)</f>
        <v>Mọc Nấm Hương 250g</v>
      </c>
      <c r="M82" s="193"/>
      <c r="N82" s="193" t="str">
        <f t="shared" si="15"/>
        <v>K-C6</v>
      </c>
      <c r="O82" s="193"/>
      <c r="P82" s="193"/>
      <c r="Q82" s="193" t="str">
        <f>VLOOKUP(K82,[1]TONG_SL!$A$1:$D$65536,3,0)</f>
        <v>Túi</v>
      </c>
      <c r="R82" s="155">
        <v>8</v>
      </c>
      <c r="S82" s="194"/>
      <c r="T82" s="194">
        <f>VLOOKUP(VLOOKUP(G82,[1]Ma_KH!$A$1:$R$65536,18,0)&amp;K82,[1]Gia_MB!$A$1:$F$65536,6,0)</f>
        <v>46000</v>
      </c>
      <c r="U82" s="216">
        <f t="shared" si="16"/>
        <v>368000</v>
      </c>
      <c r="V82" s="194"/>
      <c r="W82" s="196">
        <f t="shared" si="17"/>
        <v>0</v>
      </c>
      <c r="X82" s="197" t="str">
        <f t="shared" si="18"/>
        <v>8</v>
      </c>
      <c r="Y82" s="194"/>
      <c r="Z82" s="216">
        <f t="shared" si="19"/>
        <v>29440</v>
      </c>
      <c r="AA82" s="198">
        <f>VLOOKUP(G82,[1]Ma_KH!$A$1:$R$65536,14,0)</f>
        <v>58</v>
      </c>
    </row>
    <row r="83" spans="1:27" x14ac:dyDescent="0.25">
      <c r="A83" s="306">
        <v>46024</v>
      </c>
      <c r="B83" s="305" t="s">
        <v>15585</v>
      </c>
      <c r="C83" s="238" t="s">
        <v>15192</v>
      </c>
      <c r="D83" s="306">
        <v>46027</v>
      </c>
      <c r="E83" s="193"/>
      <c r="F83" s="192"/>
      <c r="G83" s="32" t="s">
        <v>15586</v>
      </c>
      <c r="H83" s="193"/>
      <c r="I83" s="206" t="s">
        <v>15586</v>
      </c>
      <c r="J83" s="191" t="s">
        <v>1769</v>
      </c>
      <c r="K83" s="191" t="s">
        <v>7182</v>
      </c>
      <c r="L83" s="193" t="str">
        <f>VLOOKUP($K83,[1]TONG_SL!$A$1:$D$65536,2,0)</f>
        <v>Chân giò heo muối 300g</v>
      </c>
      <c r="M83" s="193"/>
      <c r="N83" s="193" t="str">
        <f t="shared" si="15"/>
        <v>K-C6</v>
      </c>
      <c r="O83" s="193"/>
      <c r="P83" s="193"/>
      <c r="Q83" s="193" t="str">
        <f>VLOOKUP(K83,[1]TONG_SL!$A$1:$D$65536,3,0)</f>
        <v>Túi</v>
      </c>
      <c r="R83" s="155">
        <v>40</v>
      </c>
      <c r="S83" s="194"/>
      <c r="T83" s="194">
        <f>VLOOKUP(VLOOKUP(G83,[1]Ma_KH!$A$1:$R$65536,18,0)&amp;K83,[1]Gia_MB!$A$1:$F$65536,6,0)</f>
        <v>73431</v>
      </c>
      <c r="U83" s="216">
        <f t="shared" si="16"/>
        <v>2937240</v>
      </c>
      <c r="V83" s="194"/>
      <c r="W83" s="196">
        <f t="shared" si="17"/>
        <v>0</v>
      </c>
      <c r="X83" s="197" t="str">
        <f t="shared" si="18"/>
        <v>8</v>
      </c>
      <c r="Y83" s="194"/>
      <c r="Z83" s="216">
        <f t="shared" si="19"/>
        <v>234979.20000000001</v>
      </c>
      <c r="AA83" s="198">
        <f>VLOOKUP(G83,[1]Ma_KH!$A$1:$R$65536,14,0)</f>
        <v>58</v>
      </c>
    </row>
    <row r="84" spans="1:27" x14ac:dyDescent="0.25">
      <c r="A84" s="306">
        <v>46024</v>
      </c>
      <c r="B84" s="305" t="s">
        <v>15585</v>
      </c>
      <c r="C84" s="238" t="s">
        <v>15192</v>
      </c>
      <c r="D84" s="306">
        <v>46027</v>
      </c>
      <c r="E84" s="193"/>
      <c r="F84" s="192"/>
      <c r="G84" s="32" t="s">
        <v>15586</v>
      </c>
      <c r="H84" s="193"/>
      <c r="I84" s="206" t="s">
        <v>15586</v>
      </c>
      <c r="J84" s="191" t="s">
        <v>1769</v>
      </c>
      <c r="K84" s="191" t="s">
        <v>7192</v>
      </c>
      <c r="L84" s="193" t="str">
        <f>VLOOKUP($K84,[1]TONG_SL!$A$1:$D$65536,2,0)</f>
        <v>Gà muối 500g</v>
      </c>
      <c r="M84" s="193"/>
      <c r="N84" s="193" t="str">
        <f t="shared" si="15"/>
        <v>K-C6</v>
      </c>
      <c r="O84" s="193"/>
      <c r="P84" s="193"/>
      <c r="Q84" s="193" t="str">
        <f>VLOOKUP(K84,[1]TONG_SL!$A$1:$D$65536,3,0)</f>
        <v>Túi</v>
      </c>
      <c r="R84" s="155">
        <v>10</v>
      </c>
      <c r="S84" s="194"/>
      <c r="T84" s="194">
        <f>VLOOKUP(VLOOKUP(G84,[1]Ma_KH!$A$1:$R$65536,18,0)&amp;K84,[1]Gia_MB!$A$1:$F$65536,6,0)</f>
        <v>111058</v>
      </c>
      <c r="U84" s="216">
        <f t="shared" si="16"/>
        <v>1110580</v>
      </c>
      <c r="V84" s="194"/>
      <c r="W84" s="196">
        <f t="shared" si="17"/>
        <v>0</v>
      </c>
      <c r="X84" s="197" t="str">
        <f t="shared" si="18"/>
        <v>8</v>
      </c>
      <c r="Y84" s="194"/>
      <c r="Z84" s="216">
        <f t="shared" si="19"/>
        <v>88846.400000000009</v>
      </c>
      <c r="AA84" s="198">
        <f>VLOOKUP(G84,[1]Ma_KH!$A$1:$R$65536,14,0)</f>
        <v>58</v>
      </c>
    </row>
    <row r="85" spans="1:27" x14ac:dyDescent="0.25">
      <c r="A85" s="306">
        <v>46024</v>
      </c>
      <c r="B85" s="305" t="s">
        <v>15587</v>
      </c>
      <c r="C85" s="238" t="s">
        <v>15192</v>
      </c>
      <c r="D85" s="306">
        <v>46027</v>
      </c>
      <c r="E85" s="193"/>
      <c r="F85" s="192"/>
      <c r="G85" s="32" t="s">
        <v>15588</v>
      </c>
      <c r="H85" s="193"/>
      <c r="I85" s="206" t="s">
        <v>15588</v>
      </c>
      <c r="J85" s="191" t="s">
        <v>1769</v>
      </c>
      <c r="K85" s="191" t="s">
        <v>7744</v>
      </c>
      <c r="L85" s="193" t="str">
        <f>VLOOKUP($K85,[1]TONG_SL!$A$1:$D$65536,2,0)</f>
        <v>Giò Tai Lưỡi Xào 250g</v>
      </c>
      <c r="M85" s="193"/>
      <c r="N85" s="193" t="str">
        <f t="shared" si="15"/>
        <v>K-C6</v>
      </c>
      <c r="O85" s="193"/>
      <c r="P85" s="193"/>
      <c r="Q85" s="193" t="str">
        <f>VLOOKUP(K85,[1]TONG_SL!$A$1:$D$65536,3,0)</f>
        <v>Túi</v>
      </c>
      <c r="R85" s="155">
        <v>4</v>
      </c>
      <c r="S85" s="194"/>
      <c r="T85" s="194">
        <f>VLOOKUP(VLOOKUP(G85,[1]Ma_KH!$A$1:$R$65536,18,0)&amp;K85,[1]Gia_MB!$A$1:$F$65536,6,0)</f>
        <v>50182</v>
      </c>
      <c r="U85" s="216">
        <f t="shared" si="16"/>
        <v>200728</v>
      </c>
      <c r="V85" s="194"/>
      <c r="W85" s="196">
        <f t="shared" si="17"/>
        <v>0</v>
      </c>
      <c r="X85" s="197" t="str">
        <f t="shared" si="18"/>
        <v>8</v>
      </c>
      <c r="Y85" s="194"/>
      <c r="Z85" s="216">
        <f t="shared" si="19"/>
        <v>16058.24</v>
      </c>
      <c r="AA85" s="198">
        <f>VLOOKUP(G85,[1]Ma_KH!$A$1:$R$65536,14,0)</f>
        <v>58</v>
      </c>
    </row>
    <row r="86" spans="1:27" x14ac:dyDescent="0.25">
      <c r="A86" s="306">
        <v>46024</v>
      </c>
      <c r="B86" s="305" t="s">
        <v>15587</v>
      </c>
      <c r="C86" s="238" t="s">
        <v>15192</v>
      </c>
      <c r="D86" s="306">
        <v>46027</v>
      </c>
      <c r="E86" s="193"/>
      <c r="F86" s="192"/>
      <c r="G86" s="32" t="s">
        <v>15588</v>
      </c>
      <c r="H86" s="193"/>
      <c r="I86" s="206" t="s">
        <v>15588</v>
      </c>
      <c r="J86" s="191" t="s">
        <v>1769</v>
      </c>
      <c r="K86" s="191" t="s">
        <v>15182</v>
      </c>
      <c r="L86" s="193" t="str">
        <f>VLOOKUP($K86,[1]TONG_SL!$A$1:$D$65536,2,0)</f>
        <v>Mọc Nấm Hương 250g</v>
      </c>
      <c r="M86" s="193"/>
      <c r="N86" s="193" t="str">
        <f t="shared" ref="N86:N97" si="20">IF($B86&lt;&gt;"","K-C6","")</f>
        <v>K-C6</v>
      </c>
      <c r="O86" s="193"/>
      <c r="P86" s="193"/>
      <c r="Q86" s="193" t="str">
        <f>VLOOKUP(K86,[1]TONG_SL!$A$1:$D$65536,3,0)</f>
        <v>Túi</v>
      </c>
      <c r="R86" s="155">
        <v>4</v>
      </c>
      <c r="S86" s="194"/>
      <c r="T86" s="194">
        <f>VLOOKUP(VLOOKUP(G86,[1]Ma_KH!$A$1:$R$65536,18,0)&amp;K86,[1]Gia_MB!$A$1:$F$65536,6,0)</f>
        <v>46000</v>
      </c>
      <c r="U86" s="216">
        <f t="shared" ref="U86:U97" si="21">T86*R86</f>
        <v>184000</v>
      </c>
      <c r="V86" s="194"/>
      <c r="W86" s="196">
        <f t="shared" ref="W86:W97" si="22">U86*V86</f>
        <v>0</v>
      </c>
      <c r="X86" s="197" t="str">
        <f t="shared" ref="X86:X97" si="23">IF(B86&lt;&gt;"","8","0")</f>
        <v>8</v>
      </c>
      <c r="Y86" s="194"/>
      <c r="Z86" s="216">
        <f t="shared" ref="Z86:Z97" si="24">U86*X86%</f>
        <v>14720</v>
      </c>
      <c r="AA86" s="198">
        <f>VLOOKUP(G86,[1]Ma_KH!$A$1:$R$65536,14,0)</f>
        <v>58</v>
      </c>
    </row>
    <row r="87" spans="1:27" x14ac:dyDescent="0.25">
      <c r="A87" s="306">
        <v>46024</v>
      </c>
      <c r="B87" s="305" t="s">
        <v>15587</v>
      </c>
      <c r="C87" s="238" t="s">
        <v>15192</v>
      </c>
      <c r="D87" s="306">
        <v>46027</v>
      </c>
      <c r="E87" s="193"/>
      <c r="F87" s="192"/>
      <c r="G87" s="32" t="s">
        <v>15588</v>
      </c>
      <c r="H87" s="193"/>
      <c r="I87" s="206" t="s">
        <v>15588</v>
      </c>
      <c r="J87" s="191" t="s">
        <v>1769</v>
      </c>
      <c r="K87" s="191" t="s">
        <v>7182</v>
      </c>
      <c r="L87" s="193" t="str">
        <f>VLOOKUP($K87,[1]TONG_SL!$A$1:$D$65536,2,0)</f>
        <v>Chân giò heo muối 300g</v>
      </c>
      <c r="M87" s="193"/>
      <c r="N87" s="193" t="str">
        <f t="shared" si="20"/>
        <v>K-C6</v>
      </c>
      <c r="O87" s="193"/>
      <c r="P87" s="193"/>
      <c r="Q87" s="193" t="str">
        <f>VLOOKUP(K87,[1]TONG_SL!$A$1:$D$65536,3,0)</f>
        <v>Túi</v>
      </c>
      <c r="R87" s="155">
        <v>40</v>
      </c>
      <c r="S87" s="194"/>
      <c r="T87" s="194">
        <f>VLOOKUP(VLOOKUP(G87,[1]Ma_KH!$A$1:$R$65536,18,0)&amp;K87,[1]Gia_MB!$A$1:$F$65536,6,0)</f>
        <v>73431</v>
      </c>
      <c r="U87" s="216">
        <f t="shared" si="21"/>
        <v>2937240</v>
      </c>
      <c r="V87" s="194"/>
      <c r="W87" s="196">
        <f t="shared" si="22"/>
        <v>0</v>
      </c>
      <c r="X87" s="197" t="str">
        <f t="shared" si="23"/>
        <v>8</v>
      </c>
      <c r="Y87" s="194"/>
      <c r="Z87" s="216">
        <f t="shared" si="24"/>
        <v>234979.20000000001</v>
      </c>
      <c r="AA87" s="198">
        <f>VLOOKUP(G87,[1]Ma_KH!$A$1:$R$65536,14,0)</f>
        <v>58</v>
      </c>
    </row>
    <row r="88" spans="1:27" x14ac:dyDescent="0.25">
      <c r="A88" s="306">
        <v>46024</v>
      </c>
      <c r="B88" s="305" t="s">
        <v>15587</v>
      </c>
      <c r="C88" s="238" t="s">
        <v>15192</v>
      </c>
      <c r="D88" s="306">
        <v>46027</v>
      </c>
      <c r="E88" s="193"/>
      <c r="F88" s="192"/>
      <c r="G88" s="32" t="s">
        <v>15588</v>
      </c>
      <c r="H88" s="193"/>
      <c r="I88" s="206" t="s">
        <v>15588</v>
      </c>
      <c r="J88" s="191" t="s">
        <v>1769</v>
      </c>
      <c r="K88" s="191" t="s">
        <v>7192</v>
      </c>
      <c r="L88" s="193" t="str">
        <f>VLOOKUP($K88,[1]TONG_SL!$A$1:$D$65536,2,0)</f>
        <v>Gà muối 500g</v>
      </c>
      <c r="M88" s="193"/>
      <c r="N88" s="193" t="str">
        <f t="shared" si="20"/>
        <v>K-C6</v>
      </c>
      <c r="O88" s="193"/>
      <c r="P88" s="193"/>
      <c r="Q88" s="193" t="str">
        <f>VLOOKUP(K88,[1]TONG_SL!$A$1:$D$65536,3,0)</f>
        <v>Túi</v>
      </c>
      <c r="R88" s="155">
        <v>10</v>
      </c>
      <c r="S88" s="194"/>
      <c r="T88" s="194">
        <f>VLOOKUP(VLOOKUP(G88,[1]Ma_KH!$A$1:$R$65536,18,0)&amp;K88,[1]Gia_MB!$A$1:$F$65536,6,0)</f>
        <v>111058</v>
      </c>
      <c r="U88" s="216">
        <f t="shared" si="21"/>
        <v>1110580</v>
      </c>
      <c r="V88" s="194"/>
      <c r="W88" s="196">
        <f t="shared" si="22"/>
        <v>0</v>
      </c>
      <c r="X88" s="197" t="str">
        <f t="shared" si="23"/>
        <v>8</v>
      </c>
      <c r="Y88" s="194"/>
      <c r="Z88" s="216">
        <f t="shared" si="24"/>
        <v>88846.400000000009</v>
      </c>
      <c r="AA88" s="198">
        <f>VLOOKUP(G88,[1]Ma_KH!$A$1:$R$65536,14,0)</f>
        <v>58</v>
      </c>
    </row>
    <row r="89" spans="1:27" x14ac:dyDescent="0.25">
      <c r="A89" s="306">
        <v>46024</v>
      </c>
      <c r="B89" s="305" t="s">
        <v>15587</v>
      </c>
      <c r="C89" s="238" t="s">
        <v>15192</v>
      </c>
      <c r="D89" s="306">
        <v>46027</v>
      </c>
      <c r="E89" s="193"/>
      <c r="F89" s="192"/>
      <c r="G89" s="32" t="s">
        <v>15588</v>
      </c>
      <c r="H89" s="193"/>
      <c r="I89" s="206" t="s">
        <v>15588</v>
      </c>
      <c r="J89" s="191" t="s">
        <v>1769</v>
      </c>
      <c r="K89" s="191" t="s">
        <v>7315</v>
      </c>
      <c r="L89" s="193" t="str">
        <f>VLOOKUP($K89,[1]TONG_SL!$A$1:$D$65536,2,0)</f>
        <v>Gà xì dầu 500g</v>
      </c>
      <c r="M89" s="193"/>
      <c r="N89" s="193" t="str">
        <f t="shared" si="20"/>
        <v>K-C6</v>
      </c>
      <c r="O89" s="193"/>
      <c r="P89" s="193"/>
      <c r="Q89" s="193" t="str">
        <f>VLOOKUP(K89,[1]TONG_SL!$A$1:$D$65536,3,0)</f>
        <v>Túi</v>
      </c>
      <c r="R89" s="155">
        <v>10</v>
      </c>
      <c r="S89" s="194"/>
      <c r="T89" s="194">
        <f>VLOOKUP(VLOOKUP(G89,[1]Ma_KH!$A$1:$R$65536,18,0)&amp;K89,[1]Gia_MB!$A$1:$F$65536,6,0)</f>
        <v>94865</v>
      </c>
      <c r="U89" s="216">
        <f t="shared" si="21"/>
        <v>948650</v>
      </c>
      <c r="V89" s="194"/>
      <c r="W89" s="196">
        <f t="shared" si="22"/>
        <v>0</v>
      </c>
      <c r="X89" s="197" t="str">
        <f t="shared" si="23"/>
        <v>8</v>
      </c>
      <c r="Y89" s="194"/>
      <c r="Z89" s="216">
        <f t="shared" si="24"/>
        <v>75892</v>
      </c>
      <c r="AA89" s="198">
        <f>VLOOKUP(G89,[1]Ma_KH!$A$1:$R$65536,14,0)</f>
        <v>58</v>
      </c>
    </row>
    <row r="90" spans="1:27" x14ac:dyDescent="0.25">
      <c r="A90" s="306">
        <v>46024</v>
      </c>
      <c r="B90" s="305" t="s">
        <v>15587</v>
      </c>
      <c r="C90" s="238" t="s">
        <v>15192</v>
      </c>
      <c r="D90" s="306">
        <v>46027</v>
      </c>
      <c r="E90" s="193"/>
      <c r="F90" s="192"/>
      <c r="G90" s="32" t="s">
        <v>15588</v>
      </c>
      <c r="H90" s="193"/>
      <c r="I90" s="206" t="s">
        <v>15588</v>
      </c>
      <c r="J90" s="191" t="s">
        <v>1769</v>
      </c>
      <c r="K90" s="191" t="s">
        <v>15502</v>
      </c>
      <c r="L90" s="193" t="str">
        <f>VLOOKUP($K90,[1]TONG_SL!$A$1:$D$65536,2,0)</f>
        <v>Lạp xưởng Tây Bắc 500g</v>
      </c>
      <c r="M90" s="193"/>
      <c r="N90" s="193" t="str">
        <f t="shared" si="20"/>
        <v>K-C6</v>
      </c>
      <c r="O90" s="193"/>
      <c r="P90" s="193"/>
      <c r="Q90" s="193" t="str">
        <f>VLOOKUP(K90,[1]TONG_SL!$A$1:$D$65536,3,0)</f>
        <v>Túi</v>
      </c>
      <c r="R90" s="155">
        <v>10</v>
      </c>
      <c r="S90" s="194"/>
      <c r="T90" s="194" t="e">
        <f>VLOOKUP(VLOOKUP(G90,[1]Ma_KH!$A$1:$R$65536,18,0)&amp;K90,[1]Gia_MB!$A$1:$F$65536,6,0)</f>
        <v>#N/A</v>
      </c>
      <c r="U90" s="216" t="e">
        <f t="shared" si="21"/>
        <v>#N/A</v>
      </c>
      <c r="V90" s="194"/>
      <c r="W90" s="196" t="e">
        <f t="shared" si="22"/>
        <v>#N/A</v>
      </c>
      <c r="X90" s="197" t="str">
        <f t="shared" si="23"/>
        <v>8</v>
      </c>
      <c r="Y90" s="194"/>
      <c r="Z90" s="216" t="e">
        <f t="shared" si="24"/>
        <v>#N/A</v>
      </c>
      <c r="AA90" s="198">
        <f>VLOOKUP(G90,[1]Ma_KH!$A$1:$R$65536,14,0)</f>
        <v>58</v>
      </c>
    </row>
    <row r="91" spans="1:27" x14ac:dyDescent="0.25">
      <c r="A91" s="306">
        <v>46027</v>
      </c>
      <c r="B91" s="305" t="s">
        <v>15589</v>
      </c>
      <c r="C91" s="238" t="s">
        <v>15192</v>
      </c>
      <c r="D91" s="306">
        <v>46027</v>
      </c>
      <c r="E91" s="193"/>
      <c r="F91" s="192"/>
      <c r="G91" s="32" t="s">
        <v>15590</v>
      </c>
      <c r="H91" s="193"/>
      <c r="I91" s="206" t="s">
        <v>15590</v>
      </c>
      <c r="J91" s="191" t="s">
        <v>1769</v>
      </c>
      <c r="K91" s="191" t="s">
        <v>15591</v>
      </c>
      <c r="L91" s="193" t="str">
        <f>VLOOKUP($K91,[1]TONG_SL!$A$1:$D$65536,2,0)</f>
        <v>Bắp giò heo muối vị Tayaki Coop Select 450g</v>
      </c>
      <c r="M91" s="193"/>
      <c r="N91" s="193" t="str">
        <f t="shared" si="20"/>
        <v>K-C6</v>
      </c>
      <c r="O91" s="193"/>
      <c r="P91" s="193"/>
      <c r="Q91" s="193" t="str">
        <f>VLOOKUP(K91,[1]TONG_SL!$A$1:$D$65536,3,0)</f>
        <v>Túi</v>
      </c>
      <c r="R91" s="155">
        <v>8</v>
      </c>
      <c r="S91" s="194"/>
      <c r="T91" s="194">
        <f>VLOOKUP(VLOOKUP(G91,[1]Ma_KH!$A$1:$R$65536,18,0)&amp;K91,[1]Gia_MB!$A$1:$F$65536,6,0)</f>
        <v>86961</v>
      </c>
      <c r="U91" s="216">
        <f t="shared" si="21"/>
        <v>695688</v>
      </c>
      <c r="V91" s="194"/>
      <c r="W91" s="196">
        <f t="shared" si="22"/>
        <v>0</v>
      </c>
      <c r="X91" s="197" t="str">
        <f t="shared" si="23"/>
        <v>8</v>
      </c>
      <c r="Y91" s="194"/>
      <c r="Z91" s="216">
        <f t="shared" si="24"/>
        <v>55655.040000000001</v>
      </c>
      <c r="AA91" s="198">
        <f>VLOOKUP(G91,[1]Ma_KH!$A$1:$R$65536,14,0)</f>
        <v>57</v>
      </c>
    </row>
    <row r="92" spans="1:27" x14ac:dyDescent="0.25">
      <c r="A92" s="306">
        <v>46027</v>
      </c>
      <c r="B92" s="305" t="s">
        <v>15589</v>
      </c>
      <c r="C92" s="238" t="s">
        <v>15192</v>
      </c>
      <c r="D92" s="306">
        <v>46027</v>
      </c>
      <c r="E92" s="193"/>
      <c r="F92" s="192"/>
      <c r="G92" s="32" t="s">
        <v>15590</v>
      </c>
      <c r="H92" s="193"/>
      <c r="I92" s="206" t="s">
        <v>15590</v>
      </c>
      <c r="J92" s="191" t="s">
        <v>1769</v>
      </c>
      <c r="K92" s="191" t="s">
        <v>15592</v>
      </c>
      <c r="L92" s="193" t="str">
        <f>VLOOKUP($K92,[1]TONG_SL!$A$1:$D$65536,2,0)</f>
        <v>Gà hun cỏ xạ hương Coop Select 500g</v>
      </c>
      <c r="M92" s="193"/>
      <c r="N92" s="193" t="str">
        <f t="shared" si="20"/>
        <v>K-C6</v>
      </c>
      <c r="O92" s="193"/>
      <c r="P92" s="193"/>
      <c r="Q92" s="193" t="str">
        <f>VLOOKUP(K92,[1]TONG_SL!$A$1:$D$65536,3,0)</f>
        <v>Túi</v>
      </c>
      <c r="R92" s="155">
        <v>5</v>
      </c>
      <c r="S92" s="194"/>
      <c r="T92" s="194">
        <f>VLOOKUP(VLOOKUP(G92,[1]Ma_KH!$A$1:$R$65536,18,0)&amp;K92,[1]Gia_MB!$A$1:$F$65536,6,0)</f>
        <v>110250</v>
      </c>
      <c r="U92" s="216">
        <f t="shared" si="21"/>
        <v>551250</v>
      </c>
      <c r="V92" s="194"/>
      <c r="W92" s="196">
        <f t="shared" si="22"/>
        <v>0</v>
      </c>
      <c r="X92" s="197" t="str">
        <f t="shared" si="23"/>
        <v>8</v>
      </c>
      <c r="Y92" s="194"/>
      <c r="Z92" s="216">
        <f t="shared" si="24"/>
        <v>44100</v>
      </c>
      <c r="AA92" s="198">
        <f>VLOOKUP(G92,[1]Ma_KH!$A$1:$R$65536,14,0)</f>
        <v>57</v>
      </c>
    </row>
    <row r="93" spans="1:27" x14ac:dyDescent="0.25">
      <c r="A93" s="306">
        <v>46027</v>
      </c>
      <c r="B93" s="305" t="s">
        <v>15593</v>
      </c>
      <c r="C93" s="238" t="s">
        <v>15192</v>
      </c>
      <c r="D93" s="306">
        <v>46027</v>
      </c>
      <c r="E93" s="193"/>
      <c r="F93" s="192"/>
      <c r="G93" s="32" t="s">
        <v>15590</v>
      </c>
      <c r="H93" s="193"/>
      <c r="I93" s="206" t="s">
        <v>15590</v>
      </c>
      <c r="J93" s="191" t="s">
        <v>1769</v>
      </c>
      <c r="K93" s="191" t="s">
        <v>27</v>
      </c>
      <c r="L93" s="193" t="str">
        <f>VLOOKUP($K93,[1]TONG_SL!$A$1:$D$65536,2,0)</f>
        <v>Chân giò heo muối 300g</v>
      </c>
      <c r="M93" s="193"/>
      <c r="N93" s="193" t="str">
        <f t="shared" si="20"/>
        <v>K-C6</v>
      </c>
      <c r="O93" s="193"/>
      <c r="P93" s="193"/>
      <c r="Q93" s="193" t="str">
        <f>VLOOKUP(K93,[1]TONG_SL!$A$1:$D$65536,3,0)</f>
        <v>Túi</v>
      </c>
      <c r="R93" s="155">
        <v>15</v>
      </c>
      <c r="S93" s="194"/>
      <c r="T93" s="194">
        <f>VLOOKUP(VLOOKUP(G93,[1]Ma_KH!$A$1:$R$65536,18,0)&amp;K93,[1]Gia_MB!$A$1:$F$65536,6,0)</f>
        <v>73431</v>
      </c>
      <c r="U93" s="216">
        <f t="shared" si="21"/>
        <v>1101465</v>
      </c>
      <c r="V93" s="194"/>
      <c r="W93" s="196">
        <f t="shared" si="22"/>
        <v>0</v>
      </c>
      <c r="X93" s="197" t="str">
        <f t="shared" si="23"/>
        <v>8</v>
      </c>
      <c r="Y93" s="194"/>
      <c r="Z93" s="216">
        <f t="shared" si="24"/>
        <v>88117.2</v>
      </c>
      <c r="AA93" s="198">
        <f>VLOOKUP(G93,[1]Ma_KH!$A$1:$R$65536,14,0)</f>
        <v>57</v>
      </c>
    </row>
    <row r="94" spans="1:27" x14ac:dyDescent="0.25">
      <c r="A94" s="306">
        <v>46027</v>
      </c>
      <c r="B94" s="305" t="s">
        <v>15593</v>
      </c>
      <c r="C94" s="238" t="s">
        <v>15192</v>
      </c>
      <c r="D94" s="306">
        <v>46027</v>
      </c>
      <c r="E94" s="193"/>
      <c r="F94" s="192"/>
      <c r="G94" s="32" t="s">
        <v>15590</v>
      </c>
      <c r="H94" s="193"/>
      <c r="I94" s="206" t="s">
        <v>15590</v>
      </c>
      <c r="J94" s="191" t="s">
        <v>1769</v>
      </c>
      <c r="K94" s="191" t="s">
        <v>542</v>
      </c>
      <c r="L94" s="193" t="str">
        <f>VLOOKUP($K94,[1]TONG_SL!$A$1:$D$65536,2,0)</f>
        <v>Chân giò heo muối 500g</v>
      </c>
      <c r="M94" s="193"/>
      <c r="N94" s="193" t="str">
        <f t="shared" si="20"/>
        <v>K-C6</v>
      </c>
      <c r="O94" s="193"/>
      <c r="P94" s="193"/>
      <c r="Q94" s="193" t="str">
        <f>VLOOKUP(K94,[1]TONG_SL!$A$1:$D$65536,3,0)</f>
        <v>Túi</v>
      </c>
      <c r="R94" s="155">
        <v>10</v>
      </c>
      <c r="S94" s="194"/>
      <c r="T94" s="194">
        <f>VLOOKUP(VLOOKUP(G94,[1]Ma_KH!$A$1:$R$65536,18,0)&amp;K94,[1]Gia_MB!$A$1:$F$65536,6,0)</f>
        <v>119066</v>
      </c>
      <c r="U94" s="216">
        <f t="shared" si="21"/>
        <v>1190660</v>
      </c>
      <c r="V94" s="194"/>
      <c r="W94" s="196">
        <f t="shared" si="22"/>
        <v>0</v>
      </c>
      <c r="X94" s="197" t="str">
        <f t="shared" si="23"/>
        <v>8</v>
      </c>
      <c r="Y94" s="194"/>
      <c r="Z94" s="216">
        <f t="shared" si="24"/>
        <v>95252.800000000003</v>
      </c>
      <c r="AA94" s="198">
        <f>VLOOKUP(G94,[1]Ma_KH!$A$1:$R$65536,14,0)</f>
        <v>57</v>
      </c>
    </row>
    <row r="95" spans="1:27" x14ac:dyDescent="0.25">
      <c r="A95" s="306">
        <v>46027</v>
      </c>
      <c r="B95" s="305" t="s">
        <v>15593</v>
      </c>
      <c r="C95" s="238" t="s">
        <v>15192</v>
      </c>
      <c r="D95" s="306">
        <v>46027</v>
      </c>
      <c r="E95" s="193"/>
      <c r="F95" s="192"/>
      <c r="G95" s="32" t="s">
        <v>15590</v>
      </c>
      <c r="H95" s="193"/>
      <c r="I95" s="206" t="s">
        <v>15590</v>
      </c>
      <c r="J95" s="191" t="s">
        <v>1769</v>
      </c>
      <c r="K95" s="191" t="s">
        <v>15571</v>
      </c>
      <c r="L95" s="193" t="str">
        <f>VLOOKUP($K95,[1]TONG_SL!$A$1:$D$65536,2,0)</f>
        <v>Lạp xưởng tươi vị tây bắc Coop select 500g</v>
      </c>
      <c r="M95" s="193"/>
      <c r="N95" s="193" t="str">
        <f t="shared" si="20"/>
        <v>K-C6</v>
      </c>
      <c r="O95" s="193"/>
      <c r="P95" s="193"/>
      <c r="Q95" s="193" t="str">
        <f>VLOOKUP(K95,[1]TONG_SL!$A$1:$D$65536,3,0)</f>
        <v>Hộp</v>
      </c>
      <c r="R95" s="155">
        <v>7</v>
      </c>
      <c r="S95" s="194"/>
      <c r="T95" s="194" t="e">
        <f>VLOOKUP(VLOOKUP(G95,[1]Ma_KH!$A$1:$R$65536,18,0)&amp;K95,[1]Gia_MB!$A$1:$F$65536,6,0)</f>
        <v>#N/A</v>
      </c>
      <c r="U95" s="216" t="e">
        <f t="shared" si="21"/>
        <v>#N/A</v>
      </c>
      <c r="V95" s="194"/>
      <c r="W95" s="196" t="e">
        <f t="shared" si="22"/>
        <v>#N/A</v>
      </c>
      <c r="X95" s="197" t="str">
        <f t="shared" si="23"/>
        <v>8</v>
      </c>
      <c r="Y95" s="194"/>
      <c r="Z95" s="216" t="e">
        <f t="shared" si="24"/>
        <v>#N/A</v>
      </c>
      <c r="AA95" s="198">
        <f>VLOOKUP(G95,[1]Ma_KH!$A$1:$R$65536,14,0)</f>
        <v>57</v>
      </c>
    </row>
    <row r="96" spans="1:27" x14ac:dyDescent="0.25">
      <c r="A96" s="306">
        <v>46027</v>
      </c>
      <c r="B96" s="305" t="s">
        <v>15593</v>
      </c>
      <c r="C96" s="238" t="s">
        <v>15192</v>
      </c>
      <c r="D96" s="306">
        <v>46027</v>
      </c>
      <c r="E96" s="193"/>
      <c r="F96" s="192"/>
      <c r="G96" s="32" t="s">
        <v>15590</v>
      </c>
      <c r="H96" s="193"/>
      <c r="I96" s="206" t="s">
        <v>15590</v>
      </c>
      <c r="J96" s="191" t="s">
        <v>1769</v>
      </c>
      <c r="K96" s="191" t="s">
        <v>15572</v>
      </c>
      <c r="L96" s="193" t="str">
        <f>VLOOKUP($K96,[1]TONG_SL!$A$1:$D$65536,2,0)</f>
        <v>Lạp xưởng tươi vị tây bắc Coop select 250g</v>
      </c>
      <c r="M96" s="193"/>
      <c r="N96" s="193" t="str">
        <f t="shared" si="20"/>
        <v>K-C6</v>
      </c>
      <c r="O96" s="193"/>
      <c r="P96" s="193"/>
      <c r="Q96" s="193" t="str">
        <f>VLOOKUP(K96,[1]TONG_SL!$A$1:$D$65536,3,0)</f>
        <v>Hộp</v>
      </c>
      <c r="R96" s="155">
        <v>6</v>
      </c>
      <c r="S96" s="194"/>
      <c r="T96" s="194" t="e">
        <f>VLOOKUP(VLOOKUP(G96,[1]Ma_KH!$A$1:$R$65536,18,0)&amp;K96,[1]Gia_MB!$A$1:$F$65536,6,0)</f>
        <v>#N/A</v>
      </c>
      <c r="U96" s="216" t="e">
        <f t="shared" si="21"/>
        <v>#N/A</v>
      </c>
      <c r="V96" s="194"/>
      <c r="W96" s="196" t="e">
        <f t="shared" si="22"/>
        <v>#N/A</v>
      </c>
      <c r="X96" s="197" t="str">
        <f t="shared" si="23"/>
        <v>8</v>
      </c>
      <c r="Y96" s="194"/>
      <c r="Z96" s="216" t="e">
        <f t="shared" si="24"/>
        <v>#N/A</v>
      </c>
      <c r="AA96" s="198">
        <f>VLOOKUP(G96,[1]Ma_KH!$A$1:$R$65536,14,0)</f>
        <v>57</v>
      </c>
    </row>
    <row r="97" spans="1:27" x14ac:dyDescent="0.25">
      <c r="A97" s="304">
        <v>46027</v>
      </c>
      <c r="B97" s="300" t="s">
        <v>15594</v>
      </c>
      <c r="C97" s="301" t="s">
        <v>15192</v>
      </c>
      <c r="D97" s="302">
        <v>46027</v>
      </c>
      <c r="E97" s="168"/>
      <c r="F97" s="166"/>
      <c r="G97" s="33" t="s">
        <v>15595</v>
      </c>
      <c r="H97" s="168"/>
      <c r="I97" s="234" t="s">
        <v>15595</v>
      </c>
      <c r="J97" s="165" t="s">
        <v>1769</v>
      </c>
      <c r="K97" s="169" t="s">
        <v>7192</v>
      </c>
      <c r="L97" s="185" t="str">
        <f>VLOOKUP($K97,[1]TONG_SL!$A$1:$D$65536,2,0)</f>
        <v>Gà muối 500g</v>
      </c>
      <c r="M97" s="185"/>
      <c r="N97" s="185" t="str">
        <f t="shared" si="20"/>
        <v>K-C6</v>
      </c>
      <c r="O97" s="185"/>
      <c r="P97" s="185"/>
      <c r="Q97" s="185" t="str">
        <f>VLOOKUP(K97,[1]TONG_SL!$A$1:$D$65536,3,0)</f>
        <v>Túi</v>
      </c>
      <c r="R97" s="155">
        <v>20</v>
      </c>
      <c r="S97" s="186"/>
      <c r="T97" s="186">
        <f>VLOOKUP(VLOOKUP(G97,[1]Ma_KH!$A$1:$R$65536,18,0)&amp;K97,[1]Gia_MB!$A$1:$F$65536,6,0)</f>
        <v>99952</v>
      </c>
      <c r="U97" s="218">
        <f t="shared" si="21"/>
        <v>1999040</v>
      </c>
      <c r="V97" s="186"/>
      <c r="W97" s="188">
        <f t="shared" si="22"/>
        <v>0</v>
      </c>
      <c r="X97" s="189" t="str">
        <f t="shared" si="23"/>
        <v>8</v>
      </c>
      <c r="Y97" s="186"/>
      <c r="Z97" s="218">
        <f t="shared" si="24"/>
        <v>159923.20000000001</v>
      </c>
      <c r="AA97" s="190">
        <f>VLOOKUP(G97,[1]Ma_KH!$A$1:$R$65536,14,0)</f>
        <v>31</v>
      </c>
    </row>
    <row r="98" spans="1:27" x14ac:dyDescent="0.25">
      <c r="A98" s="302">
        <v>46024</v>
      </c>
      <c r="B98" s="267" t="s">
        <v>15717</v>
      </c>
      <c r="C98" s="301" t="s">
        <v>15192</v>
      </c>
      <c r="D98" s="302">
        <v>46027</v>
      </c>
      <c r="E98" s="164"/>
      <c r="F98" s="162"/>
      <c r="G98" s="32" t="s">
        <v>12212</v>
      </c>
      <c r="H98" s="164"/>
      <c r="I98" s="32" t="s">
        <v>12212</v>
      </c>
      <c r="J98" s="165" t="s">
        <v>1788</v>
      </c>
      <c r="K98" s="165" t="s">
        <v>30</v>
      </c>
      <c r="L98" s="164" t="str">
        <f>VLOOKUP($K98,[1]TONG_SL!$A$1:$D$65536,2,0)</f>
        <v>Gà muối 500g</v>
      </c>
      <c r="M98" s="164"/>
      <c r="N98" s="164" t="str">
        <f t="shared" ref="N98:N129" si="25">IF($B98&lt;&gt;"","K-C6","")</f>
        <v>K-C6</v>
      </c>
      <c r="O98" s="164"/>
      <c r="P98" s="164"/>
      <c r="Q98" s="164" t="str">
        <f>VLOOKUP(K98,[1]TONG_SL!$A$1:$D$65536,3,0)</f>
        <v>Túi</v>
      </c>
      <c r="R98" s="155">
        <v>3</v>
      </c>
      <c r="S98" s="155"/>
      <c r="T98" s="155">
        <f>VLOOKUP(VLOOKUP(G98,[1]Ma_KH!$A$1:$R$65536,18,0)&amp;K98,[1]Gia_MB!$A$1:$F$65536,6,0)</f>
        <v>111058</v>
      </c>
      <c r="U98" s="232">
        <f t="shared" ref="U98:U129" si="26">T98*R98</f>
        <v>333174</v>
      </c>
      <c r="V98" s="155"/>
      <c r="W98" s="156">
        <f t="shared" ref="W98:W129" si="27">U98*V98</f>
        <v>0</v>
      </c>
      <c r="X98" s="157" t="str">
        <f t="shared" ref="X98:X129" si="28">IF(B98&lt;&gt;"","8","0")</f>
        <v>8</v>
      </c>
      <c r="Y98" s="155"/>
      <c r="Z98" s="232">
        <f t="shared" ref="Z98:Z129" si="29">U98*X98%</f>
        <v>26653.920000000002</v>
      </c>
      <c r="AA98" s="5">
        <f>VLOOKUP(G98,[1]Ma_KH!$A$1:$R$65536,14,0)</f>
        <v>51</v>
      </c>
    </row>
    <row r="99" spans="1:27" x14ac:dyDescent="0.25">
      <c r="A99" s="302">
        <v>46024</v>
      </c>
      <c r="B99" s="267" t="s">
        <v>15717</v>
      </c>
      <c r="C99" s="301" t="s">
        <v>15192</v>
      </c>
      <c r="D99" s="302">
        <v>46027</v>
      </c>
      <c r="E99" s="164"/>
      <c r="F99" s="162"/>
      <c r="G99" s="32" t="s">
        <v>12212</v>
      </c>
      <c r="H99" s="164"/>
      <c r="I99" s="32" t="s">
        <v>12212</v>
      </c>
      <c r="J99" s="165" t="s">
        <v>1788</v>
      </c>
      <c r="K99" s="169" t="s">
        <v>52</v>
      </c>
      <c r="L99" s="164" t="str">
        <f>VLOOKUP($K99,[1]TONG_SL!$A$1:$D$65536,2,0)</f>
        <v>Gà xì dầu 500g</v>
      </c>
      <c r="M99" s="164"/>
      <c r="N99" s="164" t="str">
        <f t="shared" si="25"/>
        <v>K-C6</v>
      </c>
      <c r="O99" s="164"/>
      <c r="P99" s="164"/>
      <c r="Q99" s="164" t="str">
        <f>VLOOKUP(K99,[1]TONG_SL!$A$1:$D$65536,3,0)</f>
        <v>Túi</v>
      </c>
      <c r="R99" s="158">
        <v>2</v>
      </c>
      <c r="S99" s="155"/>
      <c r="T99" s="155">
        <f>VLOOKUP(VLOOKUP(G99,[1]Ma_KH!$A$1:$R$65536,18,0)&amp;K99,[1]Gia_MB!$A$1:$F$65536,6,0)</f>
        <v>111606</v>
      </c>
      <c r="U99" s="232">
        <f t="shared" si="26"/>
        <v>223212</v>
      </c>
      <c r="V99" s="155"/>
      <c r="W99" s="156">
        <f t="shared" si="27"/>
        <v>0</v>
      </c>
      <c r="X99" s="157" t="str">
        <f t="shared" si="28"/>
        <v>8</v>
      </c>
      <c r="Y99" s="155"/>
      <c r="Z99" s="232">
        <f t="shared" si="29"/>
        <v>17856.96</v>
      </c>
      <c r="AA99" s="5">
        <f>VLOOKUP(G99,[1]Ma_KH!$A$1:$R$65536,14,0)</f>
        <v>51</v>
      </c>
    </row>
    <row r="100" spans="1:27" x14ac:dyDescent="0.25">
      <c r="A100" s="302">
        <v>46024</v>
      </c>
      <c r="B100" s="267" t="s">
        <v>15717</v>
      </c>
      <c r="C100" s="301" t="s">
        <v>15192</v>
      </c>
      <c r="D100" s="302">
        <v>46027</v>
      </c>
      <c r="E100" s="164"/>
      <c r="F100" s="162"/>
      <c r="G100" s="32" t="s">
        <v>12212</v>
      </c>
      <c r="H100" s="164"/>
      <c r="I100" s="32" t="s">
        <v>12212</v>
      </c>
      <c r="J100" s="165" t="s">
        <v>1788</v>
      </c>
      <c r="K100" s="169" t="s">
        <v>27</v>
      </c>
      <c r="L100" s="164" t="str">
        <f>VLOOKUP($K100,[1]TONG_SL!$A$1:$D$65536,2,0)</f>
        <v>Chân giò heo muối 300g</v>
      </c>
      <c r="M100" s="164"/>
      <c r="N100" s="164" t="str">
        <f t="shared" si="25"/>
        <v>K-C6</v>
      </c>
      <c r="O100" s="164"/>
      <c r="P100" s="164"/>
      <c r="Q100" s="164" t="str">
        <f>VLOOKUP(K100,[1]TONG_SL!$A$1:$D$65536,3,0)</f>
        <v>Túi</v>
      </c>
      <c r="R100" s="158">
        <v>3</v>
      </c>
      <c r="S100" s="155"/>
      <c r="T100" s="155">
        <f>VLOOKUP(VLOOKUP(G100,[1]Ma_KH!$A$1:$R$65536,18,0)&amp;K100,[1]Gia_MB!$A$1:$F$65536,6,0)</f>
        <v>73431</v>
      </c>
      <c r="U100" s="232">
        <f t="shared" si="26"/>
        <v>220293</v>
      </c>
      <c r="V100" s="155"/>
      <c r="W100" s="156">
        <f t="shared" si="27"/>
        <v>0</v>
      </c>
      <c r="X100" s="157" t="str">
        <f t="shared" si="28"/>
        <v>8</v>
      </c>
      <c r="Y100" s="155"/>
      <c r="Z100" s="232">
        <f t="shared" si="29"/>
        <v>17623.439999999999</v>
      </c>
      <c r="AA100" s="5">
        <f>VLOOKUP(G100,[1]Ma_KH!$A$1:$R$65536,14,0)</f>
        <v>51</v>
      </c>
    </row>
    <row r="101" spans="1:27" x14ac:dyDescent="0.25">
      <c r="A101" s="302">
        <v>46024</v>
      </c>
      <c r="B101" s="267" t="s">
        <v>15717</v>
      </c>
      <c r="C101" s="301" t="s">
        <v>15192</v>
      </c>
      <c r="D101" s="302">
        <v>46027</v>
      </c>
      <c r="E101" s="164"/>
      <c r="F101" s="162"/>
      <c r="G101" s="32" t="s">
        <v>12212</v>
      </c>
      <c r="H101" s="164"/>
      <c r="I101" s="32" t="s">
        <v>12212</v>
      </c>
      <c r="J101" s="165" t="s">
        <v>1788</v>
      </c>
      <c r="K101" s="169" t="s">
        <v>551</v>
      </c>
      <c r="L101" s="164" t="str">
        <f>VLOOKUP($K101,[1]TONG_SL!$A$1:$D$65536,2,0)</f>
        <v>Chân giò heo muối 100g</v>
      </c>
      <c r="M101" s="164"/>
      <c r="N101" s="164" t="str">
        <f t="shared" si="25"/>
        <v>K-C6</v>
      </c>
      <c r="O101" s="164"/>
      <c r="P101" s="164"/>
      <c r="Q101" s="164" t="str">
        <f>VLOOKUP(K101,[1]TONG_SL!$A$1:$D$65536,3,0)</f>
        <v>Gói</v>
      </c>
      <c r="R101" s="158">
        <v>5</v>
      </c>
      <c r="S101" s="155"/>
      <c r="T101" s="155">
        <f>VLOOKUP(VLOOKUP(G101,[1]Ma_KH!$A$1:$R$65536,18,0)&amp;K101,[1]Gia_MB!$A$1:$F$65536,6,0)</f>
        <v>24549</v>
      </c>
      <c r="U101" s="232">
        <f t="shared" si="26"/>
        <v>122745</v>
      </c>
      <c r="V101" s="155"/>
      <c r="W101" s="156">
        <f t="shared" si="27"/>
        <v>0</v>
      </c>
      <c r="X101" s="157" t="str">
        <f t="shared" si="28"/>
        <v>8</v>
      </c>
      <c r="Y101" s="155"/>
      <c r="Z101" s="232">
        <f t="shared" si="29"/>
        <v>9819.6</v>
      </c>
      <c r="AA101" s="5">
        <f>VLOOKUP(G101,[1]Ma_KH!$A$1:$R$65536,14,0)</f>
        <v>51</v>
      </c>
    </row>
    <row r="102" spans="1:27" x14ac:dyDescent="0.25">
      <c r="A102" s="302">
        <v>46024</v>
      </c>
      <c r="B102" s="267" t="s">
        <v>15717</v>
      </c>
      <c r="C102" s="301" t="s">
        <v>15192</v>
      </c>
      <c r="D102" s="302">
        <v>46027</v>
      </c>
      <c r="E102" s="164"/>
      <c r="F102" s="162"/>
      <c r="G102" s="32" t="s">
        <v>12212</v>
      </c>
      <c r="H102" s="164"/>
      <c r="I102" s="32" t="s">
        <v>12212</v>
      </c>
      <c r="J102" s="165" t="s">
        <v>1788</v>
      </c>
      <c r="K102" s="169" t="s">
        <v>32</v>
      </c>
      <c r="L102" s="164" t="str">
        <f>VLOOKUP($K102,[1]TONG_SL!$A$1:$D$65536,2,0)</f>
        <v>Giò Tai Lưỡi Xào 250g</v>
      </c>
      <c r="M102" s="164"/>
      <c r="N102" s="164" t="str">
        <f t="shared" si="25"/>
        <v>K-C6</v>
      </c>
      <c r="O102" s="164"/>
      <c r="P102" s="164"/>
      <c r="Q102" s="164" t="str">
        <f>VLOOKUP(K102,[1]TONG_SL!$A$1:$D$65536,3,0)</f>
        <v>Túi</v>
      </c>
      <c r="R102" s="158">
        <v>3</v>
      </c>
      <c r="S102" s="155"/>
      <c r="T102" s="155">
        <f>VLOOKUP(VLOOKUP(G102,[1]Ma_KH!$A$1:$R$65536,18,0)&amp;K102,[1]Gia_MB!$A$1:$F$65536,6,0)</f>
        <v>50182</v>
      </c>
      <c r="U102" s="232">
        <f t="shared" si="26"/>
        <v>150546</v>
      </c>
      <c r="V102" s="155"/>
      <c r="W102" s="156">
        <f t="shared" si="27"/>
        <v>0</v>
      </c>
      <c r="X102" s="157" t="str">
        <f t="shared" si="28"/>
        <v>8</v>
      </c>
      <c r="Y102" s="155"/>
      <c r="Z102" s="232">
        <f t="shared" si="29"/>
        <v>12043.68</v>
      </c>
      <c r="AA102" s="5">
        <f>VLOOKUP(G102,[1]Ma_KH!$A$1:$R$65536,14,0)</f>
        <v>51</v>
      </c>
    </row>
    <row r="103" spans="1:27" x14ac:dyDescent="0.25">
      <c r="A103" s="302">
        <v>46024</v>
      </c>
      <c r="B103" s="267" t="s">
        <v>15717</v>
      </c>
      <c r="C103" s="301" t="s">
        <v>15192</v>
      </c>
      <c r="D103" s="302">
        <v>46027</v>
      </c>
      <c r="E103" s="164"/>
      <c r="F103" s="162"/>
      <c r="G103" s="32" t="s">
        <v>12212</v>
      </c>
      <c r="H103" s="164"/>
      <c r="I103" s="32" t="s">
        <v>12212</v>
      </c>
      <c r="J103" s="165" t="s">
        <v>1788</v>
      </c>
      <c r="K103" s="169" t="s">
        <v>34</v>
      </c>
      <c r="L103" s="164" t="str">
        <f>VLOOKUP($K103,[1]TONG_SL!$A$1:$D$65536,2,0)</f>
        <v>Tai heo muối 200g</v>
      </c>
      <c r="M103" s="164"/>
      <c r="N103" s="164" t="str">
        <f t="shared" si="25"/>
        <v>K-C6</v>
      </c>
      <c r="O103" s="164"/>
      <c r="P103" s="164"/>
      <c r="Q103" s="164" t="str">
        <f>VLOOKUP(K103,[1]TONG_SL!$A$1:$D$65536,3,0)</f>
        <v>Túi</v>
      </c>
      <c r="R103" s="158">
        <v>3</v>
      </c>
      <c r="S103" s="155"/>
      <c r="T103" s="155">
        <f>VLOOKUP(VLOOKUP(G103,[1]Ma_KH!$A$1:$R$65536,18,0)&amp;K103,[1]Gia_MB!$A$1:$F$65536,6,0)</f>
        <v>55595</v>
      </c>
      <c r="U103" s="232">
        <f t="shared" si="26"/>
        <v>166785</v>
      </c>
      <c r="V103" s="155"/>
      <c r="W103" s="156">
        <f t="shared" si="27"/>
        <v>0</v>
      </c>
      <c r="X103" s="157" t="str">
        <f t="shared" si="28"/>
        <v>8</v>
      </c>
      <c r="Y103" s="155"/>
      <c r="Z103" s="232">
        <f t="shared" si="29"/>
        <v>13342.800000000001</v>
      </c>
      <c r="AA103" s="5">
        <f>VLOOKUP(G103,[1]Ma_KH!$A$1:$R$65536,14,0)</f>
        <v>51</v>
      </c>
    </row>
    <row r="104" spans="1:27" x14ac:dyDescent="0.25">
      <c r="A104" s="304">
        <v>46024</v>
      </c>
      <c r="B104" s="300" t="s">
        <v>15718</v>
      </c>
      <c r="C104" s="301" t="s">
        <v>15192</v>
      </c>
      <c r="D104" s="302">
        <v>46027</v>
      </c>
      <c r="E104" s="168"/>
      <c r="F104" s="166"/>
      <c r="G104" s="33" t="s">
        <v>10281</v>
      </c>
      <c r="H104" s="168"/>
      <c r="I104" s="33" t="s">
        <v>10281</v>
      </c>
      <c r="J104" s="165" t="s">
        <v>1788</v>
      </c>
      <c r="K104" s="169" t="s">
        <v>27</v>
      </c>
      <c r="L104" s="164" t="str">
        <f>VLOOKUP($K104,[1]TONG_SL!$A$1:$D$65536,2,0)</f>
        <v>Chân giò heo muối 300g</v>
      </c>
      <c r="M104" s="164"/>
      <c r="N104" s="164" t="str">
        <f t="shared" si="25"/>
        <v>K-C6</v>
      </c>
      <c r="O104" s="164"/>
      <c r="P104" s="164"/>
      <c r="Q104" s="164" t="str">
        <f>VLOOKUP(K104,[1]TONG_SL!$A$1:$D$65536,3,0)</f>
        <v>Túi</v>
      </c>
      <c r="R104" s="158">
        <v>10</v>
      </c>
      <c r="S104" s="155"/>
      <c r="T104" s="155">
        <f>VLOOKUP(VLOOKUP(G104,[1]Ma_KH!$A$1:$R$65536,18,0)&amp;K104,[1]Gia_MB!$A$1:$F$65536,6,0)</f>
        <v>69759</v>
      </c>
      <c r="U104" s="232">
        <f t="shared" si="26"/>
        <v>697590</v>
      </c>
      <c r="V104" s="155"/>
      <c r="W104" s="156">
        <f t="shared" si="27"/>
        <v>0</v>
      </c>
      <c r="X104" s="157" t="str">
        <f t="shared" si="28"/>
        <v>8</v>
      </c>
      <c r="Y104" s="155"/>
      <c r="Z104" s="232">
        <f t="shared" si="29"/>
        <v>55807.200000000004</v>
      </c>
      <c r="AA104" s="5">
        <f>VLOOKUP(G104,[1]Ma_KH!$A$1:$R$65536,14,0)</f>
        <v>60</v>
      </c>
    </row>
    <row r="105" spans="1:27" x14ac:dyDescent="0.25">
      <c r="A105" s="304">
        <v>46024</v>
      </c>
      <c r="B105" s="300" t="s">
        <v>15718</v>
      </c>
      <c r="C105" s="301" t="s">
        <v>15192</v>
      </c>
      <c r="D105" s="302">
        <v>46027</v>
      </c>
      <c r="E105" s="168"/>
      <c r="F105" s="166"/>
      <c r="G105" s="33" t="s">
        <v>10281</v>
      </c>
      <c r="H105" s="168"/>
      <c r="I105" s="33" t="s">
        <v>10281</v>
      </c>
      <c r="J105" s="165" t="s">
        <v>1788</v>
      </c>
      <c r="K105" s="169" t="s">
        <v>32</v>
      </c>
      <c r="L105" s="164" t="str">
        <f>VLOOKUP($K105,[1]TONG_SL!$A$1:$D$65536,2,0)</f>
        <v>Giò Tai Lưỡi Xào 250g</v>
      </c>
      <c r="M105" s="164"/>
      <c r="N105" s="164" t="str">
        <f t="shared" si="25"/>
        <v>K-C6</v>
      </c>
      <c r="O105" s="164"/>
      <c r="P105" s="164"/>
      <c r="Q105" s="164" t="str">
        <f>VLOOKUP(K105,[1]TONG_SL!$A$1:$D$65536,3,0)</f>
        <v>Túi</v>
      </c>
      <c r="R105" s="158">
        <v>5</v>
      </c>
      <c r="S105" s="155"/>
      <c r="T105" s="155">
        <f>VLOOKUP(VLOOKUP(G105,[1]Ma_KH!$A$1:$R$65536,18,0)&amp;K105,[1]Gia_MB!$A$1:$F$65536,6,0)</f>
        <v>47673</v>
      </c>
      <c r="U105" s="232">
        <f t="shared" si="26"/>
        <v>238365</v>
      </c>
      <c r="V105" s="155"/>
      <c r="W105" s="156">
        <f t="shared" si="27"/>
        <v>0</v>
      </c>
      <c r="X105" s="157" t="str">
        <f t="shared" si="28"/>
        <v>8</v>
      </c>
      <c r="Y105" s="155"/>
      <c r="Z105" s="232">
        <f t="shared" si="29"/>
        <v>19069.2</v>
      </c>
      <c r="AA105" s="5">
        <f>VLOOKUP(G105,[1]Ma_KH!$A$1:$R$65536,14,0)</f>
        <v>60</v>
      </c>
    </row>
    <row r="106" spans="1:27" x14ac:dyDescent="0.25">
      <c r="A106" s="304">
        <v>46024</v>
      </c>
      <c r="B106" s="300" t="s">
        <v>15718</v>
      </c>
      <c r="C106" s="301" t="s">
        <v>15192</v>
      </c>
      <c r="D106" s="302">
        <v>46027</v>
      </c>
      <c r="E106" s="168"/>
      <c r="F106" s="166"/>
      <c r="G106" s="33" t="s">
        <v>10281</v>
      </c>
      <c r="H106" s="168"/>
      <c r="I106" s="33" t="s">
        <v>10281</v>
      </c>
      <c r="J106" s="165" t="s">
        <v>1788</v>
      </c>
      <c r="K106" s="169" t="s">
        <v>30</v>
      </c>
      <c r="L106" s="164" t="str">
        <f>VLOOKUP($K106,[1]TONG_SL!$A$1:$D$65536,2,0)</f>
        <v>Gà muối 500g</v>
      </c>
      <c r="M106" s="164"/>
      <c r="N106" s="164" t="str">
        <f t="shared" si="25"/>
        <v>K-C6</v>
      </c>
      <c r="O106" s="164"/>
      <c r="P106" s="164"/>
      <c r="Q106" s="164" t="str">
        <f>VLOOKUP(K106,[1]TONG_SL!$A$1:$D$65536,3,0)</f>
        <v>Túi</v>
      </c>
      <c r="R106" s="158">
        <v>2</v>
      </c>
      <c r="S106" s="155"/>
      <c r="T106" s="155">
        <f>VLOOKUP(VLOOKUP(G106,[1]Ma_KH!$A$1:$R$65536,18,0)&amp;K106,[1]Gia_MB!$A$1:$F$65536,6,0)</f>
        <v>105505</v>
      </c>
      <c r="U106" s="232">
        <f t="shared" si="26"/>
        <v>211010</v>
      </c>
      <c r="V106" s="155"/>
      <c r="W106" s="156">
        <f t="shared" si="27"/>
        <v>0</v>
      </c>
      <c r="X106" s="157" t="str">
        <f t="shared" si="28"/>
        <v>8</v>
      </c>
      <c r="Y106" s="155"/>
      <c r="Z106" s="232">
        <f t="shared" si="29"/>
        <v>16880.8</v>
      </c>
      <c r="AA106" s="5">
        <f>VLOOKUP(G106,[1]Ma_KH!$A$1:$R$65536,14,0)</f>
        <v>60</v>
      </c>
    </row>
    <row r="107" spans="1:27" x14ac:dyDescent="0.25">
      <c r="A107" s="304">
        <v>46025</v>
      </c>
      <c r="B107" s="300" t="s">
        <v>15719</v>
      </c>
      <c r="C107" s="301" t="s">
        <v>15192</v>
      </c>
      <c r="D107" s="302">
        <v>46027</v>
      </c>
      <c r="E107" s="168"/>
      <c r="F107" s="166"/>
      <c r="G107" s="33" t="s">
        <v>11514</v>
      </c>
      <c r="H107" s="168"/>
      <c r="I107" s="33" t="s">
        <v>11514</v>
      </c>
      <c r="J107" s="165" t="s">
        <v>1788</v>
      </c>
      <c r="K107" s="169" t="s">
        <v>27</v>
      </c>
      <c r="L107" s="164" t="str">
        <f>VLOOKUP($K107,[1]TONG_SL!$A$1:$D$65536,2,0)</f>
        <v>Chân giò heo muối 300g</v>
      </c>
      <c r="M107" s="164"/>
      <c r="N107" s="164" t="str">
        <f t="shared" si="25"/>
        <v>K-C6</v>
      </c>
      <c r="O107" s="164"/>
      <c r="P107" s="164"/>
      <c r="Q107" s="164" t="str">
        <f>VLOOKUP(K107,[1]TONG_SL!$A$1:$D$65536,3,0)</f>
        <v>Túi</v>
      </c>
      <c r="R107" s="158">
        <v>15</v>
      </c>
      <c r="S107" s="155"/>
      <c r="T107" s="155">
        <f>VLOOKUP(VLOOKUP(G107,[1]Ma_KH!$A$1:$R$65536,18,0)&amp;K107,[1]Gia_MB!$A$1:$F$65536,6,0)</f>
        <v>68290.83</v>
      </c>
      <c r="U107" s="232">
        <f t="shared" si="26"/>
        <v>1024362.4500000001</v>
      </c>
      <c r="V107" s="155"/>
      <c r="W107" s="156">
        <f t="shared" si="27"/>
        <v>0</v>
      </c>
      <c r="X107" s="157" t="str">
        <f t="shared" si="28"/>
        <v>8</v>
      </c>
      <c r="Y107" s="155"/>
      <c r="Z107" s="232">
        <f t="shared" si="29"/>
        <v>81948.996000000014</v>
      </c>
      <c r="AA107" s="5" t="e">
        <f>VLOOKUP(G107,[1]Ma_KH!$A$1:$R$65536,14,0)</f>
        <v>#REF!</v>
      </c>
    </row>
    <row r="108" spans="1:27" x14ac:dyDescent="0.25">
      <c r="A108" s="304">
        <v>46025</v>
      </c>
      <c r="B108" s="300" t="s">
        <v>15719</v>
      </c>
      <c r="C108" s="301" t="s">
        <v>15192</v>
      </c>
      <c r="D108" s="302">
        <v>46027</v>
      </c>
      <c r="E108" s="168"/>
      <c r="F108" s="166"/>
      <c r="G108" s="33" t="s">
        <v>11514</v>
      </c>
      <c r="H108" s="168"/>
      <c r="I108" s="33" t="s">
        <v>11514</v>
      </c>
      <c r="J108" s="165" t="s">
        <v>1788</v>
      </c>
      <c r="K108" s="169" t="s">
        <v>30</v>
      </c>
      <c r="L108" s="164" t="str">
        <f>VLOOKUP($K108,[1]TONG_SL!$A$1:$D$65536,2,0)</f>
        <v>Gà muối 500g</v>
      </c>
      <c r="M108" s="164"/>
      <c r="N108" s="164" t="str">
        <f t="shared" si="25"/>
        <v>K-C6</v>
      </c>
      <c r="O108" s="164"/>
      <c r="P108" s="164"/>
      <c r="Q108" s="164" t="str">
        <f>VLOOKUP(K108,[1]TONG_SL!$A$1:$D$65536,3,0)</f>
        <v>Túi</v>
      </c>
      <c r="R108" s="158">
        <v>5</v>
      </c>
      <c r="S108" s="155"/>
      <c r="T108" s="155">
        <f>VLOOKUP(VLOOKUP(G108,[1]Ma_KH!$A$1:$R$65536,18,0)&amp;K108,[1]Gia_MB!$A$1:$F$65536,6,0)</f>
        <v>103283.94</v>
      </c>
      <c r="U108" s="232">
        <f t="shared" si="26"/>
        <v>516419.7</v>
      </c>
      <c r="V108" s="155"/>
      <c r="W108" s="156">
        <f t="shared" si="27"/>
        <v>0</v>
      </c>
      <c r="X108" s="157" t="str">
        <f t="shared" si="28"/>
        <v>8</v>
      </c>
      <c r="Y108" s="155"/>
      <c r="Z108" s="232">
        <f t="shared" si="29"/>
        <v>41313.576000000001</v>
      </c>
      <c r="AA108" s="5" t="e">
        <f>VLOOKUP(G108,[1]Ma_KH!$A$1:$R$65536,14,0)</f>
        <v>#REF!</v>
      </c>
    </row>
    <row r="109" spans="1:27" x14ac:dyDescent="0.25">
      <c r="A109" s="304">
        <v>46025</v>
      </c>
      <c r="B109" s="300" t="s">
        <v>15719</v>
      </c>
      <c r="C109" s="301" t="s">
        <v>15192</v>
      </c>
      <c r="D109" s="302">
        <v>46027</v>
      </c>
      <c r="E109" s="168"/>
      <c r="F109" s="166"/>
      <c r="G109" s="33" t="s">
        <v>11514</v>
      </c>
      <c r="H109" s="168"/>
      <c r="I109" s="33" t="s">
        <v>11514</v>
      </c>
      <c r="J109" s="165" t="s">
        <v>1788</v>
      </c>
      <c r="K109" s="169" t="s">
        <v>32</v>
      </c>
      <c r="L109" s="164" t="str">
        <f>VLOOKUP($K109,[1]TONG_SL!$A$1:$D$65536,2,0)</f>
        <v>Giò Tai Lưỡi Xào 250g</v>
      </c>
      <c r="M109" s="164"/>
      <c r="N109" s="164" t="str">
        <f t="shared" si="25"/>
        <v>K-C6</v>
      </c>
      <c r="O109" s="164"/>
      <c r="P109" s="164"/>
      <c r="Q109" s="164" t="str">
        <f>VLOOKUP(K109,[1]TONG_SL!$A$1:$D$65536,3,0)</f>
        <v>Túi</v>
      </c>
      <c r="R109" s="158">
        <v>3</v>
      </c>
      <c r="S109" s="155"/>
      <c r="T109" s="155">
        <f>VLOOKUP(VLOOKUP(G109,[1]Ma_KH!$A$1:$R$65536,18,0)&amp;K109,[1]Gia_MB!$A$1:$F$65536,6,0)</f>
        <v>46670.19</v>
      </c>
      <c r="U109" s="232">
        <f t="shared" si="26"/>
        <v>140010.57</v>
      </c>
      <c r="V109" s="155"/>
      <c r="W109" s="156">
        <f t="shared" si="27"/>
        <v>0</v>
      </c>
      <c r="X109" s="157" t="str">
        <f t="shared" si="28"/>
        <v>8</v>
      </c>
      <c r="Y109" s="155"/>
      <c r="Z109" s="232">
        <f t="shared" si="29"/>
        <v>11200.845600000001</v>
      </c>
      <c r="AA109" s="5" t="e">
        <f>VLOOKUP(G109,[1]Ma_KH!$A$1:$R$65536,14,0)</f>
        <v>#REF!</v>
      </c>
    </row>
    <row r="110" spans="1:27" x14ac:dyDescent="0.25">
      <c r="A110" s="304">
        <v>46025</v>
      </c>
      <c r="B110" s="300" t="s">
        <v>15719</v>
      </c>
      <c r="C110" s="301" t="s">
        <v>15192</v>
      </c>
      <c r="D110" s="302">
        <v>46027</v>
      </c>
      <c r="E110" s="168"/>
      <c r="F110" s="166"/>
      <c r="G110" s="33" t="s">
        <v>11514</v>
      </c>
      <c r="H110" s="168"/>
      <c r="I110" s="33" t="s">
        <v>11514</v>
      </c>
      <c r="J110" s="165" t="s">
        <v>1788</v>
      </c>
      <c r="K110" s="169" t="s">
        <v>48</v>
      </c>
      <c r="L110" s="164" t="str">
        <f>VLOOKUP($K110,[1]TONG_SL!$A$1:$D$65536,2,0)</f>
        <v>Mọc Nấm Hương 250g</v>
      </c>
      <c r="M110" s="164"/>
      <c r="N110" s="164" t="str">
        <f t="shared" si="25"/>
        <v>K-C6</v>
      </c>
      <c r="O110" s="164"/>
      <c r="P110" s="164"/>
      <c r="Q110" s="164" t="str">
        <f>VLOOKUP(K110,[1]TONG_SL!$A$1:$D$65536,3,0)</f>
        <v>Túi</v>
      </c>
      <c r="R110" s="158">
        <v>5</v>
      </c>
      <c r="S110" s="155"/>
      <c r="T110" s="155">
        <f>VLOOKUP(VLOOKUP(G110,[1]Ma_KH!$A$1:$R$65536,18,0)&amp;K110,[1]Gia_MB!$A$1:$F$65536,6,0)</f>
        <v>42780</v>
      </c>
      <c r="U110" s="232">
        <f t="shared" si="26"/>
        <v>213900</v>
      </c>
      <c r="V110" s="155"/>
      <c r="W110" s="156">
        <f t="shared" si="27"/>
        <v>0</v>
      </c>
      <c r="X110" s="157" t="str">
        <f t="shared" si="28"/>
        <v>8</v>
      </c>
      <c r="Y110" s="155"/>
      <c r="Z110" s="232">
        <f t="shared" si="29"/>
        <v>17112</v>
      </c>
      <c r="AA110" s="5" t="e">
        <f>VLOOKUP(G110,[1]Ma_KH!$A$1:$R$65536,14,0)</f>
        <v>#REF!</v>
      </c>
    </row>
    <row r="111" spans="1:27" x14ac:dyDescent="0.25">
      <c r="A111" s="304">
        <v>46025</v>
      </c>
      <c r="B111" s="300" t="s">
        <v>15719</v>
      </c>
      <c r="C111" s="301" t="s">
        <v>15192</v>
      </c>
      <c r="D111" s="302">
        <v>46027</v>
      </c>
      <c r="E111" s="168"/>
      <c r="F111" s="166"/>
      <c r="G111" s="33" t="s">
        <v>11514</v>
      </c>
      <c r="H111" s="168"/>
      <c r="I111" s="33" t="s">
        <v>11514</v>
      </c>
      <c r="J111" s="165" t="s">
        <v>1788</v>
      </c>
      <c r="K111" s="169" t="s">
        <v>34</v>
      </c>
      <c r="L111" s="164" t="str">
        <f>VLOOKUP($K111,[1]TONG_SL!$A$1:$D$65536,2,0)</f>
        <v>Tai heo muối 200g</v>
      </c>
      <c r="M111" s="164"/>
      <c r="N111" s="164" t="str">
        <f t="shared" si="25"/>
        <v>K-C6</v>
      </c>
      <c r="O111" s="164"/>
      <c r="P111" s="164"/>
      <c r="Q111" s="164" t="str">
        <f>VLOOKUP(K111,[1]TONG_SL!$A$1:$D$65536,3,0)</f>
        <v>Túi</v>
      </c>
      <c r="R111" s="158">
        <v>3</v>
      </c>
      <c r="S111" s="155"/>
      <c r="T111" s="155">
        <f>VLOOKUP(VLOOKUP(G111,[1]Ma_KH!$A$1:$R$65536,18,0)&amp;K111,[1]Gia_MB!$A$1:$F$65536,6,0)</f>
        <v>51703.350000000006</v>
      </c>
      <c r="U111" s="232">
        <f t="shared" si="26"/>
        <v>155110.05000000002</v>
      </c>
      <c r="V111" s="155"/>
      <c r="W111" s="156">
        <f t="shared" si="27"/>
        <v>0</v>
      </c>
      <c r="X111" s="157" t="str">
        <f t="shared" si="28"/>
        <v>8</v>
      </c>
      <c r="Y111" s="155"/>
      <c r="Z111" s="232">
        <f t="shared" si="29"/>
        <v>12408.804000000002</v>
      </c>
      <c r="AA111" s="5" t="e">
        <f>VLOOKUP(G111,[1]Ma_KH!$A$1:$R$65536,14,0)</f>
        <v>#REF!</v>
      </c>
    </row>
    <row r="112" spans="1:27" x14ac:dyDescent="0.25">
      <c r="A112" s="304">
        <v>46024</v>
      </c>
      <c r="B112" s="300" t="s">
        <v>15720</v>
      </c>
      <c r="C112" s="301" t="s">
        <v>15192</v>
      </c>
      <c r="D112" s="302">
        <v>46027</v>
      </c>
      <c r="E112" s="168"/>
      <c r="F112" s="166"/>
      <c r="G112" s="33" t="s">
        <v>12204</v>
      </c>
      <c r="H112" s="168"/>
      <c r="I112" s="33" t="s">
        <v>12204</v>
      </c>
      <c r="J112" s="165" t="s">
        <v>1788</v>
      </c>
      <c r="K112" s="169" t="s">
        <v>30</v>
      </c>
      <c r="L112" s="164" t="str">
        <f>VLOOKUP($K112,[1]TONG_SL!$A$1:$D$65536,2,0)</f>
        <v>Gà muối 500g</v>
      </c>
      <c r="M112" s="164"/>
      <c r="N112" s="164" t="str">
        <f t="shared" si="25"/>
        <v>K-C6</v>
      </c>
      <c r="O112" s="164"/>
      <c r="P112" s="164"/>
      <c r="Q112" s="164" t="str">
        <f>VLOOKUP(K112,[1]TONG_SL!$A$1:$D$65536,3,0)</f>
        <v>Túi</v>
      </c>
      <c r="R112" s="158">
        <v>5</v>
      </c>
      <c r="S112" s="155"/>
      <c r="T112" s="155">
        <f>VLOOKUP(VLOOKUP(G112,[1]Ma_KH!$A$1:$R$65536,18,0)&amp;K112,[1]Gia_MB!$A$1:$F$65536,6,0)</f>
        <v>111058</v>
      </c>
      <c r="U112" s="232">
        <f t="shared" si="26"/>
        <v>555290</v>
      </c>
      <c r="V112" s="155"/>
      <c r="W112" s="156">
        <f t="shared" si="27"/>
        <v>0</v>
      </c>
      <c r="X112" s="157" t="str">
        <f t="shared" si="28"/>
        <v>8</v>
      </c>
      <c r="Y112" s="155"/>
      <c r="Z112" s="232">
        <f t="shared" si="29"/>
        <v>44423.200000000004</v>
      </c>
      <c r="AA112" s="5">
        <f>VLOOKUP(G112,[1]Ma_KH!$A$1:$R$65536,14,0)</f>
        <v>51</v>
      </c>
    </row>
    <row r="113" spans="1:27" x14ac:dyDescent="0.25">
      <c r="A113" s="304">
        <v>46024</v>
      </c>
      <c r="B113" s="300" t="s">
        <v>15720</v>
      </c>
      <c r="C113" s="301" t="s">
        <v>15192</v>
      </c>
      <c r="D113" s="302">
        <v>46027</v>
      </c>
      <c r="E113" s="168"/>
      <c r="F113" s="166"/>
      <c r="G113" s="33" t="s">
        <v>12204</v>
      </c>
      <c r="H113" s="168"/>
      <c r="I113" s="33" t="s">
        <v>12204</v>
      </c>
      <c r="J113" s="165" t="s">
        <v>1788</v>
      </c>
      <c r="K113" s="169" t="s">
        <v>52</v>
      </c>
      <c r="L113" s="164" t="str">
        <f>VLOOKUP($K113,[1]TONG_SL!$A$1:$D$65536,2,0)</f>
        <v>Gà xì dầu 500g</v>
      </c>
      <c r="M113" s="164"/>
      <c r="N113" s="164" t="str">
        <f t="shared" si="25"/>
        <v>K-C6</v>
      </c>
      <c r="O113" s="164"/>
      <c r="P113" s="164"/>
      <c r="Q113" s="164" t="str">
        <f>VLOOKUP(K113,[1]TONG_SL!$A$1:$D$65536,3,0)</f>
        <v>Túi</v>
      </c>
      <c r="R113" s="158">
        <v>2</v>
      </c>
      <c r="S113" s="155"/>
      <c r="T113" s="155">
        <f>VLOOKUP(VLOOKUP(G113,[1]Ma_KH!$A$1:$R$65536,18,0)&amp;K113,[1]Gia_MB!$A$1:$F$65536,6,0)</f>
        <v>111606</v>
      </c>
      <c r="U113" s="232">
        <f t="shared" si="26"/>
        <v>223212</v>
      </c>
      <c r="V113" s="155"/>
      <c r="W113" s="156">
        <f t="shared" si="27"/>
        <v>0</v>
      </c>
      <c r="X113" s="157" t="str">
        <f t="shared" si="28"/>
        <v>8</v>
      </c>
      <c r="Y113" s="155"/>
      <c r="Z113" s="232">
        <f t="shared" si="29"/>
        <v>17856.96</v>
      </c>
      <c r="AA113" s="5">
        <f>VLOOKUP(G113,[1]Ma_KH!$A$1:$R$65536,14,0)</f>
        <v>51</v>
      </c>
    </row>
    <row r="114" spans="1:27" x14ac:dyDescent="0.25">
      <c r="A114" s="304">
        <v>46024</v>
      </c>
      <c r="B114" s="300" t="s">
        <v>15720</v>
      </c>
      <c r="C114" s="301" t="s">
        <v>15192</v>
      </c>
      <c r="D114" s="302">
        <v>46027</v>
      </c>
      <c r="E114" s="168"/>
      <c r="F114" s="166"/>
      <c r="G114" s="33" t="s">
        <v>12204</v>
      </c>
      <c r="H114" s="168"/>
      <c r="I114" s="33" t="s">
        <v>12204</v>
      </c>
      <c r="J114" s="165" t="s">
        <v>1788</v>
      </c>
      <c r="K114" s="169" t="s">
        <v>27</v>
      </c>
      <c r="L114" s="164" t="str">
        <f>VLOOKUP($K114,[1]TONG_SL!$A$1:$D$65536,2,0)</f>
        <v>Chân giò heo muối 300g</v>
      </c>
      <c r="M114" s="164"/>
      <c r="N114" s="164" t="str">
        <f t="shared" si="25"/>
        <v>K-C6</v>
      </c>
      <c r="O114" s="164"/>
      <c r="P114" s="164"/>
      <c r="Q114" s="164" t="str">
        <f>VLOOKUP(K114,[1]TONG_SL!$A$1:$D$65536,3,0)</f>
        <v>Túi</v>
      </c>
      <c r="R114" s="158">
        <v>3</v>
      </c>
      <c r="S114" s="155"/>
      <c r="T114" s="155">
        <f>VLOOKUP(VLOOKUP(G114,[1]Ma_KH!$A$1:$R$65536,18,0)&amp;K114,[1]Gia_MB!$A$1:$F$65536,6,0)</f>
        <v>73431</v>
      </c>
      <c r="U114" s="232">
        <f t="shared" si="26"/>
        <v>220293</v>
      </c>
      <c r="V114" s="155"/>
      <c r="W114" s="156">
        <f t="shared" si="27"/>
        <v>0</v>
      </c>
      <c r="X114" s="157" t="str">
        <f t="shared" si="28"/>
        <v>8</v>
      </c>
      <c r="Y114" s="155"/>
      <c r="Z114" s="232">
        <f t="shared" si="29"/>
        <v>17623.439999999999</v>
      </c>
      <c r="AA114" s="5">
        <f>VLOOKUP(G114,[1]Ma_KH!$A$1:$R$65536,14,0)</f>
        <v>51</v>
      </c>
    </row>
    <row r="115" spans="1:27" x14ac:dyDescent="0.25">
      <c r="A115" s="304">
        <v>46024</v>
      </c>
      <c r="B115" s="300" t="s">
        <v>15720</v>
      </c>
      <c r="C115" s="301" t="s">
        <v>15192</v>
      </c>
      <c r="D115" s="302">
        <v>46027</v>
      </c>
      <c r="E115" s="168"/>
      <c r="F115" s="166"/>
      <c r="G115" s="33" t="s">
        <v>12204</v>
      </c>
      <c r="H115" s="168"/>
      <c r="I115" s="33" t="s">
        <v>12204</v>
      </c>
      <c r="J115" s="165" t="s">
        <v>1788</v>
      </c>
      <c r="K115" s="169" t="s">
        <v>48</v>
      </c>
      <c r="L115" s="164" t="str">
        <f>VLOOKUP($K115,[1]TONG_SL!$A$1:$D$65536,2,0)</f>
        <v>Mọc Nấm Hương 250g</v>
      </c>
      <c r="M115" s="164"/>
      <c r="N115" s="164" t="str">
        <f t="shared" si="25"/>
        <v>K-C6</v>
      </c>
      <c r="O115" s="164"/>
      <c r="P115" s="164"/>
      <c r="Q115" s="164" t="str">
        <f>VLOOKUP(K115,[1]TONG_SL!$A$1:$D$65536,3,0)</f>
        <v>Túi</v>
      </c>
      <c r="R115" s="158">
        <v>2</v>
      </c>
      <c r="S115" s="155"/>
      <c r="T115" s="155">
        <f>VLOOKUP(VLOOKUP(G115,[1]Ma_KH!$A$1:$R$65536,18,0)&amp;K115,[1]Gia_MB!$A$1:$F$65536,6,0)</f>
        <v>46000</v>
      </c>
      <c r="U115" s="232">
        <f t="shared" si="26"/>
        <v>92000</v>
      </c>
      <c r="V115" s="155"/>
      <c r="W115" s="156">
        <f t="shared" si="27"/>
        <v>0</v>
      </c>
      <c r="X115" s="157" t="str">
        <f t="shared" si="28"/>
        <v>8</v>
      </c>
      <c r="Y115" s="155"/>
      <c r="Z115" s="232">
        <f t="shared" si="29"/>
        <v>7360</v>
      </c>
      <c r="AA115" s="5">
        <f>VLOOKUP(G115,[1]Ma_KH!$A$1:$R$65536,14,0)</f>
        <v>51</v>
      </c>
    </row>
    <row r="116" spans="1:27" x14ac:dyDescent="0.25">
      <c r="A116" s="304">
        <v>46024</v>
      </c>
      <c r="B116" s="300" t="s">
        <v>15720</v>
      </c>
      <c r="C116" s="301" t="s">
        <v>15192</v>
      </c>
      <c r="D116" s="302">
        <v>46027</v>
      </c>
      <c r="E116" s="168"/>
      <c r="F116" s="166"/>
      <c r="G116" s="33" t="s">
        <v>12204</v>
      </c>
      <c r="H116" s="168"/>
      <c r="I116" s="33" t="s">
        <v>12204</v>
      </c>
      <c r="J116" s="165" t="s">
        <v>1788</v>
      </c>
      <c r="K116" s="169" t="s">
        <v>37</v>
      </c>
      <c r="L116" s="164" t="str">
        <f>VLOOKUP($K116,[1]TONG_SL!$A$1:$D$65536,2,0)</f>
        <v>Chả cốm 300g</v>
      </c>
      <c r="M116" s="164"/>
      <c r="N116" s="164" t="str">
        <f t="shared" si="25"/>
        <v>K-C6</v>
      </c>
      <c r="O116" s="164"/>
      <c r="P116" s="164"/>
      <c r="Q116" s="164" t="str">
        <f>VLOOKUP(K116,[1]TONG_SL!$A$1:$D$65536,3,0)</f>
        <v>Túi</v>
      </c>
      <c r="R116" s="158">
        <v>2</v>
      </c>
      <c r="S116" s="155"/>
      <c r="T116" s="155">
        <f>VLOOKUP(VLOOKUP(G116,[1]Ma_KH!$A$1:$R$65536,18,0)&amp;K116,[1]Gia_MB!$A$1:$F$65536,6,0)</f>
        <v>74250</v>
      </c>
      <c r="U116" s="232">
        <f t="shared" si="26"/>
        <v>148500</v>
      </c>
      <c r="V116" s="155"/>
      <c r="W116" s="156">
        <f t="shared" si="27"/>
        <v>0</v>
      </c>
      <c r="X116" s="157" t="str">
        <f t="shared" si="28"/>
        <v>8</v>
      </c>
      <c r="Y116" s="155"/>
      <c r="Z116" s="232">
        <f t="shared" si="29"/>
        <v>11880</v>
      </c>
      <c r="AA116" s="5">
        <f>VLOOKUP(G116,[1]Ma_KH!$A$1:$R$65536,14,0)</f>
        <v>51</v>
      </c>
    </row>
    <row r="117" spans="1:27" x14ac:dyDescent="0.25">
      <c r="A117" s="304">
        <v>46024</v>
      </c>
      <c r="B117" s="300" t="s">
        <v>15721</v>
      </c>
      <c r="C117" s="301" t="s">
        <v>15192</v>
      </c>
      <c r="D117" s="302">
        <v>46027</v>
      </c>
      <c r="E117" s="168"/>
      <c r="F117" s="166"/>
      <c r="G117" s="33" t="s">
        <v>10292</v>
      </c>
      <c r="H117" s="168"/>
      <c r="I117" s="33" t="s">
        <v>10292</v>
      </c>
      <c r="J117" s="165" t="s">
        <v>1788</v>
      </c>
      <c r="K117" s="169" t="s">
        <v>27</v>
      </c>
      <c r="L117" s="164" t="str">
        <f>VLOOKUP($K117,[1]TONG_SL!$A$1:$D$65536,2,0)</f>
        <v>Chân giò heo muối 300g</v>
      </c>
      <c r="M117" s="164"/>
      <c r="N117" s="164" t="str">
        <f t="shared" si="25"/>
        <v>K-C6</v>
      </c>
      <c r="O117" s="164"/>
      <c r="P117" s="164"/>
      <c r="Q117" s="164" t="str">
        <f>VLOOKUP(K117,[1]TONG_SL!$A$1:$D$65536,3,0)</f>
        <v>Túi</v>
      </c>
      <c r="R117" s="158">
        <v>20</v>
      </c>
      <c r="S117" s="155"/>
      <c r="T117" s="155">
        <f>VLOOKUP(VLOOKUP(G117,[1]Ma_KH!$A$1:$R$65536,18,0)&amp;K117,[1]Gia_MB!$A$1:$F$65536,6,0)</f>
        <v>69759</v>
      </c>
      <c r="U117" s="232">
        <f t="shared" si="26"/>
        <v>1395180</v>
      </c>
      <c r="V117" s="155"/>
      <c r="W117" s="156">
        <f t="shared" si="27"/>
        <v>0</v>
      </c>
      <c r="X117" s="157" t="str">
        <f t="shared" si="28"/>
        <v>8</v>
      </c>
      <c r="Y117" s="155"/>
      <c r="Z117" s="232">
        <f t="shared" si="29"/>
        <v>111614.40000000001</v>
      </c>
      <c r="AA117" s="5">
        <f>VLOOKUP(G117,[1]Ma_KH!$A$1:$R$65536,14,0)</f>
        <v>60</v>
      </c>
    </row>
    <row r="118" spans="1:27" x14ac:dyDescent="0.25">
      <c r="A118" s="304">
        <v>46025</v>
      </c>
      <c r="B118" s="300" t="s">
        <v>15722</v>
      </c>
      <c r="C118" s="301" t="s">
        <v>15192</v>
      </c>
      <c r="D118" s="302">
        <v>46027</v>
      </c>
      <c r="E118" s="168"/>
      <c r="F118" s="166"/>
      <c r="G118" s="33" t="s">
        <v>11513</v>
      </c>
      <c r="H118" s="168"/>
      <c r="I118" s="33" t="s">
        <v>11513</v>
      </c>
      <c r="J118" s="165" t="s">
        <v>1788</v>
      </c>
      <c r="K118" s="169" t="s">
        <v>30</v>
      </c>
      <c r="L118" s="164" t="str">
        <f>VLOOKUP($K118,[1]TONG_SL!$A$1:$D$65536,2,0)</f>
        <v>Gà muối 500g</v>
      </c>
      <c r="M118" s="164"/>
      <c r="N118" s="164" t="str">
        <f t="shared" si="25"/>
        <v>K-C6</v>
      </c>
      <c r="O118" s="164"/>
      <c r="P118" s="164"/>
      <c r="Q118" s="164" t="str">
        <f>VLOOKUP(K118,[1]TONG_SL!$A$1:$D$65536,3,0)</f>
        <v>Túi</v>
      </c>
      <c r="R118" s="158">
        <v>3</v>
      </c>
      <c r="S118" s="155"/>
      <c r="T118" s="155">
        <f>VLOOKUP(VLOOKUP(G118,[1]Ma_KH!$A$1:$R$65536,18,0)&amp;K118,[1]Gia_MB!$A$1:$F$65536,6,0)</f>
        <v>103283.94</v>
      </c>
      <c r="U118" s="232">
        <f t="shared" si="26"/>
        <v>309851.82</v>
      </c>
      <c r="V118" s="155"/>
      <c r="W118" s="156">
        <f t="shared" si="27"/>
        <v>0</v>
      </c>
      <c r="X118" s="157" t="str">
        <f t="shared" si="28"/>
        <v>8</v>
      </c>
      <c r="Y118" s="155"/>
      <c r="Z118" s="232">
        <f t="shared" si="29"/>
        <v>24788.1456</v>
      </c>
      <c r="AA118" s="5" t="e">
        <f>VLOOKUP(G118,[1]Ma_KH!$A$1:$R$65536,14,0)</f>
        <v>#REF!</v>
      </c>
    </row>
    <row r="119" spans="1:27" x14ac:dyDescent="0.25">
      <c r="A119" s="304">
        <v>46025</v>
      </c>
      <c r="B119" s="300" t="s">
        <v>15722</v>
      </c>
      <c r="C119" s="301" t="s">
        <v>15192</v>
      </c>
      <c r="D119" s="302">
        <v>46027</v>
      </c>
      <c r="E119" s="168"/>
      <c r="F119" s="166"/>
      <c r="G119" s="33" t="s">
        <v>11513</v>
      </c>
      <c r="H119" s="168"/>
      <c r="I119" s="33" t="s">
        <v>11513</v>
      </c>
      <c r="J119" s="165" t="s">
        <v>1788</v>
      </c>
      <c r="K119" s="169" t="s">
        <v>27</v>
      </c>
      <c r="L119" s="164" t="str">
        <f>VLOOKUP($K119,[1]TONG_SL!$A$1:$D$65536,2,0)</f>
        <v>Chân giò heo muối 300g</v>
      </c>
      <c r="M119" s="164"/>
      <c r="N119" s="164" t="str">
        <f t="shared" si="25"/>
        <v>K-C6</v>
      </c>
      <c r="O119" s="164"/>
      <c r="P119" s="164"/>
      <c r="Q119" s="164" t="str">
        <f>VLOOKUP(K119,[1]TONG_SL!$A$1:$D$65536,3,0)</f>
        <v>Túi</v>
      </c>
      <c r="R119" s="158">
        <v>3</v>
      </c>
      <c r="S119" s="155"/>
      <c r="T119" s="155">
        <f>VLOOKUP(VLOOKUP(G119,[1]Ma_KH!$A$1:$R$65536,18,0)&amp;K119,[1]Gia_MB!$A$1:$F$65536,6,0)</f>
        <v>68290.83</v>
      </c>
      <c r="U119" s="232">
        <f t="shared" si="26"/>
        <v>204872.49</v>
      </c>
      <c r="V119" s="155"/>
      <c r="W119" s="156">
        <f t="shared" si="27"/>
        <v>0</v>
      </c>
      <c r="X119" s="157" t="str">
        <f t="shared" si="28"/>
        <v>8</v>
      </c>
      <c r="Y119" s="155"/>
      <c r="Z119" s="232">
        <f t="shared" si="29"/>
        <v>16389.799200000001</v>
      </c>
      <c r="AA119" s="5" t="e">
        <f>VLOOKUP(G119,[1]Ma_KH!$A$1:$R$65536,14,0)</f>
        <v>#REF!</v>
      </c>
    </row>
    <row r="120" spans="1:27" x14ac:dyDescent="0.25">
      <c r="A120" s="304">
        <v>46025</v>
      </c>
      <c r="B120" s="300" t="s">
        <v>15722</v>
      </c>
      <c r="C120" s="301" t="s">
        <v>15192</v>
      </c>
      <c r="D120" s="302">
        <v>46027</v>
      </c>
      <c r="E120" s="168"/>
      <c r="F120" s="166"/>
      <c r="G120" s="33" t="s">
        <v>11513</v>
      </c>
      <c r="H120" s="168"/>
      <c r="I120" s="33" t="s">
        <v>11513</v>
      </c>
      <c r="J120" s="165" t="s">
        <v>1788</v>
      </c>
      <c r="K120" s="169" t="s">
        <v>32</v>
      </c>
      <c r="L120" s="164" t="str">
        <f>VLOOKUP($K120,[1]TONG_SL!$A$1:$D$65536,2,0)</f>
        <v>Giò Tai Lưỡi Xào 250g</v>
      </c>
      <c r="M120" s="164"/>
      <c r="N120" s="164" t="str">
        <f t="shared" si="25"/>
        <v>K-C6</v>
      </c>
      <c r="O120" s="164"/>
      <c r="P120" s="164"/>
      <c r="Q120" s="164" t="str">
        <f>VLOOKUP(K120,[1]TONG_SL!$A$1:$D$65536,3,0)</f>
        <v>Túi</v>
      </c>
      <c r="R120" s="158">
        <v>4</v>
      </c>
      <c r="S120" s="155"/>
      <c r="T120" s="155">
        <f>VLOOKUP(VLOOKUP(G120,[1]Ma_KH!$A$1:$R$65536,18,0)&amp;K120,[1]Gia_MB!$A$1:$F$65536,6,0)</f>
        <v>46670.19</v>
      </c>
      <c r="U120" s="232">
        <f t="shared" si="26"/>
        <v>186680.76</v>
      </c>
      <c r="V120" s="155"/>
      <c r="W120" s="156">
        <f t="shared" si="27"/>
        <v>0</v>
      </c>
      <c r="X120" s="157" t="str">
        <f t="shared" si="28"/>
        <v>8</v>
      </c>
      <c r="Y120" s="155"/>
      <c r="Z120" s="232">
        <f t="shared" si="29"/>
        <v>14934.460800000001</v>
      </c>
      <c r="AA120" s="5" t="e">
        <f>VLOOKUP(G120,[1]Ma_KH!$A$1:$R$65536,14,0)</f>
        <v>#REF!</v>
      </c>
    </row>
    <row r="121" spans="1:27" x14ac:dyDescent="0.25">
      <c r="A121" s="304">
        <v>46025</v>
      </c>
      <c r="B121" s="300" t="s">
        <v>15722</v>
      </c>
      <c r="C121" s="301" t="s">
        <v>15192</v>
      </c>
      <c r="D121" s="302">
        <v>46027</v>
      </c>
      <c r="E121" s="168"/>
      <c r="F121" s="166"/>
      <c r="G121" s="33" t="s">
        <v>11513</v>
      </c>
      <c r="H121" s="168"/>
      <c r="I121" s="33" t="s">
        <v>11513</v>
      </c>
      <c r="J121" s="165" t="s">
        <v>1788</v>
      </c>
      <c r="K121" s="169" t="s">
        <v>34</v>
      </c>
      <c r="L121" s="164" t="str">
        <f>VLOOKUP($K121,[1]TONG_SL!$A$1:$D$65536,2,0)</f>
        <v>Tai heo muối 200g</v>
      </c>
      <c r="M121" s="164"/>
      <c r="N121" s="164" t="str">
        <f t="shared" si="25"/>
        <v>K-C6</v>
      </c>
      <c r="O121" s="164"/>
      <c r="P121" s="164"/>
      <c r="Q121" s="164" t="str">
        <f>VLOOKUP(K121,[1]TONG_SL!$A$1:$D$65536,3,0)</f>
        <v>Túi</v>
      </c>
      <c r="R121" s="158">
        <v>3</v>
      </c>
      <c r="S121" s="155"/>
      <c r="T121" s="155">
        <f>VLOOKUP(VLOOKUP(G121,[1]Ma_KH!$A$1:$R$65536,18,0)&amp;K121,[1]Gia_MB!$A$1:$F$65536,6,0)</f>
        <v>51703.350000000006</v>
      </c>
      <c r="U121" s="232">
        <f t="shared" si="26"/>
        <v>155110.05000000002</v>
      </c>
      <c r="V121" s="155"/>
      <c r="W121" s="156">
        <f t="shared" si="27"/>
        <v>0</v>
      </c>
      <c r="X121" s="157" t="str">
        <f t="shared" si="28"/>
        <v>8</v>
      </c>
      <c r="Y121" s="155"/>
      <c r="Z121" s="232">
        <f t="shared" si="29"/>
        <v>12408.804000000002</v>
      </c>
      <c r="AA121" s="5" t="e">
        <f>VLOOKUP(G121,[1]Ma_KH!$A$1:$R$65536,14,0)</f>
        <v>#REF!</v>
      </c>
    </row>
    <row r="122" spans="1:27" x14ac:dyDescent="0.25">
      <c r="A122" s="304">
        <v>46025</v>
      </c>
      <c r="B122" s="300" t="s">
        <v>15722</v>
      </c>
      <c r="C122" s="301" t="s">
        <v>15192</v>
      </c>
      <c r="D122" s="302">
        <v>46027</v>
      </c>
      <c r="E122" s="168"/>
      <c r="F122" s="166"/>
      <c r="G122" s="33" t="s">
        <v>11513</v>
      </c>
      <c r="H122" s="168"/>
      <c r="I122" s="33" t="s">
        <v>11513</v>
      </c>
      <c r="J122" s="165" t="s">
        <v>1788</v>
      </c>
      <c r="K122" s="169" t="s">
        <v>551</v>
      </c>
      <c r="L122" s="164" t="str">
        <f>VLOOKUP($K122,[1]TONG_SL!$A$1:$D$65536,2,0)</f>
        <v>Chân giò heo muối 100g</v>
      </c>
      <c r="M122" s="164"/>
      <c r="N122" s="164" t="str">
        <f t="shared" si="25"/>
        <v>K-C6</v>
      </c>
      <c r="O122" s="164"/>
      <c r="P122" s="164"/>
      <c r="Q122" s="164" t="str">
        <f>VLOOKUP(K122,[1]TONG_SL!$A$1:$D$65536,3,0)</f>
        <v>Gói</v>
      </c>
      <c r="R122" s="158">
        <v>5</v>
      </c>
      <c r="S122" s="155"/>
      <c r="T122" s="155">
        <f>VLOOKUP(VLOOKUP(G122,[1]Ma_KH!$A$1:$R$65536,18,0)&amp;K122,[1]Gia_MB!$A$1:$F$65536,6,0)</f>
        <v>22830.57</v>
      </c>
      <c r="U122" s="232">
        <f t="shared" si="26"/>
        <v>114152.85</v>
      </c>
      <c r="V122" s="155"/>
      <c r="W122" s="156">
        <f t="shared" si="27"/>
        <v>0</v>
      </c>
      <c r="X122" s="157" t="str">
        <f t="shared" si="28"/>
        <v>8</v>
      </c>
      <c r="Y122" s="155"/>
      <c r="Z122" s="232">
        <f t="shared" si="29"/>
        <v>9132.228000000001</v>
      </c>
      <c r="AA122" s="5" t="e">
        <f>VLOOKUP(G122,[1]Ma_KH!$A$1:$R$65536,14,0)</f>
        <v>#REF!</v>
      </c>
    </row>
    <row r="123" spans="1:27" x14ac:dyDescent="0.25">
      <c r="A123" s="304">
        <v>46024</v>
      </c>
      <c r="B123" s="300" t="s">
        <v>15565</v>
      </c>
      <c r="C123" s="301" t="s">
        <v>15192</v>
      </c>
      <c r="D123" s="302">
        <v>46027</v>
      </c>
      <c r="E123" s="168"/>
      <c r="F123" s="166"/>
      <c r="G123" s="33" t="s">
        <v>12196</v>
      </c>
      <c r="H123" s="168"/>
      <c r="I123" s="33" t="s">
        <v>12196</v>
      </c>
      <c r="J123" s="165" t="s">
        <v>1788</v>
      </c>
      <c r="K123" s="169" t="s">
        <v>30</v>
      </c>
      <c r="L123" s="164" t="str">
        <f>VLOOKUP($K123,[1]TONG_SL!$A$1:$D$65536,2,0)</f>
        <v>Gà muối 500g</v>
      </c>
      <c r="M123" s="164"/>
      <c r="N123" s="164" t="str">
        <f t="shared" si="25"/>
        <v>K-C6</v>
      </c>
      <c r="O123" s="164"/>
      <c r="P123" s="164"/>
      <c r="Q123" s="164" t="str">
        <f>VLOOKUP(K123,[1]TONG_SL!$A$1:$D$65536,3,0)</f>
        <v>Túi</v>
      </c>
      <c r="R123" s="158">
        <v>4</v>
      </c>
      <c r="S123" s="155"/>
      <c r="T123" s="155">
        <f>VLOOKUP(VLOOKUP(G123,[1]Ma_KH!$A$1:$R$65536,18,0)&amp;K123,[1]Gia_MB!$A$1:$F$65536,6,0)</f>
        <v>111058</v>
      </c>
      <c r="U123" s="232">
        <f t="shared" si="26"/>
        <v>444232</v>
      </c>
      <c r="V123" s="155"/>
      <c r="W123" s="156">
        <f t="shared" si="27"/>
        <v>0</v>
      </c>
      <c r="X123" s="157" t="str">
        <f t="shared" si="28"/>
        <v>8</v>
      </c>
      <c r="Y123" s="155"/>
      <c r="Z123" s="232">
        <f t="shared" si="29"/>
        <v>35538.559999999998</v>
      </c>
      <c r="AA123" s="5">
        <f>VLOOKUP(G123,[1]Ma_KH!$A$1:$R$65536,14,0)</f>
        <v>51</v>
      </c>
    </row>
    <row r="124" spans="1:27" x14ac:dyDescent="0.25">
      <c r="A124" s="304">
        <v>46024</v>
      </c>
      <c r="B124" s="300" t="s">
        <v>15565</v>
      </c>
      <c r="C124" s="301" t="s">
        <v>15192</v>
      </c>
      <c r="D124" s="302">
        <v>46027</v>
      </c>
      <c r="E124" s="168"/>
      <c r="F124" s="166"/>
      <c r="G124" s="33" t="s">
        <v>12196</v>
      </c>
      <c r="H124" s="168"/>
      <c r="I124" s="33" t="s">
        <v>12196</v>
      </c>
      <c r="J124" s="165" t="s">
        <v>1788</v>
      </c>
      <c r="K124" s="169" t="s">
        <v>551</v>
      </c>
      <c r="L124" s="164" t="str">
        <f>VLOOKUP($K124,[1]TONG_SL!$A$1:$D$65536,2,0)</f>
        <v>Chân giò heo muối 100g</v>
      </c>
      <c r="M124" s="164"/>
      <c r="N124" s="164" t="str">
        <f t="shared" si="25"/>
        <v>K-C6</v>
      </c>
      <c r="O124" s="164"/>
      <c r="P124" s="164"/>
      <c r="Q124" s="164" t="str">
        <f>VLOOKUP(K124,[1]TONG_SL!$A$1:$D$65536,3,0)</f>
        <v>Gói</v>
      </c>
      <c r="R124" s="158">
        <v>5</v>
      </c>
      <c r="S124" s="155"/>
      <c r="T124" s="155">
        <f>VLOOKUP(VLOOKUP(G124,[1]Ma_KH!$A$1:$R$65536,18,0)&amp;K124,[1]Gia_MB!$A$1:$F$65536,6,0)</f>
        <v>24549</v>
      </c>
      <c r="U124" s="232">
        <f t="shared" si="26"/>
        <v>122745</v>
      </c>
      <c r="V124" s="155"/>
      <c r="W124" s="156">
        <f t="shared" si="27"/>
        <v>0</v>
      </c>
      <c r="X124" s="157" t="str">
        <f t="shared" si="28"/>
        <v>8</v>
      </c>
      <c r="Y124" s="155"/>
      <c r="Z124" s="232">
        <f t="shared" si="29"/>
        <v>9819.6</v>
      </c>
      <c r="AA124" s="5">
        <f>VLOOKUP(G124,[1]Ma_KH!$A$1:$R$65536,14,0)</f>
        <v>51</v>
      </c>
    </row>
    <row r="125" spans="1:27" x14ac:dyDescent="0.25">
      <c r="A125" s="304">
        <v>46024</v>
      </c>
      <c r="B125" s="300" t="s">
        <v>15565</v>
      </c>
      <c r="C125" s="301" t="s">
        <v>15192</v>
      </c>
      <c r="D125" s="302">
        <v>46027</v>
      </c>
      <c r="E125" s="168"/>
      <c r="F125" s="166"/>
      <c r="G125" s="33" t="s">
        <v>12196</v>
      </c>
      <c r="H125" s="168"/>
      <c r="I125" s="33" t="s">
        <v>12196</v>
      </c>
      <c r="J125" s="165" t="s">
        <v>1788</v>
      </c>
      <c r="K125" s="169" t="s">
        <v>32</v>
      </c>
      <c r="L125" s="164" t="str">
        <f>VLOOKUP($K125,[1]TONG_SL!$A$1:$D$65536,2,0)</f>
        <v>Giò Tai Lưỡi Xào 250g</v>
      </c>
      <c r="M125" s="164"/>
      <c r="N125" s="164" t="str">
        <f t="shared" si="25"/>
        <v>K-C6</v>
      </c>
      <c r="O125" s="164"/>
      <c r="P125" s="164"/>
      <c r="Q125" s="164" t="str">
        <f>VLOOKUP(K125,[1]TONG_SL!$A$1:$D$65536,3,0)</f>
        <v>Túi</v>
      </c>
      <c r="R125" s="158">
        <v>3</v>
      </c>
      <c r="S125" s="155"/>
      <c r="T125" s="155">
        <f>VLOOKUP(VLOOKUP(G125,[1]Ma_KH!$A$1:$R$65536,18,0)&amp;K125,[1]Gia_MB!$A$1:$F$65536,6,0)</f>
        <v>50182</v>
      </c>
      <c r="U125" s="232">
        <f t="shared" si="26"/>
        <v>150546</v>
      </c>
      <c r="V125" s="155"/>
      <c r="W125" s="156">
        <f t="shared" si="27"/>
        <v>0</v>
      </c>
      <c r="X125" s="157" t="str">
        <f t="shared" si="28"/>
        <v>8</v>
      </c>
      <c r="Y125" s="155"/>
      <c r="Z125" s="232">
        <f t="shared" si="29"/>
        <v>12043.68</v>
      </c>
      <c r="AA125" s="5">
        <f>VLOOKUP(G125,[1]Ma_KH!$A$1:$R$65536,14,0)</f>
        <v>51</v>
      </c>
    </row>
    <row r="126" spans="1:27" x14ac:dyDescent="0.25">
      <c r="A126" s="304">
        <v>46024</v>
      </c>
      <c r="B126" s="300" t="s">
        <v>15565</v>
      </c>
      <c r="C126" s="301" t="s">
        <v>15192</v>
      </c>
      <c r="D126" s="302">
        <v>46027</v>
      </c>
      <c r="E126" s="168"/>
      <c r="F126" s="166"/>
      <c r="G126" s="33" t="s">
        <v>12196</v>
      </c>
      <c r="H126" s="168"/>
      <c r="I126" s="33" t="s">
        <v>12196</v>
      </c>
      <c r="J126" s="165" t="s">
        <v>1788</v>
      </c>
      <c r="K126" s="169" t="s">
        <v>34</v>
      </c>
      <c r="L126" s="164" t="str">
        <f>VLOOKUP($K126,[1]TONG_SL!$A$1:$D$65536,2,0)</f>
        <v>Tai heo muối 200g</v>
      </c>
      <c r="M126" s="164"/>
      <c r="N126" s="164" t="str">
        <f t="shared" si="25"/>
        <v>K-C6</v>
      </c>
      <c r="O126" s="164"/>
      <c r="P126" s="164"/>
      <c r="Q126" s="164" t="str">
        <f>VLOOKUP(K126,[1]TONG_SL!$A$1:$D$65536,3,0)</f>
        <v>Túi</v>
      </c>
      <c r="R126" s="158">
        <v>3</v>
      </c>
      <c r="S126" s="155"/>
      <c r="T126" s="155">
        <f>VLOOKUP(VLOOKUP(G126,[1]Ma_KH!$A$1:$R$65536,18,0)&amp;K126,[1]Gia_MB!$A$1:$F$65536,6,0)</f>
        <v>55595</v>
      </c>
      <c r="U126" s="232">
        <f t="shared" si="26"/>
        <v>166785</v>
      </c>
      <c r="V126" s="155"/>
      <c r="W126" s="156">
        <f t="shared" si="27"/>
        <v>0</v>
      </c>
      <c r="X126" s="157" t="str">
        <f t="shared" si="28"/>
        <v>8</v>
      </c>
      <c r="Y126" s="155"/>
      <c r="Z126" s="232">
        <f t="shared" si="29"/>
        <v>13342.800000000001</v>
      </c>
      <c r="AA126" s="5">
        <f>VLOOKUP(G126,[1]Ma_KH!$A$1:$R$65536,14,0)</f>
        <v>51</v>
      </c>
    </row>
    <row r="127" spans="1:27" x14ac:dyDescent="0.25">
      <c r="A127" s="304">
        <v>46024</v>
      </c>
      <c r="B127" s="300" t="s">
        <v>15565</v>
      </c>
      <c r="C127" s="301" t="s">
        <v>15192</v>
      </c>
      <c r="D127" s="302">
        <v>46027</v>
      </c>
      <c r="E127" s="168"/>
      <c r="F127" s="166"/>
      <c r="G127" s="33" t="s">
        <v>12196</v>
      </c>
      <c r="H127" s="168"/>
      <c r="I127" s="33" t="s">
        <v>12196</v>
      </c>
      <c r="J127" s="165" t="s">
        <v>1788</v>
      </c>
      <c r="K127" s="169" t="s">
        <v>52</v>
      </c>
      <c r="L127" s="164" t="str">
        <f>VLOOKUP($K127,[1]TONG_SL!$A$1:$D$65536,2,0)</f>
        <v>Gà xì dầu 500g</v>
      </c>
      <c r="M127" s="164"/>
      <c r="N127" s="164" t="str">
        <f t="shared" si="25"/>
        <v>K-C6</v>
      </c>
      <c r="O127" s="164"/>
      <c r="P127" s="164"/>
      <c r="Q127" s="164" t="str">
        <f>VLOOKUP(K127,[1]TONG_SL!$A$1:$D$65536,3,0)</f>
        <v>Túi</v>
      </c>
      <c r="R127" s="158">
        <v>2</v>
      </c>
      <c r="S127" s="155"/>
      <c r="T127" s="155">
        <f>VLOOKUP(VLOOKUP(G127,[1]Ma_KH!$A$1:$R$65536,18,0)&amp;K127,[1]Gia_MB!$A$1:$F$65536,6,0)</f>
        <v>111606</v>
      </c>
      <c r="U127" s="232">
        <f t="shared" si="26"/>
        <v>223212</v>
      </c>
      <c r="V127" s="155"/>
      <c r="W127" s="156">
        <f t="shared" si="27"/>
        <v>0</v>
      </c>
      <c r="X127" s="157" t="str">
        <f t="shared" si="28"/>
        <v>8</v>
      </c>
      <c r="Y127" s="155"/>
      <c r="Z127" s="232">
        <f t="shared" si="29"/>
        <v>17856.96</v>
      </c>
      <c r="AA127" s="5">
        <f>VLOOKUP(G127,[1]Ma_KH!$A$1:$R$65536,14,0)</f>
        <v>51</v>
      </c>
    </row>
    <row r="128" spans="1:27" x14ac:dyDescent="0.25">
      <c r="A128" s="304">
        <v>46024</v>
      </c>
      <c r="B128" s="300" t="s">
        <v>15723</v>
      </c>
      <c r="C128" s="301" t="s">
        <v>15192</v>
      </c>
      <c r="D128" s="302">
        <v>46027</v>
      </c>
      <c r="E128" s="168"/>
      <c r="F128" s="166"/>
      <c r="G128" s="33" t="s">
        <v>9941</v>
      </c>
      <c r="H128" s="168"/>
      <c r="I128" s="235" t="s">
        <v>9941</v>
      </c>
      <c r="J128" s="165" t="s">
        <v>1788</v>
      </c>
      <c r="K128" s="169" t="s">
        <v>27</v>
      </c>
      <c r="L128" s="164" t="str">
        <f>VLOOKUP($K128,[1]TONG_SL!$A$1:$D$65536,2,0)</f>
        <v>Chân giò heo muối 300g</v>
      </c>
      <c r="M128" s="164"/>
      <c r="N128" s="164" t="str">
        <f t="shared" si="25"/>
        <v>K-C6</v>
      </c>
      <c r="O128" s="164"/>
      <c r="P128" s="164"/>
      <c r="Q128" s="164" t="str">
        <f>VLOOKUP(K128,[1]TONG_SL!$A$1:$D$65536,3,0)</f>
        <v>Túi</v>
      </c>
      <c r="R128" s="158">
        <v>10</v>
      </c>
      <c r="S128" s="155"/>
      <c r="T128" s="155">
        <f>VLOOKUP(VLOOKUP(G128,[1]Ma_KH!$A$1:$R$65536,18,0)&amp;K128,[1]Gia_MB!$A$1:$F$65536,6,0)</f>
        <v>73431</v>
      </c>
      <c r="U128" s="232">
        <f t="shared" si="26"/>
        <v>734310</v>
      </c>
      <c r="V128" s="155"/>
      <c r="W128" s="156">
        <f t="shared" si="27"/>
        <v>0</v>
      </c>
      <c r="X128" s="157" t="str">
        <f t="shared" si="28"/>
        <v>8</v>
      </c>
      <c r="Y128" s="155"/>
      <c r="Z128" s="232">
        <f t="shared" si="29"/>
        <v>58744.800000000003</v>
      </c>
      <c r="AA128" s="5">
        <f>VLOOKUP(G128,[1]Ma_KH!$A$1:$R$65536,14,0)</f>
        <v>57</v>
      </c>
    </row>
    <row r="129" spans="1:27" x14ac:dyDescent="0.25">
      <c r="A129" s="304">
        <v>46025</v>
      </c>
      <c r="B129" s="300" t="s">
        <v>15724</v>
      </c>
      <c r="C129" s="301" t="s">
        <v>15192</v>
      </c>
      <c r="D129" s="302">
        <v>46027</v>
      </c>
      <c r="E129" s="168"/>
      <c r="F129" s="166"/>
      <c r="G129" s="33" t="s">
        <v>10139</v>
      </c>
      <c r="H129" s="168"/>
      <c r="I129" s="33" t="s">
        <v>10139</v>
      </c>
      <c r="J129" s="169" t="s">
        <v>70</v>
      </c>
      <c r="K129" s="169" t="s">
        <v>27</v>
      </c>
      <c r="L129" s="164" t="str">
        <f>VLOOKUP($K129,[1]TONG_SL!$A$1:$D$65536,2,0)</f>
        <v>Chân giò heo muối 300g</v>
      </c>
      <c r="M129" s="164"/>
      <c r="N129" s="164" t="str">
        <f t="shared" si="25"/>
        <v>K-C6</v>
      </c>
      <c r="O129" s="164"/>
      <c r="P129" s="164"/>
      <c r="Q129" s="164" t="str">
        <f>VLOOKUP(K129,[1]TONG_SL!$A$1:$D$65536,3,0)</f>
        <v>Túi</v>
      </c>
      <c r="R129" s="158">
        <v>20</v>
      </c>
      <c r="S129" s="155"/>
      <c r="T129" s="155">
        <f>VLOOKUP(VLOOKUP(G129,[1]Ma_KH!$A$1:$R$65536,18,0)&amp;K129,[1]Gia_MB!$A$1:$F$65536,6,0)</f>
        <v>73431</v>
      </c>
      <c r="U129" s="232">
        <f t="shared" si="26"/>
        <v>1468620</v>
      </c>
      <c r="V129" s="155"/>
      <c r="W129" s="156">
        <f t="shared" si="27"/>
        <v>0</v>
      </c>
      <c r="X129" s="157" t="str">
        <f t="shared" si="28"/>
        <v>8</v>
      </c>
      <c r="Y129" s="155"/>
      <c r="Z129" s="232">
        <f t="shared" si="29"/>
        <v>117489.60000000001</v>
      </c>
      <c r="AA129" s="5">
        <f>VLOOKUP(G129,[1]Ma_KH!$A$1:$R$65536,14,0)</f>
        <v>58</v>
      </c>
    </row>
    <row r="130" spans="1:27" x14ac:dyDescent="0.25">
      <c r="A130" s="304">
        <v>46025</v>
      </c>
      <c r="B130" s="300" t="s">
        <v>15725</v>
      </c>
      <c r="C130" s="301" t="s">
        <v>15192</v>
      </c>
      <c r="D130" s="302">
        <v>46027</v>
      </c>
      <c r="E130" s="168"/>
      <c r="F130" s="166"/>
      <c r="G130" s="33" t="s">
        <v>10139</v>
      </c>
      <c r="H130" s="168"/>
      <c r="I130" s="33" t="s">
        <v>10139</v>
      </c>
      <c r="J130" s="169" t="s">
        <v>70</v>
      </c>
      <c r="K130" s="169" t="s">
        <v>34</v>
      </c>
      <c r="L130" s="164" t="str">
        <f>VLOOKUP($K130,[1]TONG_SL!$A$1:$D$65536,2,0)</f>
        <v>Tai heo muối 200g</v>
      </c>
      <c r="M130" s="164"/>
      <c r="N130" s="164" t="str">
        <f t="shared" ref="N130:N166" si="30">IF($B130&lt;&gt;"","K-C6","")</f>
        <v>K-C6</v>
      </c>
      <c r="O130" s="164"/>
      <c r="P130" s="164"/>
      <c r="Q130" s="164" t="str">
        <f>VLOOKUP(K130,[1]TONG_SL!$A$1:$D$65536,3,0)</f>
        <v>Túi</v>
      </c>
      <c r="R130" s="158">
        <v>20</v>
      </c>
      <c r="S130" s="155"/>
      <c r="T130" s="155">
        <f>VLOOKUP(VLOOKUP(G130,[1]Ma_KH!$A$1:$R$65536,18,0)&amp;K130,[1]Gia_MB!$A$1:$F$65536,6,0)</f>
        <v>55595</v>
      </c>
      <c r="U130" s="232">
        <f t="shared" ref="U130:U161" si="31">T130*R130</f>
        <v>1111900</v>
      </c>
      <c r="V130" s="155"/>
      <c r="W130" s="156">
        <f t="shared" ref="W130:W161" si="32">U130*V130</f>
        <v>0</v>
      </c>
      <c r="X130" s="157" t="str">
        <f t="shared" ref="X130:X166" si="33">IF(B130&lt;&gt;"","8","0")</f>
        <v>8</v>
      </c>
      <c r="Y130" s="155"/>
      <c r="Z130" s="232">
        <f t="shared" ref="Z130:Z166" si="34">U130*X130%</f>
        <v>88952</v>
      </c>
      <c r="AA130" s="5">
        <f>VLOOKUP(G130,[1]Ma_KH!$A$1:$R$65536,14,0)</f>
        <v>58</v>
      </c>
    </row>
    <row r="131" spans="1:27" x14ac:dyDescent="0.25">
      <c r="A131" s="304">
        <v>46024</v>
      </c>
      <c r="B131" s="300" t="s">
        <v>15726</v>
      </c>
      <c r="C131" s="301" t="s">
        <v>15192</v>
      </c>
      <c r="D131" s="302">
        <v>46027</v>
      </c>
      <c r="E131" s="168"/>
      <c r="F131" s="166"/>
      <c r="G131" s="33" t="s">
        <v>9940</v>
      </c>
      <c r="H131" s="168"/>
      <c r="I131" s="33" t="s">
        <v>9940</v>
      </c>
      <c r="J131" s="169" t="s">
        <v>1784</v>
      </c>
      <c r="K131" s="169" t="s">
        <v>27</v>
      </c>
      <c r="L131" s="164" t="str">
        <f>VLOOKUP($K131,[1]TONG_SL!$A$1:$D$65536,2,0)</f>
        <v>Chân giò heo muối 300g</v>
      </c>
      <c r="M131" s="164"/>
      <c r="N131" s="164" t="str">
        <f t="shared" si="30"/>
        <v>K-C6</v>
      </c>
      <c r="O131" s="164"/>
      <c r="P131" s="164"/>
      <c r="Q131" s="164" t="str">
        <f>VLOOKUP(K131,[1]TONG_SL!$A$1:$D$65536,3,0)</f>
        <v>Túi</v>
      </c>
      <c r="R131" s="158">
        <v>10</v>
      </c>
      <c r="S131" s="155"/>
      <c r="T131" s="155">
        <f>VLOOKUP(VLOOKUP(G131,[1]Ma_KH!$A$1:$R$65536,18,0)&amp;K131,[1]Gia_MB!$A$1:$F$65536,6,0)</f>
        <v>73431</v>
      </c>
      <c r="U131" s="232">
        <f t="shared" si="31"/>
        <v>734310</v>
      </c>
      <c r="V131" s="155"/>
      <c r="W131" s="156">
        <f t="shared" si="32"/>
        <v>0</v>
      </c>
      <c r="X131" s="157" t="str">
        <f t="shared" si="33"/>
        <v>8</v>
      </c>
      <c r="Y131" s="155"/>
      <c r="Z131" s="232">
        <f t="shared" si="34"/>
        <v>58744.800000000003</v>
      </c>
      <c r="AA131" s="5">
        <f>VLOOKUP(G131,[1]Ma_KH!$A$1:$R$65536,14,0)</f>
        <v>57</v>
      </c>
    </row>
    <row r="132" spans="1:27" x14ac:dyDescent="0.25">
      <c r="A132" s="304">
        <v>46024</v>
      </c>
      <c r="B132" s="300" t="s">
        <v>15563</v>
      </c>
      <c r="C132" s="301" t="s">
        <v>15192</v>
      </c>
      <c r="D132" s="302">
        <v>46027</v>
      </c>
      <c r="E132" s="168"/>
      <c r="F132" s="166"/>
      <c r="G132" s="33" t="s">
        <v>9890</v>
      </c>
      <c r="H132" s="168"/>
      <c r="I132" s="33" t="s">
        <v>9890</v>
      </c>
      <c r="J132" s="169" t="s">
        <v>1784</v>
      </c>
      <c r="K132" s="169" t="s">
        <v>27</v>
      </c>
      <c r="L132" s="164" t="str">
        <f>VLOOKUP($K132,[1]TONG_SL!$A$1:$D$65536,2,0)</f>
        <v>Chân giò heo muối 300g</v>
      </c>
      <c r="M132" s="164"/>
      <c r="N132" s="164" t="str">
        <f t="shared" si="30"/>
        <v>K-C6</v>
      </c>
      <c r="O132" s="164"/>
      <c r="P132" s="164"/>
      <c r="Q132" s="164" t="str">
        <f>VLOOKUP(K132,[1]TONG_SL!$A$1:$D$65536,3,0)</f>
        <v>Túi</v>
      </c>
      <c r="R132" s="158">
        <v>30</v>
      </c>
      <c r="S132" s="155"/>
      <c r="T132" s="155">
        <f>VLOOKUP(VLOOKUP(G132,[1]Ma_KH!$A$1:$R$65536,18,0)&amp;K132,[1]Gia_MB!$A$1:$F$65536,6,0)</f>
        <v>73431</v>
      </c>
      <c r="U132" s="232">
        <f t="shared" si="31"/>
        <v>2202930</v>
      </c>
      <c r="V132" s="155"/>
      <c r="W132" s="156">
        <f t="shared" si="32"/>
        <v>0</v>
      </c>
      <c r="X132" s="157" t="str">
        <f t="shared" si="33"/>
        <v>8</v>
      </c>
      <c r="Y132" s="155"/>
      <c r="Z132" s="232">
        <f t="shared" si="34"/>
        <v>176234.4</v>
      </c>
      <c r="AA132" s="5">
        <f>VLOOKUP(G132,[1]Ma_KH!$A$1:$R$65536,14,0)</f>
        <v>57</v>
      </c>
    </row>
    <row r="133" spans="1:27" x14ac:dyDescent="0.25">
      <c r="A133" s="304">
        <v>46027</v>
      </c>
      <c r="B133" s="300" t="s">
        <v>15727</v>
      </c>
      <c r="C133" s="301" t="s">
        <v>15192</v>
      </c>
      <c r="D133" s="302">
        <v>46027</v>
      </c>
      <c r="E133" s="168"/>
      <c r="F133" s="166"/>
      <c r="G133" s="33" t="s">
        <v>12066</v>
      </c>
      <c r="H133" s="168"/>
      <c r="I133" s="33" t="s">
        <v>12066</v>
      </c>
      <c r="J133" s="169" t="s">
        <v>1784</v>
      </c>
      <c r="K133" s="169" t="s">
        <v>7645</v>
      </c>
      <c r="L133" s="164" t="str">
        <f>VLOOKUP($K133,[1]TONG_SL!$A$1:$D$65536,2,0)</f>
        <v>Chân gà sốt thái 250g</v>
      </c>
      <c r="M133" s="164"/>
      <c r="N133" s="164" t="str">
        <f t="shared" si="30"/>
        <v>K-C6</v>
      </c>
      <c r="O133" s="164"/>
      <c r="P133" s="164"/>
      <c r="Q133" s="164" t="str">
        <f>VLOOKUP(K133,[1]TONG_SL!$A$1:$D$65536,3,0)</f>
        <v>Hộp</v>
      </c>
      <c r="R133" s="158">
        <v>4</v>
      </c>
      <c r="S133" s="155"/>
      <c r="T133" s="155" t="e">
        <f>VLOOKUP(VLOOKUP(G133,[1]Ma_KH!$A$1:$R$65536,18,0)&amp;K133,[1]Gia_MB!$A$1:$F$65536,6,0)</f>
        <v>#N/A</v>
      </c>
      <c r="U133" s="232" t="e">
        <f t="shared" si="31"/>
        <v>#N/A</v>
      </c>
      <c r="V133" s="155"/>
      <c r="W133" s="156" t="e">
        <f t="shared" si="32"/>
        <v>#N/A</v>
      </c>
      <c r="X133" s="157" t="str">
        <f t="shared" si="33"/>
        <v>8</v>
      </c>
      <c r="Y133" s="155"/>
      <c r="Z133" s="232" t="e">
        <f t="shared" si="34"/>
        <v>#N/A</v>
      </c>
      <c r="AA133" s="5">
        <f>VLOOKUP(G133,[1]Ma_KH!$A$1:$R$65536,14,0)</f>
        <v>56</v>
      </c>
    </row>
    <row r="134" spans="1:27" x14ac:dyDescent="0.25">
      <c r="A134" s="304">
        <v>46027</v>
      </c>
      <c r="B134" s="300" t="s">
        <v>15727</v>
      </c>
      <c r="C134" s="301" t="s">
        <v>15192</v>
      </c>
      <c r="D134" s="302">
        <v>46027</v>
      </c>
      <c r="E134" s="168"/>
      <c r="F134" s="166"/>
      <c r="G134" s="33" t="s">
        <v>12066</v>
      </c>
      <c r="H134" s="168"/>
      <c r="I134" s="33" t="s">
        <v>12066</v>
      </c>
      <c r="J134" s="169" t="s">
        <v>1784</v>
      </c>
      <c r="K134" s="169" t="s">
        <v>551</v>
      </c>
      <c r="L134" s="164" t="str">
        <f>VLOOKUP($K134,[1]TONG_SL!$A$1:$D$65536,2,0)</f>
        <v>Chân giò heo muối 100g</v>
      </c>
      <c r="M134" s="164"/>
      <c r="N134" s="164" t="str">
        <f t="shared" si="30"/>
        <v>K-C6</v>
      </c>
      <c r="O134" s="164"/>
      <c r="P134" s="164"/>
      <c r="Q134" s="164" t="str">
        <f>VLOOKUP(K134,[1]TONG_SL!$A$1:$D$65536,3,0)</f>
        <v>Gói</v>
      </c>
      <c r="R134" s="158">
        <v>6</v>
      </c>
      <c r="S134" s="155"/>
      <c r="T134" s="155">
        <f>VLOOKUP(VLOOKUP(G134,[1]Ma_KH!$A$1:$R$65536,18,0)&amp;K134,[1]Gia_MB!$A$1:$F$65536,6,0)</f>
        <v>22340</v>
      </c>
      <c r="U134" s="232">
        <f t="shared" si="31"/>
        <v>134040</v>
      </c>
      <c r="V134" s="155"/>
      <c r="W134" s="156">
        <f t="shared" si="32"/>
        <v>0</v>
      </c>
      <c r="X134" s="157" t="str">
        <f t="shared" si="33"/>
        <v>8</v>
      </c>
      <c r="Y134" s="155"/>
      <c r="Z134" s="232">
        <f t="shared" si="34"/>
        <v>10723.2</v>
      </c>
      <c r="AA134" s="5">
        <f>VLOOKUP(G134,[1]Ma_KH!$A$1:$R$65536,14,0)</f>
        <v>56</v>
      </c>
    </row>
    <row r="135" spans="1:27" x14ac:dyDescent="0.25">
      <c r="A135" s="304">
        <v>46027</v>
      </c>
      <c r="B135" s="300" t="s">
        <v>15727</v>
      </c>
      <c r="C135" s="301" t="s">
        <v>15192</v>
      </c>
      <c r="D135" s="302">
        <v>46027</v>
      </c>
      <c r="E135" s="168"/>
      <c r="F135" s="166"/>
      <c r="G135" s="33" t="s">
        <v>12066</v>
      </c>
      <c r="H135" s="168"/>
      <c r="I135" s="33" t="s">
        <v>12066</v>
      </c>
      <c r="J135" s="169" t="s">
        <v>1784</v>
      </c>
      <c r="K135" s="169" t="s">
        <v>565</v>
      </c>
      <c r="L135" s="164" t="str">
        <f>VLOOKUP($K135,[1]TONG_SL!$A$1:$D$65536,2,0)</f>
        <v>Tai heo sốt thái 150g</v>
      </c>
      <c r="M135" s="164"/>
      <c r="N135" s="164" t="str">
        <f t="shared" si="30"/>
        <v>K-C6</v>
      </c>
      <c r="O135" s="164"/>
      <c r="P135" s="164"/>
      <c r="Q135" s="164" t="str">
        <f>VLOOKUP(K135,[1]TONG_SL!$A$1:$D$65536,3,0)</f>
        <v>Túi</v>
      </c>
      <c r="R135" s="158">
        <v>6</v>
      </c>
      <c r="S135" s="155"/>
      <c r="T135" s="155" t="e">
        <f>VLOOKUP(VLOOKUP(G135,[1]Ma_KH!$A$1:$R$65536,18,0)&amp;K135,[1]Gia_MB!$A$1:$F$65536,6,0)</f>
        <v>#N/A</v>
      </c>
      <c r="U135" s="232" t="e">
        <f t="shared" si="31"/>
        <v>#N/A</v>
      </c>
      <c r="V135" s="155"/>
      <c r="W135" s="156" t="e">
        <f t="shared" si="32"/>
        <v>#N/A</v>
      </c>
      <c r="X135" s="157" t="str">
        <f t="shared" si="33"/>
        <v>8</v>
      </c>
      <c r="Y135" s="155"/>
      <c r="Z135" s="232" t="e">
        <f t="shared" si="34"/>
        <v>#N/A</v>
      </c>
      <c r="AA135" s="5">
        <f>VLOOKUP(G135,[1]Ma_KH!$A$1:$R$65536,14,0)</f>
        <v>56</v>
      </c>
    </row>
    <row r="136" spans="1:27" x14ac:dyDescent="0.25">
      <c r="A136" s="304">
        <v>46024</v>
      </c>
      <c r="B136" s="300" t="s">
        <v>15728</v>
      </c>
      <c r="C136" s="301" t="s">
        <v>15192</v>
      </c>
      <c r="D136" s="302">
        <v>46027</v>
      </c>
      <c r="E136" s="168"/>
      <c r="F136" s="166"/>
      <c r="G136" s="33" t="s">
        <v>7604</v>
      </c>
      <c r="H136" s="168"/>
      <c r="I136" s="33" t="s">
        <v>7604</v>
      </c>
      <c r="J136" s="169" t="s">
        <v>1784</v>
      </c>
      <c r="K136" s="169" t="s">
        <v>553</v>
      </c>
      <c r="L136" s="164" t="str">
        <f>VLOOKUP($K136,[1]TONG_SL!$A$1:$D$65536,2,0)</f>
        <v>Gà muối hun khói 300g</v>
      </c>
      <c r="M136" s="164"/>
      <c r="N136" s="164" t="str">
        <f t="shared" si="30"/>
        <v>K-C6</v>
      </c>
      <c r="O136" s="164"/>
      <c r="P136" s="164"/>
      <c r="Q136" s="164" t="str">
        <f>VLOOKUP(K136,[1]TONG_SL!$A$1:$D$65536,3,0)</f>
        <v>Túi</v>
      </c>
      <c r="R136" s="158">
        <v>20</v>
      </c>
      <c r="S136" s="155"/>
      <c r="T136" s="155">
        <f>VLOOKUP(VLOOKUP(G136,[1]Ma_KH!$A$1:$R$65536,18,0)&amp;K136,[1]Gia_MB!$A$1:$F$65536,6,0)</f>
        <v>66500</v>
      </c>
      <c r="U136" s="232">
        <f t="shared" si="31"/>
        <v>1330000</v>
      </c>
      <c r="V136" s="155"/>
      <c r="W136" s="156">
        <f t="shared" si="32"/>
        <v>0</v>
      </c>
      <c r="X136" s="157" t="str">
        <f t="shared" si="33"/>
        <v>8</v>
      </c>
      <c r="Y136" s="155"/>
      <c r="Z136" s="232">
        <f t="shared" si="34"/>
        <v>106400</v>
      </c>
      <c r="AA136" s="5" t="e">
        <f>VLOOKUP(G136,[1]Ma_KH!$A$1:$R$65536,14,0)</f>
        <v>#REF!</v>
      </c>
    </row>
    <row r="137" spans="1:27" x14ac:dyDescent="0.25">
      <c r="A137" s="304">
        <v>46024</v>
      </c>
      <c r="B137" s="300" t="s">
        <v>15728</v>
      </c>
      <c r="C137" s="301" t="s">
        <v>15192</v>
      </c>
      <c r="D137" s="302">
        <v>46027</v>
      </c>
      <c r="E137" s="168"/>
      <c r="F137" s="166"/>
      <c r="G137" s="33" t="s">
        <v>7604</v>
      </c>
      <c r="H137" s="168"/>
      <c r="I137" s="33" t="s">
        <v>7604</v>
      </c>
      <c r="J137" s="169" t="s">
        <v>1784</v>
      </c>
      <c r="K137" s="169" t="s">
        <v>551</v>
      </c>
      <c r="L137" s="164" t="str">
        <f>VLOOKUP($K137,[1]TONG_SL!$A$1:$D$65536,2,0)</f>
        <v>Chân giò heo muối 100g</v>
      </c>
      <c r="M137" s="164"/>
      <c r="N137" s="164" t="str">
        <f t="shared" si="30"/>
        <v>K-C6</v>
      </c>
      <c r="O137" s="164"/>
      <c r="P137" s="164"/>
      <c r="Q137" s="164" t="str">
        <f>VLOOKUP(K137,[1]TONG_SL!$A$1:$D$65536,3,0)</f>
        <v>Gói</v>
      </c>
      <c r="R137" s="158">
        <v>32</v>
      </c>
      <c r="S137" s="155"/>
      <c r="T137" s="155">
        <f>VLOOKUP(VLOOKUP(G137,[1]Ma_KH!$A$1:$R$65536,18,0)&amp;K137,[1]Gia_MB!$A$1:$F$65536,6,0)</f>
        <v>24549</v>
      </c>
      <c r="U137" s="232">
        <f t="shared" si="31"/>
        <v>785568</v>
      </c>
      <c r="V137" s="155"/>
      <c r="W137" s="156">
        <f t="shared" si="32"/>
        <v>0</v>
      </c>
      <c r="X137" s="157" t="str">
        <f t="shared" si="33"/>
        <v>8</v>
      </c>
      <c r="Y137" s="155"/>
      <c r="Z137" s="232">
        <f t="shared" si="34"/>
        <v>62845.440000000002</v>
      </c>
      <c r="AA137" s="5" t="e">
        <f>VLOOKUP(G137,[1]Ma_KH!$A$1:$R$65536,14,0)</f>
        <v>#REF!</v>
      </c>
    </row>
    <row r="138" spans="1:27" x14ac:dyDescent="0.25">
      <c r="A138" s="304">
        <v>46024</v>
      </c>
      <c r="B138" s="300" t="s">
        <v>15728</v>
      </c>
      <c r="C138" s="301" t="s">
        <v>15192</v>
      </c>
      <c r="D138" s="302">
        <v>46027</v>
      </c>
      <c r="E138" s="168"/>
      <c r="F138" s="166"/>
      <c r="G138" s="33" t="s">
        <v>7604</v>
      </c>
      <c r="H138" s="168"/>
      <c r="I138" s="33" t="s">
        <v>7604</v>
      </c>
      <c r="J138" s="169" t="s">
        <v>1784</v>
      </c>
      <c r="K138" s="169" t="s">
        <v>565</v>
      </c>
      <c r="L138" s="164" t="str">
        <f>VLOOKUP($K138,[1]TONG_SL!$A$1:$D$65536,2,0)</f>
        <v>Tai heo sốt thái 150g</v>
      </c>
      <c r="M138" s="164"/>
      <c r="N138" s="164" t="str">
        <f t="shared" si="30"/>
        <v>K-C6</v>
      </c>
      <c r="O138" s="164"/>
      <c r="P138" s="164"/>
      <c r="Q138" s="164" t="str">
        <f>VLOOKUP(K138,[1]TONG_SL!$A$1:$D$65536,3,0)</f>
        <v>Túi</v>
      </c>
      <c r="R138" s="158">
        <v>2</v>
      </c>
      <c r="S138" s="155"/>
      <c r="T138" s="155">
        <f>VLOOKUP(VLOOKUP(G138,[1]Ma_KH!$A$1:$R$65536,18,0)&amp;K138,[1]Gia_MB!$A$1:$F$65536,6,0)</f>
        <v>21667</v>
      </c>
      <c r="U138" s="232">
        <f t="shared" si="31"/>
        <v>43334</v>
      </c>
      <c r="V138" s="155"/>
      <c r="W138" s="156">
        <f t="shared" si="32"/>
        <v>0</v>
      </c>
      <c r="X138" s="157" t="str">
        <f t="shared" si="33"/>
        <v>8</v>
      </c>
      <c r="Y138" s="155"/>
      <c r="Z138" s="232">
        <f t="shared" si="34"/>
        <v>3466.7200000000003</v>
      </c>
      <c r="AA138" s="5" t="e">
        <f>VLOOKUP(G138,[1]Ma_KH!$A$1:$R$65536,14,0)</f>
        <v>#REF!</v>
      </c>
    </row>
    <row r="139" spans="1:27" x14ac:dyDescent="0.25">
      <c r="A139" s="304">
        <v>46024</v>
      </c>
      <c r="B139" s="300" t="s">
        <v>15728</v>
      </c>
      <c r="C139" s="301" t="s">
        <v>15192</v>
      </c>
      <c r="D139" s="302">
        <v>46027</v>
      </c>
      <c r="E139" s="168"/>
      <c r="F139" s="166"/>
      <c r="G139" s="33" t="s">
        <v>7604</v>
      </c>
      <c r="H139" s="168"/>
      <c r="I139" s="33" t="s">
        <v>7604</v>
      </c>
      <c r="J139" s="169" t="s">
        <v>1784</v>
      </c>
      <c r="K139" s="169" t="s">
        <v>27</v>
      </c>
      <c r="L139" s="164" t="str">
        <f>VLOOKUP($K139,[1]TONG_SL!$A$1:$D$65536,2,0)</f>
        <v>Chân giò heo muối 300g</v>
      </c>
      <c r="M139" s="164"/>
      <c r="N139" s="164" t="str">
        <f t="shared" si="30"/>
        <v>K-C6</v>
      </c>
      <c r="O139" s="164"/>
      <c r="P139" s="164"/>
      <c r="Q139" s="164" t="str">
        <f>VLOOKUP(K139,[1]TONG_SL!$A$1:$D$65536,3,0)</f>
        <v>Túi</v>
      </c>
      <c r="R139" s="158">
        <v>22</v>
      </c>
      <c r="S139" s="155"/>
      <c r="T139" s="155">
        <f>VLOOKUP(VLOOKUP(G139,[1]Ma_KH!$A$1:$R$65536,18,0)&amp;K139,[1]Gia_MB!$A$1:$F$65536,6,0)</f>
        <v>73431</v>
      </c>
      <c r="U139" s="232">
        <f t="shared" si="31"/>
        <v>1615482</v>
      </c>
      <c r="V139" s="155"/>
      <c r="W139" s="156">
        <f t="shared" si="32"/>
        <v>0</v>
      </c>
      <c r="X139" s="157" t="str">
        <f t="shared" si="33"/>
        <v>8</v>
      </c>
      <c r="Y139" s="155"/>
      <c r="Z139" s="232">
        <f t="shared" si="34"/>
        <v>129238.56</v>
      </c>
      <c r="AA139" s="5" t="e">
        <f>VLOOKUP(G139,[1]Ma_KH!$A$1:$R$65536,14,0)</f>
        <v>#REF!</v>
      </c>
    </row>
    <row r="140" spans="1:27" x14ac:dyDescent="0.25">
      <c r="A140" s="304">
        <v>46024</v>
      </c>
      <c r="B140" s="300" t="s">
        <v>15728</v>
      </c>
      <c r="C140" s="301" t="s">
        <v>15192</v>
      </c>
      <c r="D140" s="302">
        <v>46027</v>
      </c>
      <c r="E140" s="168"/>
      <c r="F140" s="166"/>
      <c r="G140" s="33" t="s">
        <v>7604</v>
      </c>
      <c r="H140" s="168"/>
      <c r="I140" s="33" t="s">
        <v>7604</v>
      </c>
      <c r="J140" s="169" t="s">
        <v>1784</v>
      </c>
      <c r="K140" s="169" t="s">
        <v>32</v>
      </c>
      <c r="L140" s="164" t="str">
        <f>VLOOKUP($K140,[1]TONG_SL!$A$1:$D$65536,2,0)</f>
        <v>Giò Tai Lưỡi Xào 250g</v>
      </c>
      <c r="M140" s="164"/>
      <c r="N140" s="164" t="str">
        <f t="shared" si="30"/>
        <v>K-C6</v>
      </c>
      <c r="O140" s="164"/>
      <c r="P140" s="164"/>
      <c r="Q140" s="164" t="str">
        <f>VLOOKUP(K140,[1]TONG_SL!$A$1:$D$65536,3,0)</f>
        <v>Túi</v>
      </c>
      <c r="R140" s="158">
        <v>4</v>
      </c>
      <c r="S140" s="155"/>
      <c r="T140" s="155">
        <f>VLOOKUP(VLOOKUP(G140,[1]Ma_KH!$A$1:$R$65536,18,0)&amp;K140,[1]Gia_MB!$A$1:$F$65536,6,0)</f>
        <v>50182</v>
      </c>
      <c r="U140" s="232">
        <f t="shared" si="31"/>
        <v>200728</v>
      </c>
      <c r="V140" s="155"/>
      <c r="W140" s="156">
        <f t="shared" si="32"/>
        <v>0</v>
      </c>
      <c r="X140" s="157" t="str">
        <f t="shared" si="33"/>
        <v>8</v>
      </c>
      <c r="Y140" s="155"/>
      <c r="Z140" s="232">
        <f t="shared" si="34"/>
        <v>16058.24</v>
      </c>
      <c r="AA140" s="5" t="e">
        <f>VLOOKUP(G140,[1]Ma_KH!$A$1:$R$65536,14,0)</f>
        <v>#REF!</v>
      </c>
    </row>
    <row r="141" spans="1:27" x14ac:dyDescent="0.25">
      <c r="A141" s="304">
        <v>46027</v>
      </c>
      <c r="B141" s="300" t="s">
        <v>15729</v>
      </c>
      <c r="C141" s="307" t="s">
        <v>15192</v>
      </c>
      <c r="D141" s="304">
        <v>46028</v>
      </c>
      <c r="E141" s="168"/>
      <c r="F141" s="166"/>
      <c r="G141" s="33" t="s">
        <v>15730</v>
      </c>
      <c r="H141" s="168"/>
      <c r="I141" s="33" t="s">
        <v>15730</v>
      </c>
      <c r="J141" s="169" t="s">
        <v>1769</v>
      </c>
      <c r="K141" s="169" t="s">
        <v>7182</v>
      </c>
      <c r="L141" s="164" t="str">
        <f>VLOOKUP($K141,[1]TONG_SL!$A$1:$D$65536,2,0)</f>
        <v>Chân giò heo muối 300g</v>
      </c>
      <c r="M141" s="164"/>
      <c r="N141" s="164" t="str">
        <f t="shared" si="30"/>
        <v>K-C6</v>
      </c>
      <c r="O141" s="164"/>
      <c r="P141" s="164"/>
      <c r="Q141" s="164" t="str">
        <f>VLOOKUP(K141,[1]TONG_SL!$A$1:$D$65536,3,0)</f>
        <v>Túi</v>
      </c>
      <c r="R141" s="158">
        <v>20</v>
      </c>
      <c r="S141" s="155"/>
      <c r="T141" s="155" t="e">
        <f>VLOOKUP(VLOOKUP(G141,[1]Ma_KH!$A$1:$R$65536,18,0)&amp;K141,[1]Gia_MB!$A$1:$F$65536,6,0)</f>
        <v>#N/A</v>
      </c>
      <c r="U141" s="232" t="e">
        <f t="shared" si="31"/>
        <v>#N/A</v>
      </c>
      <c r="V141" s="155"/>
      <c r="W141" s="156" t="e">
        <f t="shared" si="32"/>
        <v>#N/A</v>
      </c>
      <c r="X141" s="157" t="str">
        <f t="shared" si="33"/>
        <v>8</v>
      </c>
      <c r="Y141" s="155"/>
      <c r="Z141" s="232" t="e">
        <f t="shared" si="34"/>
        <v>#N/A</v>
      </c>
      <c r="AA141" s="5">
        <f>VLOOKUP(G141,[1]Ma_KH!$A$1:$R$65536,14,0)</f>
        <v>1</v>
      </c>
    </row>
    <row r="142" spans="1:27" x14ac:dyDescent="0.25">
      <c r="A142" s="304">
        <v>46027</v>
      </c>
      <c r="B142" s="300" t="s">
        <v>15729</v>
      </c>
      <c r="C142" s="307" t="s">
        <v>15192</v>
      </c>
      <c r="D142" s="304">
        <v>46028</v>
      </c>
      <c r="E142" s="168"/>
      <c r="F142" s="166"/>
      <c r="G142" s="33" t="s">
        <v>15730</v>
      </c>
      <c r="H142" s="168"/>
      <c r="I142" s="33" t="s">
        <v>15730</v>
      </c>
      <c r="J142" s="169" t="s">
        <v>1769</v>
      </c>
      <c r="K142" s="169" t="s">
        <v>15497</v>
      </c>
      <c r="L142" s="164" t="str">
        <f>VLOOKUP($K142,[1]TONG_SL!$A$1:$D$65536,2,0)</f>
        <v>Chân giò heo muối 500g</v>
      </c>
      <c r="M142" s="164"/>
      <c r="N142" s="164" t="str">
        <f t="shared" si="30"/>
        <v>K-C6</v>
      </c>
      <c r="O142" s="164"/>
      <c r="P142" s="164"/>
      <c r="Q142" s="164" t="str">
        <f>VLOOKUP(K142,[1]TONG_SL!$A$1:$D$65536,3,0)</f>
        <v>Túi</v>
      </c>
      <c r="R142" s="158">
        <v>5</v>
      </c>
      <c r="S142" s="155"/>
      <c r="T142" s="155" t="e">
        <f>VLOOKUP(VLOOKUP(G142,[1]Ma_KH!$A$1:$R$65536,18,0)&amp;K142,[1]Gia_MB!$A$1:$F$65536,6,0)</f>
        <v>#N/A</v>
      </c>
      <c r="U142" s="232" t="e">
        <f t="shared" si="31"/>
        <v>#N/A</v>
      </c>
      <c r="V142" s="155"/>
      <c r="W142" s="156" t="e">
        <f t="shared" si="32"/>
        <v>#N/A</v>
      </c>
      <c r="X142" s="157" t="str">
        <f t="shared" si="33"/>
        <v>8</v>
      </c>
      <c r="Y142" s="155"/>
      <c r="Z142" s="232" t="e">
        <f t="shared" si="34"/>
        <v>#N/A</v>
      </c>
      <c r="AA142" s="5">
        <f>VLOOKUP(G142,[1]Ma_KH!$A$1:$R$65536,14,0)</f>
        <v>1</v>
      </c>
    </row>
    <row r="143" spans="1:27" x14ac:dyDescent="0.25">
      <c r="A143" s="304">
        <v>46027</v>
      </c>
      <c r="B143" s="300" t="s">
        <v>15729</v>
      </c>
      <c r="C143" s="307" t="s">
        <v>15192</v>
      </c>
      <c r="D143" s="304">
        <v>46028</v>
      </c>
      <c r="E143" s="168"/>
      <c r="F143" s="166"/>
      <c r="G143" s="33" t="s">
        <v>15730</v>
      </c>
      <c r="H143" s="168"/>
      <c r="I143" s="33" t="s">
        <v>15730</v>
      </c>
      <c r="J143" s="169" t="s">
        <v>1769</v>
      </c>
      <c r="K143" s="169" t="s">
        <v>7192</v>
      </c>
      <c r="L143" s="164" t="str">
        <f>VLOOKUP($K143,[1]TONG_SL!$A$1:$D$65536,2,0)</f>
        <v>Gà muối 500g</v>
      </c>
      <c r="M143" s="164"/>
      <c r="N143" s="164" t="str">
        <f t="shared" si="30"/>
        <v>K-C6</v>
      </c>
      <c r="O143" s="164"/>
      <c r="P143" s="164"/>
      <c r="Q143" s="164" t="str">
        <f>VLOOKUP(K143,[1]TONG_SL!$A$1:$D$65536,3,0)</f>
        <v>Túi</v>
      </c>
      <c r="R143" s="158">
        <v>5</v>
      </c>
      <c r="S143" s="155"/>
      <c r="T143" s="155" t="e">
        <f>VLOOKUP(VLOOKUP(G143,[1]Ma_KH!$A$1:$R$65536,18,0)&amp;K143,[1]Gia_MB!$A$1:$F$65536,6,0)</f>
        <v>#N/A</v>
      </c>
      <c r="U143" s="232" t="e">
        <f t="shared" si="31"/>
        <v>#N/A</v>
      </c>
      <c r="V143" s="155"/>
      <c r="W143" s="156" t="e">
        <f t="shared" si="32"/>
        <v>#N/A</v>
      </c>
      <c r="X143" s="157" t="str">
        <f t="shared" si="33"/>
        <v>8</v>
      </c>
      <c r="Y143" s="155"/>
      <c r="Z143" s="232" t="e">
        <f t="shared" si="34"/>
        <v>#N/A</v>
      </c>
      <c r="AA143" s="5">
        <f>VLOOKUP(G143,[1]Ma_KH!$A$1:$R$65536,14,0)</f>
        <v>1</v>
      </c>
    </row>
    <row r="144" spans="1:27" x14ac:dyDescent="0.25">
      <c r="A144" s="304">
        <v>46027</v>
      </c>
      <c r="B144" s="300" t="s">
        <v>15729</v>
      </c>
      <c r="C144" s="307" t="s">
        <v>15192</v>
      </c>
      <c r="D144" s="304">
        <v>46028</v>
      </c>
      <c r="E144" s="168"/>
      <c r="F144" s="166"/>
      <c r="G144" s="33" t="s">
        <v>15730</v>
      </c>
      <c r="H144" s="168"/>
      <c r="I144" s="33" t="s">
        <v>15730</v>
      </c>
      <c r="J144" s="169" t="s">
        <v>1769</v>
      </c>
      <c r="K144" s="169" t="s">
        <v>32</v>
      </c>
      <c r="L144" s="164" t="str">
        <f>VLOOKUP($K144,[1]TONG_SL!$A$1:$D$65536,2,0)</f>
        <v>Giò Tai Lưỡi Xào 250g</v>
      </c>
      <c r="M144" s="164"/>
      <c r="N144" s="164" t="str">
        <f t="shared" si="30"/>
        <v>K-C6</v>
      </c>
      <c r="O144" s="164"/>
      <c r="P144" s="164"/>
      <c r="Q144" s="164" t="str">
        <f>VLOOKUP(K144,[1]TONG_SL!$A$1:$D$65536,3,0)</f>
        <v>Túi</v>
      </c>
      <c r="R144" s="158">
        <v>5</v>
      </c>
      <c r="S144" s="155"/>
      <c r="T144" s="155" t="e">
        <f>VLOOKUP(VLOOKUP(G144,[1]Ma_KH!$A$1:$R$65536,18,0)&amp;K144,[1]Gia_MB!$A$1:$F$65536,6,0)</f>
        <v>#N/A</v>
      </c>
      <c r="U144" s="232" t="e">
        <f t="shared" si="31"/>
        <v>#N/A</v>
      </c>
      <c r="V144" s="155"/>
      <c r="W144" s="156" t="e">
        <f t="shared" si="32"/>
        <v>#N/A</v>
      </c>
      <c r="X144" s="157" t="str">
        <f t="shared" si="33"/>
        <v>8</v>
      </c>
      <c r="Y144" s="155"/>
      <c r="Z144" s="232" t="e">
        <f t="shared" si="34"/>
        <v>#N/A</v>
      </c>
      <c r="AA144" s="5">
        <f>VLOOKUP(G144,[1]Ma_KH!$A$1:$R$65536,14,0)</f>
        <v>1</v>
      </c>
    </row>
    <row r="145" spans="1:27" x14ac:dyDescent="0.25">
      <c r="A145" s="304">
        <v>46027</v>
      </c>
      <c r="B145" s="300" t="s">
        <v>15729</v>
      </c>
      <c r="C145" s="307" t="s">
        <v>15192</v>
      </c>
      <c r="D145" s="304">
        <v>46028</v>
      </c>
      <c r="E145" s="168"/>
      <c r="F145" s="166"/>
      <c r="G145" s="33" t="s">
        <v>15730</v>
      </c>
      <c r="H145" s="168"/>
      <c r="I145" s="33" t="s">
        <v>15730</v>
      </c>
      <c r="J145" s="169" t="s">
        <v>1769</v>
      </c>
      <c r="K145" s="169" t="s">
        <v>7150</v>
      </c>
      <c r="L145" s="164" t="str">
        <f>VLOOKUP($K145,[1]TONG_SL!$A$1:$D$65536,2,0)</f>
        <v>Chả cốm 300g</v>
      </c>
      <c r="M145" s="164"/>
      <c r="N145" s="164" t="str">
        <f t="shared" si="30"/>
        <v>K-C6</v>
      </c>
      <c r="O145" s="164"/>
      <c r="P145" s="164"/>
      <c r="Q145" s="164" t="str">
        <f>VLOOKUP(K145,[1]TONG_SL!$A$1:$D$65536,3,0)</f>
        <v>Túi</v>
      </c>
      <c r="R145" s="158">
        <v>3</v>
      </c>
      <c r="S145" s="155"/>
      <c r="T145" s="155" t="e">
        <f>VLOOKUP(VLOOKUP(G145,[1]Ma_KH!$A$1:$R$65536,18,0)&amp;K145,[1]Gia_MB!$A$1:$F$65536,6,0)</f>
        <v>#N/A</v>
      </c>
      <c r="U145" s="232" t="e">
        <f t="shared" si="31"/>
        <v>#N/A</v>
      </c>
      <c r="V145" s="155"/>
      <c r="W145" s="156" t="e">
        <f t="shared" si="32"/>
        <v>#N/A</v>
      </c>
      <c r="X145" s="157" t="str">
        <f t="shared" si="33"/>
        <v>8</v>
      </c>
      <c r="Y145" s="155"/>
      <c r="Z145" s="232" t="e">
        <f t="shared" si="34"/>
        <v>#N/A</v>
      </c>
      <c r="AA145" s="5">
        <f>VLOOKUP(G145,[1]Ma_KH!$A$1:$R$65536,14,0)</f>
        <v>1</v>
      </c>
    </row>
    <row r="146" spans="1:27" x14ac:dyDescent="0.25">
      <c r="A146" s="304">
        <v>46027</v>
      </c>
      <c r="B146" s="300" t="s">
        <v>15729</v>
      </c>
      <c r="C146" s="307" t="s">
        <v>15192</v>
      </c>
      <c r="D146" s="304">
        <v>46028</v>
      </c>
      <c r="E146" s="168"/>
      <c r="F146" s="166"/>
      <c r="G146" s="33" t="s">
        <v>15730</v>
      </c>
      <c r="H146" s="168"/>
      <c r="I146" s="33" t="s">
        <v>15730</v>
      </c>
      <c r="J146" s="169" t="s">
        <v>1769</v>
      </c>
      <c r="K146" s="169" t="s">
        <v>15731</v>
      </c>
      <c r="L146" s="164" t="str">
        <f>VLOOKUP($K146,[1]TONG_SL!$A$1:$D$65536,2,0)</f>
        <v>Gà muối hun cỏ xạ hương 500g</v>
      </c>
      <c r="M146" s="164"/>
      <c r="N146" s="164" t="str">
        <f t="shared" si="30"/>
        <v>K-C6</v>
      </c>
      <c r="O146" s="164"/>
      <c r="P146" s="164"/>
      <c r="Q146" s="164" t="str">
        <f>VLOOKUP(K146,[1]TONG_SL!$A$1:$D$65536,3,0)</f>
        <v>Túi</v>
      </c>
      <c r="R146" s="158">
        <v>3</v>
      </c>
      <c r="S146" s="155"/>
      <c r="T146" s="155" t="e">
        <f>VLOOKUP(VLOOKUP(G146,[1]Ma_KH!$A$1:$R$65536,18,0)&amp;K146,[1]Gia_MB!$A$1:$F$65536,6,0)</f>
        <v>#N/A</v>
      </c>
      <c r="U146" s="232" t="e">
        <f t="shared" si="31"/>
        <v>#N/A</v>
      </c>
      <c r="V146" s="155"/>
      <c r="W146" s="156" t="e">
        <f t="shared" si="32"/>
        <v>#N/A</v>
      </c>
      <c r="X146" s="157" t="str">
        <f t="shared" si="33"/>
        <v>8</v>
      </c>
      <c r="Y146" s="155"/>
      <c r="Z146" s="232" t="e">
        <f t="shared" si="34"/>
        <v>#N/A</v>
      </c>
      <c r="AA146" s="5">
        <f>VLOOKUP(G146,[1]Ma_KH!$A$1:$R$65536,14,0)</f>
        <v>1</v>
      </c>
    </row>
    <row r="147" spans="1:27" x14ac:dyDescent="0.25">
      <c r="A147" s="304">
        <v>46027</v>
      </c>
      <c r="B147" s="300" t="s">
        <v>15729</v>
      </c>
      <c r="C147" s="307" t="s">
        <v>15192</v>
      </c>
      <c r="D147" s="304">
        <v>46028</v>
      </c>
      <c r="E147" s="168"/>
      <c r="F147" s="166"/>
      <c r="G147" s="33" t="s">
        <v>15730</v>
      </c>
      <c r="H147" s="168"/>
      <c r="I147" s="33" t="s">
        <v>15730</v>
      </c>
      <c r="J147" s="169" t="s">
        <v>1769</v>
      </c>
      <c r="K147" s="169" t="s">
        <v>15182</v>
      </c>
      <c r="L147" s="164" t="str">
        <f>VLOOKUP($K147,[1]TONG_SL!$A$1:$D$65536,2,0)</f>
        <v>Mọc Nấm Hương 250g</v>
      </c>
      <c r="M147" s="164"/>
      <c r="N147" s="164" t="str">
        <f t="shared" si="30"/>
        <v>K-C6</v>
      </c>
      <c r="O147" s="164"/>
      <c r="P147" s="164"/>
      <c r="Q147" s="164" t="str">
        <f>VLOOKUP(K147,[1]TONG_SL!$A$1:$D$65536,3,0)</f>
        <v>Túi</v>
      </c>
      <c r="R147" s="158">
        <v>3</v>
      </c>
      <c r="S147" s="155"/>
      <c r="T147" s="155" t="e">
        <f>VLOOKUP(VLOOKUP(G147,[1]Ma_KH!$A$1:$R$65536,18,0)&amp;K147,[1]Gia_MB!$A$1:$F$65536,6,0)</f>
        <v>#N/A</v>
      </c>
      <c r="U147" s="232" t="e">
        <f t="shared" si="31"/>
        <v>#N/A</v>
      </c>
      <c r="V147" s="155"/>
      <c r="W147" s="156" t="e">
        <f t="shared" si="32"/>
        <v>#N/A</v>
      </c>
      <c r="X147" s="157" t="str">
        <f t="shared" si="33"/>
        <v>8</v>
      </c>
      <c r="Y147" s="155"/>
      <c r="Z147" s="232" t="e">
        <f t="shared" si="34"/>
        <v>#N/A</v>
      </c>
      <c r="AA147" s="5">
        <f>VLOOKUP(G147,[1]Ma_KH!$A$1:$R$65536,14,0)</f>
        <v>1</v>
      </c>
    </row>
    <row r="148" spans="1:27" x14ac:dyDescent="0.25">
      <c r="A148" s="304">
        <v>46027</v>
      </c>
      <c r="B148" s="300" t="s">
        <v>15729</v>
      </c>
      <c r="C148" s="307" t="s">
        <v>15192</v>
      </c>
      <c r="D148" s="304">
        <v>46028</v>
      </c>
      <c r="E148" s="168"/>
      <c r="F148" s="166"/>
      <c r="G148" s="33" t="s">
        <v>15730</v>
      </c>
      <c r="H148" s="168"/>
      <c r="I148" s="33" t="s">
        <v>15730</v>
      </c>
      <c r="J148" s="169" t="s">
        <v>1769</v>
      </c>
      <c r="K148" s="169" t="s">
        <v>15502</v>
      </c>
      <c r="L148" s="164" t="str">
        <f>VLOOKUP($K148,[1]TONG_SL!$A$1:$D$65536,2,0)</f>
        <v>Lạp xưởng Tây Bắc 500g</v>
      </c>
      <c r="M148" s="164"/>
      <c r="N148" s="164" t="str">
        <f t="shared" si="30"/>
        <v>K-C6</v>
      </c>
      <c r="O148" s="164"/>
      <c r="P148" s="164"/>
      <c r="Q148" s="164" t="str">
        <f>VLOOKUP(K148,[1]TONG_SL!$A$1:$D$65536,3,0)</f>
        <v>Túi</v>
      </c>
      <c r="R148" s="158">
        <v>5</v>
      </c>
      <c r="S148" s="155"/>
      <c r="T148" s="155" t="e">
        <f>VLOOKUP(VLOOKUP(G148,[1]Ma_KH!$A$1:$R$65536,18,0)&amp;K148,[1]Gia_MB!$A$1:$F$65536,6,0)</f>
        <v>#N/A</v>
      </c>
      <c r="U148" s="232" t="e">
        <f t="shared" si="31"/>
        <v>#N/A</v>
      </c>
      <c r="V148" s="155"/>
      <c r="W148" s="156" t="e">
        <f t="shared" si="32"/>
        <v>#N/A</v>
      </c>
      <c r="X148" s="157" t="str">
        <f t="shared" si="33"/>
        <v>8</v>
      </c>
      <c r="Y148" s="155"/>
      <c r="Z148" s="232" t="e">
        <f t="shared" si="34"/>
        <v>#N/A</v>
      </c>
      <c r="AA148" s="5">
        <f>VLOOKUP(G148,[1]Ma_KH!$A$1:$R$65536,14,0)</f>
        <v>1</v>
      </c>
    </row>
    <row r="149" spans="1:27" x14ac:dyDescent="0.25">
      <c r="A149" s="304">
        <v>46027</v>
      </c>
      <c r="B149" s="300" t="s">
        <v>15732</v>
      </c>
      <c r="C149" s="307" t="s">
        <v>15192</v>
      </c>
      <c r="D149" s="304">
        <v>46028</v>
      </c>
      <c r="E149" s="168"/>
      <c r="F149" s="166"/>
      <c r="G149" s="33" t="s">
        <v>15733</v>
      </c>
      <c r="H149" s="168"/>
      <c r="I149" s="33" t="s">
        <v>15733</v>
      </c>
      <c r="J149" s="169" t="s">
        <v>7343</v>
      </c>
      <c r="K149" s="169" t="s">
        <v>7182</v>
      </c>
      <c r="L149" s="164" t="str">
        <f>VLOOKUP($K149,[1]TONG_SL!$A$1:$D$65536,2,0)</f>
        <v>Chân giò heo muối 300g</v>
      </c>
      <c r="M149" s="164"/>
      <c r="N149" s="164" t="str">
        <f t="shared" si="30"/>
        <v>K-C6</v>
      </c>
      <c r="O149" s="164"/>
      <c r="P149" s="164"/>
      <c r="Q149" s="164" t="str">
        <f>VLOOKUP(K149,[1]TONG_SL!$A$1:$D$65536,3,0)</f>
        <v>Túi</v>
      </c>
      <c r="R149" s="158">
        <v>4</v>
      </c>
      <c r="S149" s="155"/>
      <c r="T149" s="155" t="e">
        <f>VLOOKUP(VLOOKUP(G149,[1]Ma_KH!$A$1:$R$65536,18,0)&amp;K149,[1]Gia_MB!$A$1:$F$65536,6,0)</f>
        <v>#N/A</v>
      </c>
      <c r="U149" s="232" t="e">
        <f t="shared" si="31"/>
        <v>#N/A</v>
      </c>
      <c r="V149" s="155"/>
      <c r="W149" s="156" t="e">
        <f t="shared" si="32"/>
        <v>#N/A</v>
      </c>
      <c r="X149" s="157" t="str">
        <f t="shared" si="33"/>
        <v>8</v>
      </c>
      <c r="Y149" s="155"/>
      <c r="Z149" s="232" t="e">
        <f t="shared" si="34"/>
        <v>#N/A</v>
      </c>
      <c r="AA149" s="5" t="e">
        <f>VLOOKUP(G149,[1]Ma_KH!$A$1:$R$65536,14,0)</f>
        <v>#REF!</v>
      </c>
    </row>
    <row r="150" spans="1:27" x14ac:dyDescent="0.25">
      <c r="A150" s="304">
        <v>46027</v>
      </c>
      <c r="B150" s="300" t="s">
        <v>15732</v>
      </c>
      <c r="C150" s="307" t="s">
        <v>15192</v>
      </c>
      <c r="D150" s="304">
        <v>46028</v>
      </c>
      <c r="E150" s="168"/>
      <c r="F150" s="166"/>
      <c r="G150" s="33" t="s">
        <v>15733</v>
      </c>
      <c r="H150" s="168"/>
      <c r="I150" s="33" t="s">
        <v>15733</v>
      </c>
      <c r="J150" s="169" t="s">
        <v>7343</v>
      </c>
      <c r="K150" s="169" t="s">
        <v>15497</v>
      </c>
      <c r="L150" s="164" t="str">
        <f>VLOOKUP($K150,[1]TONG_SL!$A$1:$D$65536,2,0)</f>
        <v>Chân giò heo muối 500g</v>
      </c>
      <c r="M150" s="164"/>
      <c r="N150" s="164" t="str">
        <f t="shared" si="30"/>
        <v>K-C6</v>
      </c>
      <c r="O150" s="164"/>
      <c r="P150" s="164"/>
      <c r="Q150" s="164" t="str">
        <f>VLOOKUP(K150,[1]TONG_SL!$A$1:$D$65536,3,0)</f>
        <v>Túi</v>
      </c>
      <c r="R150" s="158">
        <v>4</v>
      </c>
      <c r="S150" s="155"/>
      <c r="T150" s="155" t="e">
        <f>VLOOKUP(VLOOKUP(G150,[1]Ma_KH!$A$1:$R$65536,18,0)&amp;K150,[1]Gia_MB!$A$1:$F$65536,6,0)</f>
        <v>#N/A</v>
      </c>
      <c r="U150" s="232" t="e">
        <f t="shared" si="31"/>
        <v>#N/A</v>
      </c>
      <c r="V150" s="155"/>
      <c r="W150" s="156" t="e">
        <f t="shared" si="32"/>
        <v>#N/A</v>
      </c>
      <c r="X150" s="157" t="str">
        <f t="shared" si="33"/>
        <v>8</v>
      </c>
      <c r="Y150" s="155"/>
      <c r="Z150" s="232" t="e">
        <f t="shared" si="34"/>
        <v>#N/A</v>
      </c>
      <c r="AA150" s="5" t="e">
        <f>VLOOKUP(G150,[1]Ma_KH!$A$1:$R$65536,14,0)</f>
        <v>#REF!</v>
      </c>
    </row>
    <row r="151" spans="1:27" x14ac:dyDescent="0.25">
      <c r="A151" s="304">
        <v>46027</v>
      </c>
      <c r="B151" s="300" t="s">
        <v>15732</v>
      </c>
      <c r="C151" s="307" t="s">
        <v>15192</v>
      </c>
      <c r="D151" s="304">
        <v>46028</v>
      </c>
      <c r="E151" s="168"/>
      <c r="F151" s="166"/>
      <c r="G151" s="33" t="s">
        <v>15733</v>
      </c>
      <c r="H151" s="168"/>
      <c r="I151" s="33" t="s">
        <v>15733</v>
      </c>
      <c r="J151" s="169" t="s">
        <v>7343</v>
      </c>
      <c r="K151" s="169" t="s">
        <v>7192</v>
      </c>
      <c r="L151" s="164" t="str">
        <f>VLOOKUP($K151,[1]TONG_SL!$A$1:$D$65536,2,0)</f>
        <v>Gà muối 500g</v>
      </c>
      <c r="M151" s="164"/>
      <c r="N151" s="164" t="str">
        <f t="shared" si="30"/>
        <v>K-C6</v>
      </c>
      <c r="O151" s="164"/>
      <c r="P151" s="164"/>
      <c r="Q151" s="164" t="str">
        <f>VLOOKUP(K151,[1]TONG_SL!$A$1:$D$65536,3,0)</f>
        <v>Túi</v>
      </c>
      <c r="R151" s="158">
        <v>4</v>
      </c>
      <c r="S151" s="155"/>
      <c r="T151" s="155" t="e">
        <f>VLOOKUP(VLOOKUP(G151,[1]Ma_KH!$A$1:$R$65536,18,0)&amp;K151,[1]Gia_MB!$A$1:$F$65536,6,0)</f>
        <v>#N/A</v>
      </c>
      <c r="U151" s="232" t="e">
        <f t="shared" si="31"/>
        <v>#N/A</v>
      </c>
      <c r="V151" s="155"/>
      <c r="W151" s="156" t="e">
        <f t="shared" si="32"/>
        <v>#N/A</v>
      </c>
      <c r="X151" s="157" t="str">
        <f t="shared" si="33"/>
        <v>8</v>
      </c>
      <c r="Y151" s="155"/>
      <c r="Z151" s="232" t="e">
        <f t="shared" si="34"/>
        <v>#N/A</v>
      </c>
      <c r="AA151" s="5" t="e">
        <f>VLOOKUP(G151,[1]Ma_KH!$A$1:$R$65536,14,0)</f>
        <v>#REF!</v>
      </c>
    </row>
    <row r="152" spans="1:27" x14ac:dyDescent="0.25">
      <c r="A152" s="304">
        <v>46027</v>
      </c>
      <c r="B152" s="300" t="s">
        <v>15732</v>
      </c>
      <c r="C152" s="307" t="s">
        <v>15192</v>
      </c>
      <c r="D152" s="304">
        <v>46028</v>
      </c>
      <c r="E152" s="168"/>
      <c r="F152" s="166"/>
      <c r="G152" s="33" t="s">
        <v>15733</v>
      </c>
      <c r="H152" s="168"/>
      <c r="I152" s="33" t="s">
        <v>15733</v>
      </c>
      <c r="J152" s="169" t="s">
        <v>7343</v>
      </c>
      <c r="K152" s="169" t="s">
        <v>15734</v>
      </c>
      <c r="L152" s="164" t="str">
        <f>VLOOKUP($K152,[1]TONG_SL!$A$1:$D$65536,2,0)</f>
        <v>Gà muối hun khói 300g</v>
      </c>
      <c r="M152" s="164"/>
      <c r="N152" s="164" t="str">
        <f t="shared" si="30"/>
        <v>K-C6</v>
      </c>
      <c r="O152" s="164"/>
      <c r="P152" s="164"/>
      <c r="Q152" s="164" t="str">
        <f>VLOOKUP(K152,[1]TONG_SL!$A$1:$D$65536,3,0)</f>
        <v>Túi</v>
      </c>
      <c r="R152" s="158">
        <v>4</v>
      </c>
      <c r="S152" s="155"/>
      <c r="T152" s="155" t="e">
        <f>VLOOKUP(VLOOKUP(G152,[1]Ma_KH!$A$1:$R$65536,18,0)&amp;K152,[1]Gia_MB!$A$1:$F$65536,6,0)</f>
        <v>#N/A</v>
      </c>
      <c r="U152" s="232" t="e">
        <f t="shared" si="31"/>
        <v>#N/A</v>
      </c>
      <c r="V152" s="155"/>
      <c r="W152" s="156" t="e">
        <f t="shared" si="32"/>
        <v>#N/A</v>
      </c>
      <c r="X152" s="157" t="str">
        <f t="shared" si="33"/>
        <v>8</v>
      </c>
      <c r="Y152" s="155"/>
      <c r="Z152" s="232" t="e">
        <f t="shared" si="34"/>
        <v>#N/A</v>
      </c>
      <c r="AA152" s="5" t="e">
        <f>VLOOKUP(G152,[1]Ma_KH!$A$1:$R$65536,14,0)</f>
        <v>#REF!</v>
      </c>
    </row>
    <row r="153" spans="1:27" x14ac:dyDescent="0.25">
      <c r="A153" s="304">
        <v>46027</v>
      </c>
      <c r="B153" s="300" t="s">
        <v>15732</v>
      </c>
      <c r="C153" s="307" t="s">
        <v>15192</v>
      </c>
      <c r="D153" s="304">
        <v>46028</v>
      </c>
      <c r="E153" s="168"/>
      <c r="F153" s="166"/>
      <c r="G153" s="33" t="s">
        <v>15733</v>
      </c>
      <c r="H153" s="168"/>
      <c r="I153" s="33" t="s">
        <v>15733</v>
      </c>
      <c r="J153" s="169" t="s">
        <v>7343</v>
      </c>
      <c r="K153" s="169" t="s">
        <v>15183</v>
      </c>
      <c r="L153" s="164" t="str">
        <f>VLOOKUP($K153,[1]TONG_SL!$A$1:$D$65536,2,0)</f>
        <v>Chả nướng 300g</v>
      </c>
      <c r="M153" s="164"/>
      <c r="N153" s="164" t="str">
        <f t="shared" si="30"/>
        <v>K-C6</v>
      </c>
      <c r="O153" s="164"/>
      <c r="P153" s="164"/>
      <c r="Q153" s="164" t="str">
        <f>VLOOKUP(K153,[1]TONG_SL!$A$1:$D$65536,3,0)</f>
        <v>Túi</v>
      </c>
      <c r="R153" s="158">
        <v>2</v>
      </c>
      <c r="S153" s="155"/>
      <c r="T153" s="155" t="e">
        <f>VLOOKUP(VLOOKUP(G153,[1]Ma_KH!$A$1:$R$65536,18,0)&amp;K153,[1]Gia_MB!$A$1:$F$65536,6,0)</f>
        <v>#N/A</v>
      </c>
      <c r="U153" s="232" t="e">
        <f t="shared" si="31"/>
        <v>#N/A</v>
      </c>
      <c r="V153" s="155"/>
      <c r="W153" s="156" t="e">
        <f t="shared" si="32"/>
        <v>#N/A</v>
      </c>
      <c r="X153" s="157" t="str">
        <f t="shared" si="33"/>
        <v>8</v>
      </c>
      <c r="Y153" s="155"/>
      <c r="Z153" s="232" t="e">
        <f t="shared" si="34"/>
        <v>#N/A</v>
      </c>
      <c r="AA153" s="5" t="e">
        <f>VLOOKUP(G153,[1]Ma_KH!$A$1:$R$65536,14,0)</f>
        <v>#REF!</v>
      </c>
    </row>
    <row r="154" spans="1:27" x14ac:dyDescent="0.25">
      <c r="A154" s="304">
        <v>46027</v>
      </c>
      <c r="B154" s="300" t="s">
        <v>15732</v>
      </c>
      <c r="C154" s="307" t="s">
        <v>15192</v>
      </c>
      <c r="D154" s="304">
        <v>46028</v>
      </c>
      <c r="E154" s="168"/>
      <c r="F154" s="166"/>
      <c r="G154" s="33" t="s">
        <v>15733</v>
      </c>
      <c r="H154" s="168"/>
      <c r="I154" s="33" t="s">
        <v>15733</v>
      </c>
      <c r="J154" s="169" t="s">
        <v>7343</v>
      </c>
      <c r="K154" s="169" t="s">
        <v>15735</v>
      </c>
      <c r="L154" s="164" t="str">
        <f>VLOOKUP($K154,[1]TONG_SL!$A$1:$D$65536,2,0)</f>
        <v>Chân gà sả tắc 250g</v>
      </c>
      <c r="M154" s="164"/>
      <c r="N154" s="164" t="str">
        <f t="shared" si="30"/>
        <v>K-C6</v>
      </c>
      <c r="O154" s="164"/>
      <c r="P154" s="164"/>
      <c r="Q154" s="164" t="str">
        <f>VLOOKUP(K154,[1]TONG_SL!$A$1:$D$65536,3,0)</f>
        <v>Hộp</v>
      </c>
      <c r="R154" s="158">
        <v>2</v>
      </c>
      <c r="S154" s="155"/>
      <c r="T154" s="155" t="e">
        <f>VLOOKUP(VLOOKUP(G154,[1]Ma_KH!$A$1:$R$65536,18,0)&amp;K154,[1]Gia_MB!$A$1:$F$65536,6,0)</f>
        <v>#N/A</v>
      </c>
      <c r="U154" s="232" t="e">
        <f t="shared" si="31"/>
        <v>#N/A</v>
      </c>
      <c r="V154" s="155"/>
      <c r="W154" s="156" t="e">
        <f t="shared" si="32"/>
        <v>#N/A</v>
      </c>
      <c r="X154" s="157" t="str">
        <f t="shared" si="33"/>
        <v>8</v>
      </c>
      <c r="Y154" s="155"/>
      <c r="Z154" s="232" t="e">
        <f t="shared" si="34"/>
        <v>#N/A</v>
      </c>
      <c r="AA154" s="5" t="e">
        <f>VLOOKUP(G154,[1]Ma_KH!$A$1:$R$65536,14,0)</f>
        <v>#REF!</v>
      </c>
    </row>
    <row r="155" spans="1:27" x14ac:dyDescent="0.25">
      <c r="A155" s="304">
        <v>46027</v>
      </c>
      <c r="B155" s="300" t="s">
        <v>15732</v>
      </c>
      <c r="C155" s="307" t="s">
        <v>15192</v>
      </c>
      <c r="D155" s="304">
        <v>46028</v>
      </c>
      <c r="E155" s="168"/>
      <c r="F155" s="166"/>
      <c r="G155" s="33" t="s">
        <v>15733</v>
      </c>
      <c r="H155" s="168"/>
      <c r="I155" s="33" t="s">
        <v>15733</v>
      </c>
      <c r="J155" s="169" t="s">
        <v>7343</v>
      </c>
      <c r="K155" s="169" t="s">
        <v>7185</v>
      </c>
      <c r="L155" s="164" t="str">
        <f>VLOOKUP($K155,[1]TONG_SL!$A$1:$D$65536,2,0)</f>
        <v>Tai heo sốt thái 150g</v>
      </c>
      <c r="M155" s="164"/>
      <c r="N155" s="164" t="str">
        <f t="shared" si="30"/>
        <v>K-C6</v>
      </c>
      <c r="O155" s="164"/>
      <c r="P155" s="164"/>
      <c r="Q155" s="164" t="str">
        <f>VLOOKUP(K155,[1]TONG_SL!$A$1:$D$65536,3,0)</f>
        <v>Túi</v>
      </c>
      <c r="R155" s="158">
        <v>5</v>
      </c>
      <c r="S155" s="155"/>
      <c r="T155" s="155" t="e">
        <f>VLOOKUP(VLOOKUP(G155,[1]Ma_KH!$A$1:$R$65536,18,0)&amp;K155,[1]Gia_MB!$A$1:$F$65536,6,0)</f>
        <v>#N/A</v>
      </c>
      <c r="U155" s="232" t="e">
        <f t="shared" si="31"/>
        <v>#N/A</v>
      </c>
      <c r="V155" s="155"/>
      <c r="W155" s="156" t="e">
        <f t="shared" si="32"/>
        <v>#N/A</v>
      </c>
      <c r="X155" s="157" t="str">
        <f t="shared" si="33"/>
        <v>8</v>
      </c>
      <c r="Y155" s="155"/>
      <c r="Z155" s="232" t="e">
        <f t="shared" si="34"/>
        <v>#N/A</v>
      </c>
      <c r="AA155" s="5" t="e">
        <f>VLOOKUP(G155,[1]Ma_KH!$A$1:$R$65536,14,0)</f>
        <v>#REF!</v>
      </c>
    </row>
    <row r="156" spans="1:27" x14ac:dyDescent="0.25">
      <c r="A156" s="304">
        <v>46027</v>
      </c>
      <c r="B156" s="300" t="s">
        <v>15732</v>
      </c>
      <c r="C156" s="307" t="s">
        <v>15192</v>
      </c>
      <c r="D156" s="304">
        <v>46028</v>
      </c>
      <c r="E156" s="168"/>
      <c r="F156" s="166"/>
      <c r="G156" s="33" t="s">
        <v>15733</v>
      </c>
      <c r="H156" s="168"/>
      <c r="I156" s="33" t="s">
        <v>15733</v>
      </c>
      <c r="J156" s="169" t="s">
        <v>7343</v>
      </c>
      <c r="K156" s="169" t="s">
        <v>15736</v>
      </c>
      <c r="L156" s="164" t="str">
        <f>VLOOKUP($K156,[1]TONG_SL!$A$1:$D$65536,2,0)</f>
        <v>Chân giò heo muối vị Tayaki 450g</v>
      </c>
      <c r="M156" s="164"/>
      <c r="N156" s="164" t="str">
        <f t="shared" si="30"/>
        <v>K-C6</v>
      </c>
      <c r="O156" s="164"/>
      <c r="P156" s="164"/>
      <c r="Q156" s="164" t="str">
        <f>VLOOKUP(K156,[1]TONG_SL!$A$1:$D$65536,3,0)</f>
        <v>Túi</v>
      </c>
      <c r="R156" s="158">
        <v>2</v>
      </c>
      <c r="S156" s="155"/>
      <c r="T156" s="155" t="e">
        <f>VLOOKUP(VLOOKUP(G156,[1]Ma_KH!$A$1:$R$65536,18,0)&amp;K156,[1]Gia_MB!$A$1:$F$65536,6,0)</f>
        <v>#N/A</v>
      </c>
      <c r="U156" s="232" t="e">
        <f t="shared" si="31"/>
        <v>#N/A</v>
      </c>
      <c r="V156" s="155"/>
      <c r="W156" s="156" t="e">
        <f t="shared" si="32"/>
        <v>#N/A</v>
      </c>
      <c r="X156" s="157" t="str">
        <f t="shared" si="33"/>
        <v>8</v>
      </c>
      <c r="Y156" s="155"/>
      <c r="Z156" s="232" t="e">
        <f t="shared" si="34"/>
        <v>#N/A</v>
      </c>
      <c r="AA156" s="5" t="e">
        <f>VLOOKUP(G156,[1]Ma_KH!$A$1:$R$65536,14,0)</f>
        <v>#REF!</v>
      </c>
    </row>
    <row r="157" spans="1:27" x14ac:dyDescent="0.25">
      <c r="A157" s="304">
        <v>46027</v>
      </c>
      <c r="B157" s="300" t="s">
        <v>15732</v>
      </c>
      <c r="C157" s="307" t="s">
        <v>15192</v>
      </c>
      <c r="D157" s="304">
        <v>46028</v>
      </c>
      <c r="E157" s="168"/>
      <c r="F157" s="166"/>
      <c r="G157" s="33" t="s">
        <v>15733</v>
      </c>
      <c r="H157" s="168"/>
      <c r="I157" s="33" t="s">
        <v>15733</v>
      </c>
      <c r="J157" s="169" t="s">
        <v>7343</v>
      </c>
      <c r="K157" s="169" t="s">
        <v>15731</v>
      </c>
      <c r="L157" s="164" t="str">
        <f>VLOOKUP($K157,[1]TONG_SL!$A$1:$D$65536,2,0)</f>
        <v>Gà muối hun cỏ xạ hương 500g</v>
      </c>
      <c r="M157" s="164"/>
      <c r="N157" s="164" t="str">
        <f t="shared" si="30"/>
        <v>K-C6</v>
      </c>
      <c r="O157" s="164"/>
      <c r="P157" s="164"/>
      <c r="Q157" s="164" t="str">
        <f>VLOOKUP(K157,[1]TONG_SL!$A$1:$D$65536,3,0)</f>
        <v>Túi</v>
      </c>
      <c r="R157" s="158">
        <v>2</v>
      </c>
      <c r="S157" s="155"/>
      <c r="T157" s="155" t="e">
        <f>VLOOKUP(VLOOKUP(G157,[1]Ma_KH!$A$1:$R$65536,18,0)&amp;K157,[1]Gia_MB!$A$1:$F$65536,6,0)</f>
        <v>#N/A</v>
      </c>
      <c r="U157" s="232" t="e">
        <f t="shared" si="31"/>
        <v>#N/A</v>
      </c>
      <c r="V157" s="155"/>
      <c r="W157" s="156" t="e">
        <f t="shared" si="32"/>
        <v>#N/A</v>
      </c>
      <c r="X157" s="157" t="str">
        <f t="shared" si="33"/>
        <v>8</v>
      </c>
      <c r="Y157" s="155"/>
      <c r="Z157" s="232" t="e">
        <f t="shared" si="34"/>
        <v>#N/A</v>
      </c>
      <c r="AA157" s="5" t="e">
        <f>VLOOKUP(G157,[1]Ma_KH!$A$1:$R$65536,14,0)</f>
        <v>#REF!</v>
      </c>
    </row>
    <row r="158" spans="1:27" x14ac:dyDescent="0.25">
      <c r="A158" s="304">
        <v>46027</v>
      </c>
      <c r="B158" s="300" t="s">
        <v>15737</v>
      </c>
      <c r="C158" s="307" t="s">
        <v>15192</v>
      </c>
      <c r="D158" s="304">
        <v>46028</v>
      </c>
      <c r="E158" s="168"/>
      <c r="F158" s="166"/>
      <c r="G158" s="33" t="s">
        <v>15738</v>
      </c>
      <c r="H158" s="168"/>
      <c r="I158" s="33" t="s">
        <v>15738</v>
      </c>
      <c r="J158" s="169" t="s">
        <v>1769</v>
      </c>
      <c r="K158" s="236" t="s">
        <v>15571</v>
      </c>
      <c r="L158" s="164" t="str">
        <f>VLOOKUP($K158,[1]TONG_SL!$A$1:$D$65536,2,0)</f>
        <v>Lạp xưởng tươi vị tây bắc Coop select 500g</v>
      </c>
      <c r="M158" s="164"/>
      <c r="N158" s="164" t="str">
        <f t="shared" si="30"/>
        <v>K-C6</v>
      </c>
      <c r="O158" s="164"/>
      <c r="P158" s="164"/>
      <c r="Q158" s="164" t="str">
        <f>VLOOKUP(K158,[1]TONG_SL!$A$1:$D$65536,3,0)</f>
        <v>Hộp</v>
      </c>
      <c r="R158" s="158">
        <v>5</v>
      </c>
      <c r="S158" s="155"/>
      <c r="T158" s="155" t="e">
        <f>VLOOKUP(VLOOKUP(G158,[1]Ma_KH!$A$1:$R$65536,18,0)&amp;K158,[1]Gia_MB!$A$1:$F$65536,6,0)</f>
        <v>#N/A</v>
      </c>
      <c r="U158" s="232" t="e">
        <f t="shared" si="31"/>
        <v>#N/A</v>
      </c>
      <c r="V158" s="155"/>
      <c r="W158" s="156" t="e">
        <f t="shared" si="32"/>
        <v>#N/A</v>
      </c>
      <c r="X158" s="157" t="str">
        <f t="shared" si="33"/>
        <v>8</v>
      </c>
      <c r="Y158" s="155"/>
      <c r="Z158" s="232" t="e">
        <f t="shared" si="34"/>
        <v>#N/A</v>
      </c>
      <c r="AA158" s="5">
        <f>VLOOKUP(G158,[1]Ma_KH!$A$1:$R$65536,14,0)</f>
        <v>57</v>
      </c>
    </row>
    <row r="159" spans="1:27" x14ac:dyDescent="0.25">
      <c r="A159" s="304">
        <v>46027</v>
      </c>
      <c r="B159" s="300" t="s">
        <v>15737</v>
      </c>
      <c r="C159" s="307" t="s">
        <v>15192</v>
      </c>
      <c r="D159" s="304">
        <v>46028</v>
      </c>
      <c r="E159" s="168"/>
      <c r="F159" s="166"/>
      <c r="G159" s="33" t="s">
        <v>15738</v>
      </c>
      <c r="H159" s="168"/>
      <c r="I159" s="33" t="s">
        <v>15738</v>
      </c>
      <c r="J159" s="169" t="s">
        <v>1769</v>
      </c>
      <c r="K159" s="236" t="s">
        <v>15572</v>
      </c>
      <c r="L159" s="164" t="str">
        <f>VLOOKUP($K159,[1]TONG_SL!$A$1:$D$65536,2,0)</f>
        <v>Lạp xưởng tươi vị tây bắc Coop select 250g</v>
      </c>
      <c r="M159" s="164"/>
      <c r="N159" s="164" t="str">
        <f t="shared" si="30"/>
        <v>K-C6</v>
      </c>
      <c r="O159" s="164"/>
      <c r="P159" s="164"/>
      <c r="Q159" s="164" t="str">
        <f>VLOOKUP(K159,[1]TONG_SL!$A$1:$D$65536,3,0)</f>
        <v>Hộp</v>
      </c>
      <c r="R159" s="158">
        <v>5</v>
      </c>
      <c r="S159" s="155"/>
      <c r="T159" s="155" t="e">
        <f>VLOOKUP(VLOOKUP(G159,[1]Ma_KH!$A$1:$R$65536,18,0)&amp;K159,[1]Gia_MB!$A$1:$F$65536,6,0)</f>
        <v>#N/A</v>
      </c>
      <c r="U159" s="232" t="e">
        <f t="shared" si="31"/>
        <v>#N/A</v>
      </c>
      <c r="V159" s="155"/>
      <c r="W159" s="156" t="e">
        <f t="shared" si="32"/>
        <v>#N/A</v>
      </c>
      <c r="X159" s="157" t="str">
        <f t="shared" si="33"/>
        <v>8</v>
      </c>
      <c r="Y159" s="155"/>
      <c r="Z159" s="232" t="e">
        <f t="shared" si="34"/>
        <v>#N/A</v>
      </c>
      <c r="AA159" s="5">
        <f>VLOOKUP(G159,[1]Ma_KH!$A$1:$R$65536,14,0)</f>
        <v>57</v>
      </c>
    </row>
    <row r="160" spans="1:27" x14ac:dyDescent="0.25">
      <c r="A160" s="304">
        <v>46027</v>
      </c>
      <c r="B160" s="300" t="s">
        <v>15737</v>
      </c>
      <c r="C160" s="307" t="s">
        <v>15192</v>
      </c>
      <c r="D160" s="304">
        <v>46028</v>
      </c>
      <c r="E160" s="168"/>
      <c r="F160" s="166"/>
      <c r="G160" s="33" t="s">
        <v>15738</v>
      </c>
      <c r="H160" s="168"/>
      <c r="I160" s="33" t="s">
        <v>15738</v>
      </c>
      <c r="J160" s="169" t="s">
        <v>1769</v>
      </c>
      <c r="K160" s="169" t="s">
        <v>7182</v>
      </c>
      <c r="L160" s="164" t="str">
        <f>VLOOKUP($K160,[1]TONG_SL!$A$1:$D$65536,2,0)</f>
        <v>Chân giò heo muối 300g</v>
      </c>
      <c r="M160" s="164"/>
      <c r="N160" s="164" t="str">
        <f t="shared" si="30"/>
        <v>K-C6</v>
      </c>
      <c r="O160" s="164"/>
      <c r="P160" s="164"/>
      <c r="Q160" s="164" t="str">
        <f>VLOOKUP(K160,[1]TONG_SL!$A$1:$D$65536,3,0)</f>
        <v>Túi</v>
      </c>
      <c r="R160" s="158">
        <v>30</v>
      </c>
      <c r="S160" s="155"/>
      <c r="T160" s="155">
        <f>VLOOKUP(VLOOKUP(G160,[1]Ma_KH!$A$1:$R$65536,18,0)&amp;K160,[1]Gia_MB!$A$1:$F$65536,6,0)</f>
        <v>73431</v>
      </c>
      <c r="U160" s="232">
        <f t="shared" si="31"/>
        <v>2202930</v>
      </c>
      <c r="V160" s="155"/>
      <c r="W160" s="156">
        <f t="shared" si="32"/>
        <v>0</v>
      </c>
      <c r="X160" s="157" t="str">
        <f t="shared" si="33"/>
        <v>8</v>
      </c>
      <c r="Y160" s="155"/>
      <c r="Z160" s="232">
        <f t="shared" si="34"/>
        <v>176234.4</v>
      </c>
      <c r="AA160" s="5">
        <f>VLOOKUP(G160,[1]Ma_KH!$A$1:$R$65536,14,0)</f>
        <v>57</v>
      </c>
    </row>
    <row r="161" spans="1:27" x14ac:dyDescent="0.25">
      <c r="A161" s="304">
        <v>46027</v>
      </c>
      <c r="B161" s="300" t="s">
        <v>15737</v>
      </c>
      <c r="C161" s="307" t="s">
        <v>15192</v>
      </c>
      <c r="D161" s="304">
        <v>46028</v>
      </c>
      <c r="E161" s="168"/>
      <c r="F161" s="166"/>
      <c r="G161" s="33" t="s">
        <v>15738</v>
      </c>
      <c r="H161" s="168"/>
      <c r="I161" s="33" t="s">
        <v>15738</v>
      </c>
      <c r="J161" s="169" t="s">
        <v>1769</v>
      </c>
      <c r="K161" s="169" t="s">
        <v>15497</v>
      </c>
      <c r="L161" s="164" t="str">
        <f>VLOOKUP($K161,[1]TONG_SL!$A$1:$D$65536,2,0)</f>
        <v>Chân giò heo muối 500g</v>
      </c>
      <c r="M161" s="164"/>
      <c r="N161" s="164" t="str">
        <f t="shared" si="30"/>
        <v>K-C6</v>
      </c>
      <c r="O161" s="164"/>
      <c r="P161" s="164"/>
      <c r="Q161" s="164" t="str">
        <f>VLOOKUP(K161,[1]TONG_SL!$A$1:$D$65536,3,0)</f>
        <v>Túi</v>
      </c>
      <c r="R161" s="158">
        <v>10</v>
      </c>
      <c r="S161" s="155"/>
      <c r="T161" s="155">
        <f>VLOOKUP(VLOOKUP(G161,[1]Ma_KH!$A$1:$R$65536,18,0)&amp;K161,[1]Gia_MB!$A$1:$F$65536,6,0)</f>
        <v>119066</v>
      </c>
      <c r="U161" s="232">
        <f t="shared" si="31"/>
        <v>1190660</v>
      </c>
      <c r="V161" s="155"/>
      <c r="W161" s="156">
        <f t="shared" si="32"/>
        <v>0</v>
      </c>
      <c r="X161" s="157" t="str">
        <f t="shared" si="33"/>
        <v>8</v>
      </c>
      <c r="Y161" s="155"/>
      <c r="Z161" s="232">
        <f t="shared" si="34"/>
        <v>95252.800000000003</v>
      </c>
      <c r="AA161" s="5">
        <f>VLOOKUP(G161,[1]Ma_KH!$A$1:$R$65536,14,0)</f>
        <v>57</v>
      </c>
    </row>
    <row r="162" spans="1:27" x14ac:dyDescent="0.25">
      <c r="A162" s="304">
        <v>46027</v>
      </c>
      <c r="B162" s="300" t="s">
        <v>15739</v>
      </c>
      <c r="C162" s="307" t="s">
        <v>15192</v>
      </c>
      <c r="D162" s="304">
        <v>46028</v>
      </c>
      <c r="E162" s="168"/>
      <c r="F162" s="166"/>
      <c r="G162" s="33" t="s">
        <v>15740</v>
      </c>
      <c r="H162" s="168"/>
      <c r="I162" s="33" t="s">
        <v>15740</v>
      </c>
      <c r="J162" s="169" t="s">
        <v>1769</v>
      </c>
      <c r="K162" s="169" t="s">
        <v>7182</v>
      </c>
      <c r="L162" s="164" t="str">
        <f>VLOOKUP($K162,[1]TONG_SL!$A$1:$D$65536,2,0)</f>
        <v>Chân giò heo muối 300g</v>
      </c>
      <c r="M162" s="164"/>
      <c r="N162" s="164" t="str">
        <f t="shared" si="30"/>
        <v>K-C6</v>
      </c>
      <c r="O162" s="164"/>
      <c r="P162" s="164"/>
      <c r="Q162" s="164" t="str">
        <f>VLOOKUP(K162,[1]TONG_SL!$A$1:$D$65536,3,0)</f>
        <v>Túi</v>
      </c>
      <c r="R162" s="158">
        <v>20</v>
      </c>
      <c r="S162" s="155"/>
      <c r="T162" s="155">
        <f>VLOOKUP(VLOOKUP(G162,[1]Ma_KH!$A$1:$R$65536,18,0)&amp;K162,[1]Gia_MB!$A$1:$F$65536,6,0)</f>
        <v>69759</v>
      </c>
      <c r="U162" s="232">
        <f>T162*R162</f>
        <v>1395180</v>
      </c>
      <c r="V162" s="155"/>
      <c r="W162" s="156">
        <f>U162*V162</f>
        <v>0</v>
      </c>
      <c r="X162" s="157" t="str">
        <f t="shared" si="33"/>
        <v>8</v>
      </c>
      <c r="Y162" s="155"/>
      <c r="Z162" s="232">
        <f t="shared" si="34"/>
        <v>111614.40000000001</v>
      </c>
      <c r="AA162" s="5">
        <f>VLOOKUP(G162,[1]Ma_KH!$A$1:$R$65536,14,0)</f>
        <v>60</v>
      </c>
    </row>
    <row r="163" spans="1:27" x14ac:dyDescent="0.25">
      <c r="A163" s="304">
        <v>46027</v>
      </c>
      <c r="B163" s="300" t="s">
        <v>15739</v>
      </c>
      <c r="C163" s="307" t="s">
        <v>15192</v>
      </c>
      <c r="D163" s="304">
        <v>46028</v>
      </c>
      <c r="E163" s="168"/>
      <c r="F163" s="166"/>
      <c r="G163" s="33" t="s">
        <v>15740</v>
      </c>
      <c r="H163" s="168"/>
      <c r="I163" s="33" t="s">
        <v>15740</v>
      </c>
      <c r="J163" s="169" t="s">
        <v>1769</v>
      </c>
      <c r="K163" s="169" t="s">
        <v>7192</v>
      </c>
      <c r="L163" s="164" t="str">
        <f>VLOOKUP($K163,[1]TONG_SL!$A$1:$D$65536,2,0)</f>
        <v>Gà muối 500g</v>
      </c>
      <c r="M163" s="164"/>
      <c r="N163" s="164" t="str">
        <f t="shared" si="30"/>
        <v>K-C6</v>
      </c>
      <c r="O163" s="164"/>
      <c r="P163" s="164"/>
      <c r="Q163" s="164" t="str">
        <f>VLOOKUP(K163,[1]TONG_SL!$A$1:$D$65536,3,0)</f>
        <v>Túi</v>
      </c>
      <c r="R163" s="158">
        <v>10</v>
      </c>
      <c r="S163" s="155"/>
      <c r="T163" s="155">
        <f>VLOOKUP(VLOOKUP(G163,[1]Ma_KH!$A$1:$R$65536,18,0)&amp;K163,[1]Gia_MB!$A$1:$F$65536,6,0)</f>
        <v>105505</v>
      </c>
      <c r="U163" s="232">
        <f>T163*R163</f>
        <v>1055050</v>
      </c>
      <c r="V163" s="155"/>
      <c r="W163" s="156">
        <f>U163*V163</f>
        <v>0</v>
      </c>
      <c r="X163" s="157" t="str">
        <f t="shared" si="33"/>
        <v>8</v>
      </c>
      <c r="Y163" s="155"/>
      <c r="Z163" s="232">
        <f t="shared" si="34"/>
        <v>84404</v>
      </c>
      <c r="AA163" s="5">
        <f>VLOOKUP(G163,[1]Ma_KH!$A$1:$R$65536,14,0)</f>
        <v>60</v>
      </c>
    </row>
    <row r="164" spans="1:27" x14ac:dyDescent="0.25">
      <c r="A164" s="304">
        <v>46027</v>
      </c>
      <c r="B164" s="300" t="s">
        <v>15739</v>
      </c>
      <c r="C164" s="307" t="s">
        <v>15192</v>
      </c>
      <c r="D164" s="304">
        <v>46028</v>
      </c>
      <c r="E164" s="168"/>
      <c r="F164" s="166"/>
      <c r="G164" s="33" t="s">
        <v>15740</v>
      </c>
      <c r="H164" s="168"/>
      <c r="I164" s="33" t="s">
        <v>15740</v>
      </c>
      <c r="J164" s="169" t="s">
        <v>1769</v>
      </c>
      <c r="K164" s="169" t="s">
        <v>7744</v>
      </c>
      <c r="L164" s="164" t="str">
        <f>VLOOKUP($K164,[1]TONG_SL!$A$1:$D$65536,2,0)</f>
        <v>Giò Tai Lưỡi Xào 250g</v>
      </c>
      <c r="M164" s="164"/>
      <c r="N164" s="164" t="str">
        <f t="shared" si="30"/>
        <v>K-C6</v>
      </c>
      <c r="O164" s="164"/>
      <c r="P164" s="164"/>
      <c r="Q164" s="164" t="str">
        <f>VLOOKUP(K164,[1]TONG_SL!$A$1:$D$65536,3,0)</f>
        <v>Túi</v>
      </c>
      <c r="R164" s="158">
        <v>10</v>
      </c>
      <c r="S164" s="155"/>
      <c r="T164" s="155">
        <f>VLOOKUP(VLOOKUP(G164,[1]Ma_KH!$A$1:$R$65536,18,0)&amp;K164,[1]Gia_MB!$A$1:$F$65536,6,0)</f>
        <v>47673</v>
      </c>
      <c r="U164" s="232">
        <f>T164*R164</f>
        <v>476730</v>
      </c>
      <c r="V164" s="155"/>
      <c r="W164" s="156">
        <f>U164*V164</f>
        <v>0</v>
      </c>
      <c r="X164" s="157" t="str">
        <f t="shared" si="33"/>
        <v>8</v>
      </c>
      <c r="Y164" s="155"/>
      <c r="Z164" s="232">
        <f t="shared" si="34"/>
        <v>38138.400000000001</v>
      </c>
      <c r="AA164" s="5">
        <f>VLOOKUP(G164,[1]Ma_KH!$A$1:$R$65536,14,0)</f>
        <v>60</v>
      </c>
    </row>
    <row r="165" spans="1:27" x14ac:dyDescent="0.25">
      <c r="A165" s="304">
        <v>46028</v>
      </c>
      <c r="B165" s="300" t="s">
        <v>15741</v>
      </c>
      <c r="C165" s="307" t="s">
        <v>15192</v>
      </c>
      <c r="D165" s="304">
        <v>46028</v>
      </c>
      <c r="E165" s="168"/>
      <c r="F165" s="166"/>
      <c r="G165" s="33" t="s">
        <v>15495</v>
      </c>
      <c r="H165" s="168"/>
      <c r="I165" s="33" t="s">
        <v>15495</v>
      </c>
      <c r="J165" s="169" t="s">
        <v>1769</v>
      </c>
      <c r="K165" s="169" t="s">
        <v>15497</v>
      </c>
      <c r="L165" s="164" t="str">
        <f>VLOOKUP($K165,[1]TONG_SL!$A$1:$D$65536,2,0)</f>
        <v>Chân giò heo muối 500g</v>
      </c>
      <c r="M165" s="164"/>
      <c r="N165" s="164" t="str">
        <f t="shared" si="30"/>
        <v>K-C6</v>
      </c>
      <c r="O165" s="164"/>
      <c r="P165" s="164"/>
      <c r="Q165" s="164" t="str">
        <f>VLOOKUP(K165,[1]TONG_SL!$A$1:$D$65536,3,0)</f>
        <v>Túi</v>
      </c>
      <c r="R165" s="158">
        <v>30</v>
      </c>
      <c r="S165" s="155"/>
      <c r="T165" s="155">
        <f>VLOOKUP(VLOOKUP(G165,[1]Ma_KH!$A$1:$R$65536,18,0)&amp;K165,[1]Gia_MB!$A$1:$F$65536,6,0)</f>
        <v>107159</v>
      </c>
      <c r="U165" s="232">
        <f>T165*R165</f>
        <v>3214770</v>
      </c>
      <c r="V165" s="155"/>
      <c r="W165" s="156">
        <f>U165*V165</f>
        <v>0</v>
      </c>
      <c r="X165" s="157" t="str">
        <f t="shared" si="33"/>
        <v>8</v>
      </c>
      <c r="Y165" s="155"/>
      <c r="Z165" s="232">
        <f t="shared" si="34"/>
        <v>257181.6</v>
      </c>
      <c r="AA165" s="5">
        <f>VLOOKUP(G165,[1]Ma_KH!$A$1:$R$65536,14,0)</f>
        <v>31</v>
      </c>
    </row>
    <row r="166" spans="1:27" x14ac:dyDescent="0.25">
      <c r="A166" s="304">
        <v>46028</v>
      </c>
      <c r="B166" s="300" t="s">
        <v>15741</v>
      </c>
      <c r="C166" s="307" t="s">
        <v>15192</v>
      </c>
      <c r="D166" s="304">
        <v>46028</v>
      </c>
      <c r="E166" s="168"/>
      <c r="F166" s="166"/>
      <c r="G166" s="33" t="s">
        <v>15495</v>
      </c>
      <c r="H166" s="168"/>
      <c r="I166" s="33" t="s">
        <v>15495</v>
      </c>
      <c r="J166" s="169" t="s">
        <v>1769</v>
      </c>
      <c r="K166" s="169" t="s">
        <v>7182</v>
      </c>
      <c r="L166" s="164" t="str">
        <f>VLOOKUP($K166,[1]TONG_SL!$A$1:$D$65536,2,0)</f>
        <v>Chân giò heo muối 300g</v>
      </c>
      <c r="M166" s="164"/>
      <c r="N166" s="164" t="str">
        <f t="shared" si="30"/>
        <v>K-C6</v>
      </c>
      <c r="O166" s="164"/>
      <c r="P166" s="164"/>
      <c r="Q166" s="164" t="str">
        <f>VLOOKUP(K166,[1]TONG_SL!$A$1:$D$65536,3,0)</f>
        <v>Túi</v>
      </c>
      <c r="R166" s="158">
        <v>50</v>
      </c>
      <c r="S166" s="155"/>
      <c r="T166" s="155">
        <f>VLOOKUP(VLOOKUP(G166,[1]Ma_KH!$A$1:$R$65536,18,0)&amp;K166,[1]Gia_MB!$A$1:$F$65536,6,0)</f>
        <v>66088</v>
      </c>
      <c r="U166" s="232">
        <f>T166*R166</f>
        <v>3304400</v>
      </c>
      <c r="V166" s="155"/>
      <c r="W166" s="156">
        <f>U166*V166</f>
        <v>0</v>
      </c>
      <c r="X166" s="157" t="str">
        <f t="shared" si="33"/>
        <v>8</v>
      </c>
      <c r="Y166" s="155"/>
      <c r="Z166" s="232">
        <f t="shared" si="34"/>
        <v>264352</v>
      </c>
      <c r="AA166" s="5">
        <f>VLOOKUP(G166,[1]Ma_KH!$A$1:$R$65536,14,0)</f>
        <v>31</v>
      </c>
    </row>
    <row r="167" spans="1:27" x14ac:dyDescent="0.25">
      <c r="A167" s="306">
        <v>46027</v>
      </c>
      <c r="B167" s="305" t="s">
        <v>15889</v>
      </c>
      <c r="C167" s="238" t="s">
        <v>15192</v>
      </c>
      <c r="D167" s="306">
        <v>46028</v>
      </c>
      <c r="E167" s="193"/>
      <c r="F167" s="192"/>
      <c r="G167" s="32" t="s">
        <v>11502</v>
      </c>
      <c r="H167" s="193"/>
      <c r="I167" s="206" t="s">
        <v>11502</v>
      </c>
      <c r="J167" s="191" t="s">
        <v>1784</v>
      </c>
      <c r="K167" s="191" t="s">
        <v>27</v>
      </c>
      <c r="L167" s="193" t="str">
        <f>VLOOKUP($K167,[1]TONG_SL!$A$1:$D$65536,2,0)</f>
        <v>Chân giò heo muối 300g</v>
      </c>
      <c r="M167" s="193"/>
      <c r="N167" s="193" t="str">
        <f t="shared" ref="N167:N198" si="35">IF($B167&lt;&gt;"","K-C6","")</f>
        <v>K-C6</v>
      </c>
      <c r="O167" s="193"/>
      <c r="P167" s="193"/>
      <c r="Q167" s="193" t="str">
        <f>VLOOKUP(K167,[1]TONG_SL!$A$1:$D$65536,3,0)</f>
        <v>Túi</v>
      </c>
      <c r="R167" s="1">
        <v>5</v>
      </c>
      <c r="S167" s="194"/>
      <c r="T167" s="194">
        <f>VLOOKUP(VLOOKUP(G167,[1]Ma_KH!$A$1:$R$65536,18,0)&amp;K167,[1]Gia_MB!$A$1:$F$65536,6,0)</f>
        <v>73431</v>
      </c>
      <c r="U167" s="216">
        <f t="shared" ref="U167:U198" si="36">T167*R167</f>
        <v>367155</v>
      </c>
      <c r="V167" s="194"/>
      <c r="W167" s="196">
        <f t="shared" ref="W167:W198" si="37">U167*V167</f>
        <v>0</v>
      </c>
      <c r="X167" s="197" t="str">
        <f t="shared" ref="X167:X198" si="38">IF(B167&lt;&gt;"","8","0")</f>
        <v>8</v>
      </c>
      <c r="Y167" s="194"/>
      <c r="Z167" s="216">
        <f t="shared" ref="Z167:Z198" si="39">U167*X167%</f>
        <v>29372.400000000001</v>
      </c>
      <c r="AA167" s="198" t="e">
        <f>VLOOKUP(G167,[1]Ma_KH!$A$1:$R$65536,14,0)</f>
        <v>#REF!</v>
      </c>
    </row>
    <row r="168" spans="1:27" x14ac:dyDescent="0.25">
      <c r="A168" s="306">
        <v>46027</v>
      </c>
      <c r="B168" s="305" t="s">
        <v>15889</v>
      </c>
      <c r="C168" s="238" t="s">
        <v>15192</v>
      </c>
      <c r="D168" s="306">
        <v>46028</v>
      </c>
      <c r="E168" s="193"/>
      <c r="F168" s="192"/>
      <c r="G168" s="32" t="s">
        <v>11502</v>
      </c>
      <c r="H168" s="193"/>
      <c r="I168" s="206" t="s">
        <v>11502</v>
      </c>
      <c r="J168" s="191" t="s">
        <v>1784</v>
      </c>
      <c r="K168" s="191" t="s">
        <v>30</v>
      </c>
      <c r="L168" s="193" t="str">
        <f>VLOOKUP($K168,[1]TONG_SL!$A$1:$D$65536,2,0)</f>
        <v>Gà muối 500g</v>
      </c>
      <c r="M168" s="193"/>
      <c r="N168" s="193" t="str">
        <f t="shared" si="35"/>
        <v>K-C6</v>
      </c>
      <c r="O168" s="193"/>
      <c r="P168" s="193"/>
      <c r="Q168" s="193" t="str">
        <f>VLOOKUP(K168,[1]TONG_SL!$A$1:$D$65536,3,0)</f>
        <v>Túi</v>
      </c>
      <c r="R168" s="186">
        <v>2</v>
      </c>
      <c r="S168" s="194"/>
      <c r="T168" s="194">
        <f>VLOOKUP(VLOOKUP(G168,[1]Ma_KH!$A$1:$R$65536,18,0)&amp;K168,[1]Gia_MB!$A$1:$F$65536,6,0)</f>
        <v>111058</v>
      </c>
      <c r="U168" s="216">
        <f t="shared" si="36"/>
        <v>222116</v>
      </c>
      <c r="V168" s="194"/>
      <c r="W168" s="196">
        <f t="shared" si="37"/>
        <v>0</v>
      </c>
      <c r="X168" s="197" t="str">
        <f t="shared" si="38"/>
        <v>8</v>
      </c>
      <c r="Y168" s="194"/>
      <c r="Z168" s="216">
        <f t="shared" si="39"/>
        <v>17769.28</v>
      </c>
      <c r="AA168" s="198" t="e">
        <f>VLOOKUP(G168,[1]Ma_KH!$A$1:$R$65536,14,0)</f>
        <v>#REF!</v>
      </c>
    </row>
    <row r="169" spans="1:27" x14ac:dyDescent="0.25">
      <c r="A169" s="306">
        <v>46027</v>
      </c>
      <c r="B169" s="305" t="s">
        <v>15889</v>
      </c>
      <c r="C169" s="238" t="s">
        <v>15192</v>
      </c>
      <c r="D169" s="306">
        <v>46028</v>
      </c>
      <c r="E169" s="193"/>
      <c r="F169" s="192"/>
      <c r="G169" s="32" t="s">
        <v>11502</v>
      </c>
      <c r="H169" s="193"/>
      <c r="I169" s="206" t="s">
        <v>11502</v>
      </c>
      <c r="J169" s="191" t="s">
        <v>1784</v>
      </c>
      <c r="K169" s="191" t="s">
        <v>32</v>
      </c>
      <c r="L169" s="193" t="str">
        <f>VLOOKUP($K169,[1]TONG_SL!$A$1:$D$65536,2,0)</f>
        <v>Giò Tai Lưỡi Xào 250g</v>
      </c>
      <c r="M169" s="193"/>
      <c r="N169" s="193" t="str">
        <f t="shared" si="35"/>
        <v>K-C6</v>
      </c>
      <c r="O169" s="193"/>
      <c r="P169" s="193"/>
      <c r="Q169" s="193" t="str">
        <f>VLOOKUP(K169,[1]TONG_SL!$A$1:$D$65536,3,0)</f>
        <v>Túi</v>
      </c>
      <c r="R169" s="186">
        <v>4</v>
      </c>
      <c r="S169" s="194"/>
      <c r="T169" s="194">
        <f>VLOOKUP(VLOOKUP(G169,[1]Ma_KH!$A$1:$R$65536,18,0)&amp;K169,[1]Gia_MB!$A$1:$F$65536,6,0)</f>
        <v>50182</v>
      </c>
      <c r="U169" s="216">
        <f t="shared" si="36"/>
        <v>200728</v>
      </c>
      <c r="V169" s="194"/>
      <c r="W169" s="196">
        <f t="shared" si="37"/>
        <v>0</v>
      </c>
      <c r="X169" s="197" t="str">
        <f t="shared" si="38"/>
        <v>8</v>
      </c>
      <c r="Y169" s="194"/>
      <c r="Z169" s="216">
        <f t="shared" si="39"/>
        <v>16058.24</v>
      </c>
      <c r="AA169" s="198" t="e">
        <f>VLOOKUP(G169,[1]Ma_KH!$A$1:$R$65536,14,0)</f>
        <v>#REF!</v>
      </c>
    </row>
    <row r="170" spans="1:27" x14ac:dyDescent="0.25">
      <c r="A170" s="306">
        <v>46027</v>
      </c>
      <c r="B170" s="305" t="s">
        <v>15890</v>
      </c>
      <c r="C170" s="238" t="s">
        <v>15192</v>
      </c>
      <c r="D170" s="306">
        <v>46028</v>
      </c>
      <c r="E170" s="193"/>
      <c r="F170" s="192"/>
      <c r="G170" s="32" t="s">
        <v>12316</v>
      </c>
      <c r="H170" s="193"/>
      <c r="I170" s="206" t="s">
        <v>12316</v>
      </c>
      <c r="J170" s="191" t="s">
        <v>1784</v>
      </c>
      <c r="K170" s="191" t="s">
        <v>34</v>
      </c>
      <c r="L170" s="193" t="str">
        <f>VLOOKUP($K170,[1]TONG_SL!$A$1:$D$65536,2,0)</f>
        <v>Tai heo muối 200g</v>
      </c>
      <c r="M170" s="193"/>
      <c r="N170" s="193" t="str">
        <f t="shared" si="35"/>
        <v>K-C6</v>
      </c>
      <c r="O170" s="193"/>
      <c r="P170" s="193"/>
      <c r="Q170" s="193" t="str">
        <f>VLOOKUP(K170,[1]TONG_SL!$A$1:$D$65536,3,0)</f>
        <v>Túi</v>
      </c>
      <c r="R170" s="194">
        <v>3</v>
      </c>
      <c r="S170" s="194"/>
      <c r="T170" s="194">
        <f>VLOOKUP(VLOOKUP(G170,[1]Ma_KH!$A$1:$R$65536,18,0)&amp;K170,[1]Gia_MB!$A$1:$F$65536,6,0)</f>
        <v>55595</v>
      </c>
      <c r="U170" s="216">
        <f t="shared" si="36"/>
        <v>166785</v>
      </c>
      <c r="V170" s="194"/>
      <c r="W170" s="196">
        <f t="shared" si="37"/>
        <v>0</v>
      </c>
      <c r="X170" s="197" t="str">
        <f t="shared" si="38"/>
        <v>8</v>
      </c>
      <c r="Y170" s="194"/>
      <c r="Z170" s="216">
        <f t="shared" si="39"/>
        <v>13342.800000000001</v>
      </c>
      <c r="AA170" s="198">
        <f>VLOOKUP(G170,[1]Ma_KH!$A$1:$R$65536,14,0)</f>
        <v>46</v>
      </c>
    </row>
    <row r="171" spans="1:27" x14ac:dyDescent="0.25">
      <c r="A171" s="306">
        <v>46027</v>
      </c>
      <c r="B171" s="305" t="s">
        <v>15890</v>
      </c>
      <c r="C171" s="238" t="s">
        <v>15192</v>
      </c>
      <c r="D171" s="306">
        <v>46028</v>
      </c>
      <c r="E171" s="193"/>
      <c r="F171" s="192"/>
      <c r="G171" s="32" t="s">
        <v>12316</v>
      </c>
      <c r="H171" s="193"/>
      <c r="I171" s="206" t="s">
        <v>12316</v>
      </c>
      <c r="J171" s="191" t="s">
        <v>1784</v>
      </c>
      <c r="K171" s="191" t="s">
        <v>27</v>
      </c>
      <c r="L171" s="193" t="str">
        <f>VLOOKUP($K171,[1]TONG_SL!$A$1:$D$65536,2,0)</f>
        <v>Chân giò heo muối 300g</v>
      </c>
      <c r="M171" s="193"/>
      <c r="N171" s="193" t="str">
        <f t="shared" si="35"/>
        <v>K-C6</v>
      </c>
      <c r="O171" s="193"/>
      <c r="P171" s="193"/>
      <c r="Q171" s="193" t="str">
        <f>VLOOKUP(K171,[1]TONG_SL!$A$1:$D$65536,3,0)</f>
        <v>Túi</v>
      </c>
      <c r="R171" s="186">
        <v>2</v>
      </c>
      <c r="S171" s="194"/>
      <c r="T171" s="194">
        <f>VLOOKUP(VLOOKUP(G171,[1]Ma_KH!$A$1:$R$65536,18,0)&amp;K171,[1]Gia_MB!$A$1:$F$65536,6,0)</f>
        <v>73431</v>
      </c>
      <c r="U171" s="216">
        <f t="shared" si="36"/>
        <v>146862</v>
      </c>
      <c r="V171" s="194"/>
      <c r="W171" s="196">
        <f t="shared" si="37"/>
        <v>0</v>
      </c>
      <c r="X171" s="197" t="str">
        <f t="shared" si="38"/>
        <v>8</v>
      </c>
      <c r="Y171" s="194"/>
      <c r="Z171" s="216">
        <f t="shared" si="39"/>
        <v>11748.960000000001</v>
      </c>
      <c r="AA171" s="198">
        <f>VLOOKUP(G171,[1]Ma_KH!$A$1:$R$65536,14,0)</f>
        <v>46</v>
      </c>
    </row>
    <row r="172" spans="1:27" x14ac:dyDescent="0.25">
      <c r="A172" s="306">
        <v>46027</v>
      </c>
      <c r="B172" s="305" t="s">
        <v>15890</v>
      </c>
      <c r="C172" s="238" t="s">
        <v>15192</v>
      </c>
      <c r="D172" s="306">
        <v>46028</v>
      </c>
      <c r="E172" s="193"/>
      <c r="F172" s="192"/>
      <c r="G172" s="32" t="s">
        <v>12316</v>
      </c>
      <c r="H172" s="193"/>
      <c r="I172" s="206" t="s">
        <v>12316</v>
      </c>
      <c r="J172" s="191" t="s">
        <v>1784</v>
      </c>
      <c r="K172" s="191" t="s">
        <v>30</v>
      </c>
      <c r="L172" s="193" t="str">
        <f>VLOOKUP($K172,[1]TONG_SL!$A$1:$D$65536,2,0)</f>
        <v>Gà muối 500g</v>
      </c>
      <c r="M172" s="193"/>
      <c r="N172" s="193" t="str">
        <f t="shared" si="35"/>
        <v>K-C6</v>
      </c>
      <c r="O172" s="193"/>
      <c r="P172" s="193"/>
      <c r="Q172" s="193" t="str">
        <f>VLOOKUP(K172,[1]TONG_SL!$A$1:$D$65536,3,0)</f>
        <v>Túi</v>
      </c>
      <c r="R172" s="186">
        <v>3</v>
      </c>
      <c r="S172" s="194"/>
      <c r="T172" s="194">
        <f>VLOOKUP(VLOOKUP(G172,[1]Ma_KH!$A$1:$R$65536,18,0)&amp;K172,[1]Gia_MB!$A$1:$F$65536,6,0)</f>
        <v>111058</v>
      </c>
      <c r="U172" s="216">
        <f t="shared" si="36"/>
        <v>333174</v>
      </c>
      <c r="V172" s="194"/>
      <c r="W172" s="196">
        <f t="shared" si="37"/>
        <v>0</v>
      </c>
      <c r="X172" s="197" t="str">
        <f t="shared" si="38"/>
        <v>8</v>
      </c>
      <c r="Y172" s="194"/>
      <c r="Z172" s="216">
        <f t="shared" si="39"/>
        <v>26653.920000000002</v>
      </c>
      <c r="AA172" s="198">
        <f>VLOOKUP(G172,[1]Ma_KH!$A$1:$R$65536,14,0)</f>
        <v>46</v>
      </c>
    </row>
    <row r="173" spans="1:27" x14ac:dyDescent="0.25">
      <c r="A173" s="306">
        <v>46027</v>
      </c>
      <c r="B173" s="305" t="s">
        <v>15891</v>
      </c>
      <c r="C173" s="238" t="s">
        <v>15192</v>
      </c>
      <c r="D173" s="306">
        <v>46028</v>
      </c>
      <c r="E173" s="193"/>
      <c r="F173" s="192"/>
      <c r="G173" s="32" t="s">
        <v>11469</v>
      </c>
      <c r="H173" s="193"/>
      <c r="I173" s="206" t="s">
        <v>11469</v>
      </c>
      <c r="J173" s="191" t="s">
        <v>1784</v>
      </c>
      <c r="K173" s="191" t="s">
        <v>551</v>
      </c>
      <c r="L173" s="193" t="str">
        <f>VLOOKUP($K173,[1]TONG_SL!$A$1:$D$65536,2,0)</f>
        <v>Chân giò heo muối 100g</v>
      </c>
      <c r="M173" s="193"/>
      <c r="N173" s="193" t="str">
        <f t="shared" si="35"/>
        <v>K-C6</v>
      </c>
      <c r="O173" s="193"/>
      <c r="P173" s="193"/>
      <c r="Q173" s="193" t="str">
        <f>VLOOKUP(K173,[1]TONG_SL!$A$1:$D$65536,3,0)</f>
        <v>Gói</v>
      </c>
      <c r="R173" s="186">
        <v>7</v>
      </c>
      <c r="S173" s="194"/>
      <c r="T173" s="194">
        <f>VLOOKUP(VLOOKUP(G173,[1]Ma_KH!$A$1:$R$65536,18,0)&amp;K173,[1]Gia_MB!$A$1:$F$65536,6,0)</f>
        <v>23322</v>
      </c>
      <c r="U173" s="216">
        <f t="shared" si="36"/>
        <v>163254</v>
      </c>
      <c r="V173" s="194"/>
      <c r="W173" s="196">
        <f t="shared" si="37"/>
        <v>0</v>
      </c>
      <c r="X173" s="197" t="str">
        <f t="shared" si="38"/>
        <v>8</v>
      </c>
      <c r="Y173" s="194"/>
      <c r="Z173" s="216">
        <f t="shared" si="39"/>
        <v>13060.32</v>
      </c>
      <c r="AA173" s="198">
        <f>VLOOKUP(G173,[1]Ma_KH!$A$1:$R$65536,14,0)</f>
        <v>36</v>
      </c>
    </row>
    <row r="174" spans="1:27" x14ac:dyDescent="0.25">
      <c r="A174" s="306">
        <v>46027</v>
      </c>
      <c r="B174" s="305" t="s">
        <v>15891</v>
      </c>
      <c r="C174" s="238" t="s">
        <v>15192</v>
      </c>
      <c r="D174" s="306">
        <v>46028</v>
      </c>
      <c r="E174" s="193"/>
      <c r="F174" s="192"/>
      <c r="G174" s="32" t="s">
        <v>11469</v>
      </c>
      <c r="H174" s="193"/>
      <c r="I174" s="206" t="s">
        <v>11469</v>
      </c>
      <c r="J174" s="191" t="s">
        <v>1784</v>
      </c>
      <c r="K174" s="191" t="s">
        <v>27</v>
      </c>
      <c r="L174" s="193" t="str">
        <f>VLOOKUP($K174,[1]TONG_SL!$A$1:$D$65536,2,0)</f>
        <v>Chân giò heo muối 300g</v>
      </c>
      <c r="M174" s="193"/>
      <c r="N174" s="193" t="str">
        <f t="shared" si="35"/>
        <v>K-C6</v>
      </c>
      <c r="O174" s="193"/>
      <c r="P174" s="193"/>
      <c r="Q174" s="193" t="str">
        <f>VLOOKUP(K174,[1]TONG_SL!$A$1:$D$65536,3,0)</f>
        <v>Túi</v>
      </c>
      <c r="R174" s="186">
        <v>5</v>
      </c>
      <c r="S174" s="194"/>
      <c r="T174" s="194">
        <f>VLOOKUP(VLOOKUP(G174,[1]Ma_KH!$A$1:$R$65536,18,0)&amp;K174,[1]Gia_MB!$A$1:$F$65536,6,0)</f>
        <v>69759</v>
      </c>
      <c r="U174" s="216">
        <f t="shared" si="36"/>
        <v>348795</v>
      </c>
      <c r="V174" s="194"/>
      <c r="W174" s="196">
        <f t="shared" si="37"/>
        <v>0</v>
      </c>
      <c r="X174" s="197" t="str">
        <f t="shared" si="38"/>
        <v>8</v>
      </c>
      <c r="Y174" s="194"/>
      <c r="Z174" s="216">
        <f t="shared" si="39"/>
        <v>27903.600000000002</v>
      </c>
      <c r="AA174" s="198">
        <f>VLOOKUP(G174,[1]Ma_KH!$A$1:$R$65536,14,0)</f>
        <v>36</v>
      </c>
    </row>
    <row r="175" spans="1:27" x14ac:dyDescent="0.25">
      <c r="A175" s="306">
        <v>46027</v>
      </c>
      <c r="B175" s="305" t="s">
        <v>15891</v>
      </c>
      <c r="C175" s="238" t="s">
        <v>15192</v>
      </c>
      <c r="D175" s="306">
        <v>46028</v>
      </c>
      <c r="E175" s="193"/>
      <c r="F175" s="192"/>
      <c r="G175" s="32" t="s">
        <v>11469</v>
      </c>
      <c r="H175" s="193"/>
      <c r="I175" s="206" t="s">
        <v>11469</v>
      </c>
      <c r="J175" s="191" t="s">
        <v>1784</v>
      </c>
      <c r="K175" s="191" t="s">
        <v>32</v>
      </c>
      <c r="L175" s="193" t="str">
        <f>VLOOKUP($K175,[1]TONG_SL!$A$1:$D$65536,2,0)</f>
        <v>Giò Tai Lưỡi Xào 250g</v>
      </c>
      <c r="M175" s="193"/>
      <c r="N175" s="193" t="str">
        <f t="shared" si="35"/>
        <v>K-C6</v>
      </c>
      <c r="O175" s="193"/>
      <c r="P175" s="193"/>
      <c r="Q175" s="193" t="str">
        <f>VLOOKUP(K175,[1]TONG_SL!$A$1:$D$65536,3,0)</f>
        <v>Túi</v>
      </c>
      <c r="R175" s="186">
        <v>3</v>
      </c>
      <c r="S175" s="194"/>
      <c r="T175" s="194">
        <f>VLOOKUP(VLOOKUP(G175,[1]Ma_KH!$A$1:$R$65536,18,0)&amp;K175,[1]Gia_MB!$A$1:$F$65536,6,0)</f>
        <v>47674</v>
      </c>
      <c r="U175" s="216">
        <f t="shared" si="36"/>
        <v>143022</v>
      </c>
      <c r="V175" s="194"/>
      <c r="W175" s="196">
        <f t="shared" si="37"/>
        <v>0</v>
      </c>
      <c r="X175" s="197" t="str">
        <f t="shared" si="38"/>
        <v>8</v>
      </c>
      <c r="Y175" s="194"/>
      <c r="Z175" s="216">
        <f t="shared" si="39"/>
        <v>11441.76</v>
      </c>
      <c r="AA175" s="198">
        <f>VLOOKUP(G175,[1]Ma_KH!$A$1:$R$65536,14,0)</f>
        <v>36</v>
      </c>
    </row>
    <row r="176" spans="1:27" x14ac:dyDescent="0.25">
      <c r="A176" s="306">
        <v>46027</v>
      </c>
      <c r="B176" s="305" t="s">
        <v>15891</v>
      </c>
      <c r="C176" s="238" t="s">
        <v>15192</v>
      </c>
      <c r="D176" s="306">
        <v>46028</v>
      </c>
      <c r="E176" s="193"/>
      <c r="F176" s="192"/>
      <c r="G176" s="32" t="s">
        <v>11469</v>
      </c>
      <c r="H176" s="193"/>
      <c r="I176" s="206" t="s">
        <v>11469</v>
      </c>
      <c r="J176" s="191" t="s">
        <v>1784</v>
      </c>
      <c r="K176" s="191" t="s">
        <v>34</v>
      </c>
      <c r="L176" s="193" t="str">
        <f>VLOOKUP($K176,[1]TONG_SL!$A$1:$D$65536,2,0)</f>
        <v>Tai heo muối 200g</v>
      </c>
      <c r="M176" s="193"/>
      <c r="N176" s="193" t="str">
        <f t="shared" si="35"/>
        <v>K-C6</v>
      </c>
      <c r="O176" s="193"/>
      <c r="P176" s="193"/>
      <c r="Q176" s="193" t="str">
        <f>VLOOKUP(K176,[1]TONG_SL!$A$1:$D$65536,3,0)</f>
        <v>Túi</v>
      </c>
      <c r="R176" s="186">
        <v>3</v>
      </c>
      <c r="S176" s="194"/>
      <c r="T176" s="194">
        <f>VLOOKUP(VLOOKUP(G176,[1]Ma_KH!$A$1:$R$65536,18,0)&amp;K176,[1]Gia_MB!$A$1:$F$65536,6,0)</f>
        <v>52816</v>
      </c>
      <c r="U176" s="216">
        <f t="shared" si="36"/>
        <v>158448</v>
      </c>
      <c r="V176" s="194"/>
      <c r="W176" s="196">
        <f t="shared" si="37"/>
        <v>0</v>
      </c>
      <c r="X176" s="197" t="str">
        <f t="shared" si="38"/>
        <v>8</v>
      </c>
      <c r="Y176" s="194"/>
      <c r="Z176" s="216">
        <f t="shared" si="39"/>
        <v>12675.84</v>
      </c>
      <c r="AA176" s="198">
        <f>VLOOKUP(G176,[1]Ma_KH!$A$1:$R$65536,14,0)</f>
        <v>36</v>
      </c>
    </row>
    <row r="177" spans="1:27" x14ac:dyDescent="0.25">
      <c r="A177" s="306">
        <v>46027</v>
      </c>
      <c r="B177" s="305" t="s">
        <v>15891</v>
      </c>
      <c r="C177" s="238" t="s">
        <v>15192</v>
      </c>
      <c r="D177" s="306">
        <v>46028</v>
      </c>
      <c r="E177" s="193"/>
      <c r="F177" s="192"/>
      <c r="G177" s="32" t="s">
        <v>11469</v>
      </c>
      <c r="H177" s="193"/>
      <c r="I177" s="206" t="s">
        <v>11469</v>
      </c>
      <c r="J177" s="191" t="s">
        <v>1784</v>
      </c>
      <c r="K177" s="191" t="s">
        <v>553</v>
      </c>
      <c r="L177" s="193" t="str">
        <f>VLOOKUP($K177,[1]TONG_SL!$A$1:$D$65536,2,0)</f>
        <v>Gà muối hun khói 300g</v>
      </c>
      <c r="M177" s="193"/>
      <c r="N177" s="193" t="str">
        <f t="shared" si="35"/>
        <v>K-C6</v>
      </c>
      <c r="O177" s="193"/>
      <c r="P177" s="193"/>
      <c r="Q177" s="193" t="str">
        <f>VLOOKUP(K177,[1]TONG_SL!$A$1:$D$65536,3,0)</f>
        <v>Túi</v>
      </c>
      <c r="R177" s="186">
        <v>4</v>
      </c>
      <c r="S177" s="194"/>
      <c r="T177" s="194" t="e">
        <f>VLOOKUP(VLOOKUP(G177,[1]Ma_KH!$A$1:$R$65536,18,0)&amp;K177,[1]Gia_MB!$A$1:$F$65536,6,0)</f>
        <v>#N/A</v>
      </c>
      <c r="U177" s="216" t="e">
        <f t="shared" si="36"/>
        <v>#N/A</v>
      </c>
      <c r="V177" s="194"/>
      <c r="W177" s="196" t="e">
        <f t="shared" si="37"/>
        <v>#N/A</v>
      </c>
      <c r="X177" s="197" t="str">
        <f t="shared" si="38"/>
        <v>8</v>
      </c>
      <c r="Y177" s="194"/>
      <c r="Z177" s="216" t="e">
        <f t="shared" si="39"/>
        <v>#N/A</v>
      </c>
      <c r="AA177" s="198">
        <f>VLOOKUP(G177,[1]Ma_KH!$A$1:$R$65536,14,0)</f>
        <v>36</v>
      </c>
    </row>
    <row r="178" spans="1:27" x14ac:dyDescent="0.25">
      <c r="A178" s="306">
        <v>46027</v>
      </c>
      <c r="B178" s="305" t="s">
        <v>15891</v>
      </c>
      <c r="C178" s="238" t="s">
        <v>15192</v>
      </c>
      <c r="D178" s="306">
        <v>46028</v>
      </c>
      <c r="E178" s="193"/>
      <c r="F178" s="192"/>
      <c r="G178" s="32" t="s">
        <v>11469</v>
      </c>
      <c r="H178" s="193"/>
      <c r="I178" s="206" t="s">
        <v>11469</v>
      </c>
      <c r="J178" s="191" t="s">
        <v>1784</v>
      </c>
      <c r="K178" s="191" t="s">
        <v>30</v>
      </c>
      <c r="L178" s="193" t="str">
        <f>VLOOKUP($K178,[1]TONG_SL!$A$1:$D$65536,2,0)</f>
        <v>Gà muối 500g</v>
      </c>
      <c r="M178" s="193"/>
      <c r="N178" s="193" t="str">
        <f t="shared" si="35"/>
        <v>K-C6</v>
      </c>
      <c r="O178" s="193"/>
      <c r="P178" s="193"/>
      <c r="Q178" s="193" t="str">
        <f>VLOOKUP(K178,[1]TONG_SL!$A$1:$D$65536,3,0)</f>
        <v>Túi</v>
      </c>
      <c r="R178" s="186">
        <v>3</v>
      </c>
      <c r="S178" s="194"/>
      <c r="T178" s="194">
        <f>VLOOKUP(VLOOKUP(G178,[1]Ma_KH!$A$1:$R$65536,18,0)&amp;K178,[1]Gia_MB!$A$1:$F$65536,6,0)</f>
        <v>105505</v>
      </c>
      <c r="U178" s="216">
        <f t="shared" si="36"/>
        <v>316515</v>
      </c>
      <c r="V178" s="194"/>
      <c r="W178" s="196">
        <f t="shared" si="37"/>
        <v>0</v>
      </c>
      <c r="X178" s="197" t="str">
        <f t="shared" si="38"/>
        <v>8</v>
      </c>
      <c r="Y178" s="194"/>
      <c r="Z178" s="216">
        <f t="shared" si="39"/>
        <v>25321.200000000001</v>
      </c>
      <c r="AA178" s="198">
        <f>VLOOKUP(G178,[1]Ma_KH!$A$1:$R$65536,14,0)</f>
        <v>36</v>
      </c>
    </row>
    <row r="179" spans="1:27" x14ac:dyDescent="0.25">
      <c r="A179" s="306">
        <v>46027</v>
      </c>
      <c r="B179" s="305" t="s">
        <v>15892</v>
      </c>
      <c r="C179" s="238" t="s">
        <v>15192</v>
      </c>
      <c r="D179" s="306">
        <v>46028</v>
      </c>
      <c r="E179" s="193"/>
      <c r="F179" s="192"/>
      <c r="G179" s="32" t="s">
        <v>11472</v>
      </c>
      <c r="H179" s="193"/>
      <c r="I179" s="206" t="s">
        <v>11472</v>
      </c>
      <c r="J179" s="191" t="s">
        <v>1784</v>
      </c>
      <c r="K179" s="191" t="s">
        <v>27</v>
      </c>
      <c r="L179" s="193" t="str">
        <f>VLOOKUP($K179,[1]TONG_SL!$A$1:$D$65536,2,0)</f>
        <v>Chân giò heo muối 300g</v>
      </c>
      <c r="M179" s="193"/>
      <c r="N179" s="193" t="str">
        <f t="shared" si="35"/>
        <v>K-C6</v>
      </c>
      <c r="O179" s="193"/>
      <c r="P179" s="193"/>
      <c r="Q179" s="193" t="str">
        <f>VLOOKUP(K179,[1]TONG_SL!$A$1:$D$65536,3,0)</f>
        <v>Túi</v>
      </c>
      <c r="R179" s="186">
        <v>10</v>
      </c>
      <c r="S179" s="194"/>
      <c r="T179" s="194">
        <f>VLOOKUP(VLOOKUP(G179,[1]Ma_KH!$A$1:$R$65536,18,0)&amp;K179,[1]Gia_MB!$A$1:$F$65536,6,0)</f>
        <v>69759</v>
      </c>
      <c r="U179" s="216">
        <f t="shared" si="36"/>
        <v>697590</v>
      </c>
      <c r="V179" s="194"/>
      <c r="W179" s="196">
        <f t="shared" si="37"/>
        <v>0</v>
      </c>
      <c r="X179" s="197" t="str">
        <f t="shared" si="38"/>
        <v>8</v>
      </c>
      <c r="Y179" s="194"/>
      <c r="Z179" s="216">
        <f t="shared" si="39"/>
        <v>55807.200000000004</v>
      </c>
      <c r="AA179" s="198">
        <f>VLOOKUP(G179,[1]Ma_KH!$A$1:$R$65536,14,0)</f>
        <v>36</v>
      </c>
    </row>
    <row r="180" spans="1:27" x14ac:dyDescent="0.25">
      <c r="A180" s="306">
        <v>46027</v>
      </c>
      <c r="B180" s="305" t="s">
        <v>15892</v>
      </c>
      <c r="C180" s="238" t="s">
        <v>15192</v>
      </c>
      <c r="D180" s="306">
        <v>46028</v>
      </c>
      <c r="E180" s="193"/>
      <c r="F180" s="192"/>
      <c r="G180" s="32" t="s">
        <v>11472</v>
      </c>
      <c r="H180" s="193"/>
      <c r="I180" s="206" t="s">
        <v>11472</v>
      </c>
      <c r="J180" s="191" t="s">
        <v>1784</v>
      </c>
      <c r="K180" s="191" t="s">
        <v>30</v>
      </c>
      <c r="L180" s="193" t="str">
        <f>VLOOKUP($K180,[1]TONG_SL!$A$1:$D$65536,2,0)</f>
        <v>Gà muối 500g</v>
      </c>
      <c r="M180" s="193"/>
      <c r="N180" s="193" t="str">
        <f t="shared" si="35"/>
        <v>K-C6</v>
      </c>
      <c r="O180" s="193"/>
      <c r="P180" s="193"/>
      <c r="Q180" s="193" t="str">
        <f>VLOOKUP(K180,[1]TONG_SL!$A$1:$D$65536,3,0)</f>
        <v>Túi</v>
      </c>
      <c r="R180" s="194">
        <v>5</v>
      </c>
      <c r="S180" s="194"/>
      <c r="T180" s="194">
        <f>VLOOKUP(VLOOKUP(G180,[1]Ma_KH!$A$1:$R$65536,18,0)&amp;K180,[1]Gia_MB!$A$1:$F$65536,6,0)</f>
        <v>105505</v>
      </c>
      <c r="U180" s="216">
        <f t="shared" si="36"/>
        <v>527525</v>
      </c>
      <c r="V180" s="194"/>
      <c r="W180" s="196">
        <f t="shared" si="37"/>
        <v>0</v>
      </c>
      <c r="X180" s="197" t="str">
        <f t="shared" si="38"/>
        <v>8</v>
      </c>
      <c r="Y180" s="194"/>
      <c r="Z180" s="216">
        <f t="shared" si="39"/>
        <v>42202</v>
      </c>
      <c r="AA180" s="198">
        <f>VLOOKUP(G180,[1]Ma_KH!$A$1:$R$65536,14,0)</f>
        <v>36</v>
      </c>
    </row>
    <row r="181" spans="1:27" x14ac:dyDescent="0.25">
      <c r="A181" s="306">
        <v>46027</v>
      </c>
      <c r="B181" s="305" t="s">
        <v>15892</v>
      </c>
      <c r="C181" s="238" t="s">
        <v>15192</v>
      </c>
      <c r="D181" s="306">
        <v>46028</v>
      </c>
      <c r="E181" s="193"/>
      <c r="F181" s="192"/>
      <c r="G181" s="32" t="s">
        <v>11472</v>
      </c>
      <c r="H181" s="193"/>
      <c r="I181" s="206" t="s">
        <v>11472</v>
      </c>
      <c r="J181" s="191" t="s">
        <v>1784</v>
      </c>
      <c r="K181" s="191" t="s">
        <v>551</v>
      </c>
      <c r="L181" s="193" t="str">
        <f>VLOOKUP($K181,[1]TONG_SL!$A$1:$D$65536,2,0)</f>
        <v>Chân giò heo muối 100g</v>
      </c>
      <c r="M181" s="193"/>
      <c r="N181" s="193" t="str">
        <f t="shared" si="35"/>
        <v>K-C6</v>
      </c>
      <c r="O181" s="193"/>
      <c r="P181" s="193"/>
      <c r="Q181" s="193" t="str">
        <f>VLOOKUP(K181,[1]TONG_SL!$A$1:$D$65536,3,0)</f>
        <v>Gói</v>
      </c>
      <c r="R181" s="186">
        <v>15</v>
      </c>
      <c r="S181" s="194"/>
      <c r="T181" s="194">
        <f>VLOOKUP(VLOOKUP(G181,[1]Ma_KH!$A$1:$R$65536,18,0)&amp;K181,[1]Gia_MB!$A$1:$F$65536,6,0)</f>
        <v>23322</v>
      </c>
      <c r="U181" s="216">
        <f t="shared" si="36"/>
        <v>349830</v>
      </c>
      <c r="V181" s="194"/>
      <c r="W181" s="196">
        <f t="shared" si="37"/>
        <v>0</v>
      </c>
      <c r="X181" s="197" t="str">
        <f t="shared" si="38"/>
        <v>8</v>
      </c>
      <c r="Y181" s="194"/>
      <c r="Z181" s="216">
        <f t="shared" si="39"/>
        <v>27986.400000000001</v>
      </c>
      <c r="AA181" s="198">
        <f>VLOOKUP(G181,[1]Ma_KH!$A$1:$R$65536,14,0)</f>
        <v>36</v>
      </c>
    </row>
    <row r="182" spans="1:27" x14ac:dyDescent="0.25">
      <c r="A182" s="306">
        <v>46025</v>
      </c>
      <c r="B182" s="305" t="s">
        <v>15893</v>
      </c>
      <c r="C182" s="238" t="s">
        <v>15192</v>
      </c>
      <c r="D182" s="306">
        <v>46028</v>
      </c>
      <c r="E182" s="193"/>
      <c r="F182" s="192"/>
      <c r="G182" s="32" t="s">
        <v>12093</v>
      </c>
      <c r="H182" s="193" t="s">
        <v>12093</v>
      </c>
      <c r="I182" s="191" t="s">
        <v>12093</v>
      </c>
      <c r="J182" s="191" t="s">
        <v>1784</v>
      </c>
      <c r="K182" s="191" t="s">
        <v>27</v>
      </c>
      <c r="L182" s="193" t="str">
        <f>VLOOKUP($K182,[1]TONG_SL!$A$1:$D$65536,2,0)</f>
        <v>Chân giò heo muối 300g</v>
      </c>
      <c r="M182" s="193"/>
      <c r="N182" s="193" t="str">
        <f t="shared" si="35"/>
        <v>K-C6</v>
      </c>
      <c r="O182" s="193"/>
      <c r="P182" s="193"/>
      <c r="Q182" s="193" t="str">
        <f>VLOOKUP(K182,[1]TONG_SL!$A$1:$D$65536,3,0)</f>
        <v>Túi</v>
      </c>
      <c r="R182" s="186">
        <v>5</v>
      </c>
      <c r="S182" s="194"/>
      <c r="T182" s="194">
        <f>VLOOKUP(VLOOKUP(G182,[1]Ma_KH!$A$1:$R$65536,18,0)&amp;K182,[1]Gia_MB!$A$1:$F$65536,6,0)</f>
        <v>69025</v>
      </c>
      <c r="U182" s="216">
        <f t="shared" si="36"/>
        <v>345125</v>
      </c>
      <c r="V182" s="194"/>
      <c r="W182" s="196">
        <f t="shared" si="37"/>
        <v>0</v>
      </c>
      <c r="X182" s="197" t="str">
        <f t="shared" si="38"/>
        <v>8</v>
      </c>
      <c r="Y182" s="194"/>
      <c r="Z182" s="216">
        <f t="shared" si="39"/>
        <v>27610</v>
      </c>
      <c r="AA182" s="198">
        <f>VLOOKUP(G182,[1]Ma_KH!$A$1:$R$65536,14,0)</f>
        <v>51</v>
      </c>
    </row>
    <row r="183" spans="1:27" x14ac:dyDescent="0.25">
      <c r="A183" s="306">
        <v>46025</v>
      </c>
      <c r="B183" s="305" t="s">
        <v>15893</v>
      </c>
      <c r="C183" s="238" t="s">
        <v>15192</v>
      </c>
      <c r="D183" s="306">
        <v>46028</v>
      </c>
      <c r="E183" s="193"/>
      <c r="F183" s="192"/>
      <c r="G183" s="32" t="s">
        <v>12093</v>
      </c>
      <c r="H183" s="193" t="s">
        <v>12093</v>
      </c>
      <c r="I183" s="191" t="s">
        <v>12093</v>
      </c>
      <c r="J183" s="191" t="s">
        <v>1784</v>
      </c>
      <c r="K183" s="191" t="s">
        <v>32</v>
      </c>
      <c r="L183" s="193" t="str">
        <f>VLOOKUP($K183,[1]TONG_SL!$A$1:$D$65536,2,0)</f>
        <v>Giò Tai Lưỡi Xào 250g</v>
      </c>
      <c r="M183" s="193"/>
      <c r="N183" s="193" t="str">
        <f t="shared" si="35"/>
        <v>K-C6</v>
      </c>
      <c r="O183" s="193"/>
      <c r="P183" s="193"/>
      <c r="Q183" s="193" t="str">
        <f>VLOOKUP(K183,[1]TONG_SL!$A$1:$D$65536,3,0)</f>
        <v>Túi</v>
      </c>
      <c r="R183" s="186">
        <v>3</v>
      </c>
      <c r="S183" s="194"/>
      <c r="T183" s="194">
        <f>VLOOKUP(VLOOKUP(G183,[1]Ma_KH!$A$1:$R$65536,18,0)&amp;K183,[1]Gia_MB!$A$1:$F$65536,6,0)</f>
        <v>47172</v>
      </c>
      <c r="U183" s="216">
        <f t="shared" si="36"/>
        <v>141516</v>
      </c>
      <c r="V183" s="194"/>
      <c r="W183" s="196">
        <f t="shared" si="37"/>
        <v>0</v>
      </c>
      <c r="X183" s="197" t="str">
        <f t="shared" si="38"/>
        <v>8</v>
      </c>
      <c r="Y183" s="194"/>
      <c r="Z183" s="216">
        <f t="shared" si="39"/>
        <v>11321.28</v>
      </c>
      <c r="AA183" s="198">
        <f>VLOOKUP(G183,[1]Ma_KH!$A$1:$R$65536,14,0)</f>
        <v>51</v>
      </c>
    </row>
    <row r="184" spans="1:27" x14ac:dyDescent="0.25">
      <c r="A184" s="306">
        <v>46025</v>
      </c>
      <c r="B184" s="305" t="s">
        <v>15893</v>
      </c>
      <c r="C184" s="238" t="s">
        <v>15192</v>
      </c>
      <c r="D184" s="306">
        <v>46028</v>
      </c>
      <c r="E184" s="193"/>
      <c r="F184" s="192"/>
      <c r="G184" s="32" t="s">
        <v>12093</v>
      </c>
      <c r="H184" s="193" t="s">
        <v>12093</v>
      </c>
      <c r="I184" s="191" t="s">
        <v>12093</v>
      </c>
      <c r="J184" s="191" t="s">
        <v>1784</v>
      </c>
      <c r="K184" s="191" t="s">
        <v>30</v>
      </c>
      <c r="L184" s="193" t="str">
        <f>VLOOKUP($K184,[1]TONG_SL!$A$1:$D$65536,2,0)</f>
        <v>Gà muối 500g</v>
      </c>
      <c r="M184" s="193"/>
      <c r="N184" s="193" t="str">
        <f t="shared" si="35"/>
        <v>K-C6</v>
      </c>
      <c r="O184" s="193"/>
      <c r="P184" s="193"/>
      <c r="Q184" s="193" t="str">
        <f>VLOOKUP(K184,[1]TONG_SL!$A$1:$D$65536,3,0)</f>
        <v>Túi</v>
      </c>
      <c r="R184" s="186">
        <v>2</v>
      </c>
      <c r="S184" s="194"/>
      <c r="T184" s="194">
        <f>VLOOKUP(VLOOKUP(G184,[1]Ma_KH!$A$1:$R$65536,18,0)&amp;K184,[1]Gia_MB!$A$1:$F$65536,6,0)</f>
        <v>109614</v>
      </c>
      <c r="U184" s="216">
        <f t="shared" si="36"/>
        <v>219228</v>
      </c>
      <c r="V184" s="194"/>
      <c r="W184" s="196">
        <f t="shared" si="37"/>
        <v>0</v>
      </c>
      <c r="X184" s="197" t="str">
        <f t="shared" si="38"/>
        <v>8</v>
      </c>
      <c r="Y184" s="194"/>
      <c r="Z184" s="216">
        <f t="shared" si="39"/>
        <v>17538.240000000002</v>
      </c>
      <c r="AA184" s="198">
        <f>VLOOKUP(G184,[1]Ma_KH!$A$1:$R$65536,14,0)</f>
        <v>51</v>
      </c>
    </row>
    <row r="185" spans="1:27" x14ac:dyDescent="0.25">
      <c r="A185" s="306">
        <v>46025</v>
      </c>
      <c r="B185" s="305" t="s">
        <v>15893</v>
      </c>
      <c r="C185" s="238" t="s">
        <v>15192</v>
      </c>
      <c r="D185" s="306">
        <v>46028</v>
      </c>
      <c r="E185" s="193"/>
      <c r="F185" s="192"/>
      <c r="G185" s="32" t="s">
        <v>12093</v>
      </c>
      <c r="H185" s="193" t="s">
        <v>12093</v>
      </c>
      <c r="I185" s="191" t="s">
        <v>12093</v>
      </c>
      <c r="J185" s="191" t="s">
        <v>1784</v>
      </c>
      <c r="K185" s="191" t="s">
        <v>52</v>
      </c>
      <c r="L185" s="193" t="str">
        <f>VLOOKUP($K185,[1]TONG_SL!$A$1:$D$65536,2,0)</f>
        <v>Gà xì dầu 500g</v>
      </c>
      <c r="M185" s="193"/>
      <c r="N185" s="193" t="str">
        <f t="shared" si="35"/>
        <v>K-C6</v>
      </c>
      <c r="O185" s="193"/>
      <c r="P185" s="193"/>
      <c r="Q185" s="193" t="str">
        <f>VLOOKUP(K185,[1]TONG_SL!$A$1:$D$65536,3,0)</f>
        <v>Túi</v>
      </c>
      <c r="R185" s="186">
        <v>2</v>
      </c>
      <c r="S185" s="194"/>
      <c r="T185" s="194">
        <f>VLOOKUP(VLOOKUP(G185,[1]Ma_KH!$A$1:$R$65536,18,0)&amp;K185,[1]Gia_MB!$A$1:$F$65536,6,0)</f>
        <v>104910</v>
      </c>
      <c r="U185" s="216">
        <f t="shared" si="36"/>
        <v>209820</v>
      </c>
      <c r="V185" s="194"/>
      <c r="W185" s="196">
        <f t="shared" si="37"/>
        <v>0</v>
      </c>
      <c r="X185" s="197" t="str">
        <f t="shared" si="38"/>
        <v>8</v>
      </c>
      <c r="Y185" s="194"/>
      <c r="Z185" s="216">
        <f t="shared" si="39"/>
        <v>16785.599999999999</v>
      </c>
      <c r="AA185" s="198">
        <f>VLOOKUP(G185,[1]Ma_KH!$A$1:$R$65536,14,0)</f>
        <v>51</v>
      </c>
    </row>
    <row r="186" spans="1:27" x14ac:dyDescent="0.25">
      <c r="A186" s="306">
        <v>46027</v>
      </c>
      <c r="B186" s="305" t="s">
        <v>15894</v>
      </c>
      <c r="C186" s="238" t="s">
        <v>15192</v>
      </c>
      <c r="D186" s="306">
        <v>46028</v>
      </c>
      <c r="E186" s="193"/>
      <c r="F186" s="192"/>
      <c r="G186" s="32" t="s">
        <v>11475</v>
      </c>
      <c r="H186" s="193"/>
      <c r="I186" s="206" t="s">
        <v>11475</v>
      </c>
      <c r="J186" s="191" t="s">
        <v>1784</v>
      </c>
      <c r="K186" s="191" t="s">
        <v>27</v>
      </c>
      <c r="L186" s="193" t="str">
        <f>VLOOKUP($K186,[1]TONG_SL!$A$1:$D$65536,2,0)</f>
        <v>Chân giò heo muối 300g</v>
      </c>
      <c r="M186" s="193"/>
      <c r="N186" s="193" t="str">
        <f t="shared" si="35"/>
        <v>K-C6</v>
      </c>
      <c r="O186" s="193"/>
      <c r="P186" s="193"/>
      <c r="Q186" s="193" t="str">
        <f>VLOOKUP(K186,[1]TONG_SL!$A$1:$D$65536,3,0)</f>
        <v>Túi</v>
      </c>
      <c r="R186" s="186">
        <v>2</v>
      </c>
      <c r="S186" s="194"/>
      <c r="T186" s="194">
        <f>VLOOKUP(VLOOKUP(G186,[1]Ma_KH!$A$1:$R$65536,18,0)&amp;K186,[1]Gia_MB!$A$1:$F$65536,6,0)</f>
        <v>69759</v>
      </c>
      <c r="U186" s="216">
        <f t="shared" si="36"/>
        <v>139518</v>
      </c>
      <c r="V186" s="194"/>
      <c r="W186" s="196">
        <f t="shared" si="37"/>
        <v>0</v>
      </c>
      <c r="X186" s="197" t="str">
        <f t="shared" si="38"/>
        <v>8</v>
      </c>
      <c r="Y186" s="194"/>
      <c r="Z186" s="216">
        <f t="shared" si="39"/>
        <v>11161.44</v>
      </c>
      <c r="AA186" s="198">
        <f>VLOOKUP(G186,[1]Ma_KH!$A$1:$R$65536,14,0)</f>
        <v>36</v>
      </c>
    </row>
    <row r="187" spans="1:27" x14ac:dyDescent="0.25">
      <c r="A187" s="306">
        <v>46027</v>
      </c>
      <c r="B187" s="305" t="s">
        <v>15894</v>
      </c>
      <c r="C187" s="238" t="s">
        <v>15192</v>
      </c>
      <c r="D187" s="306">
        <v>46028</v>
      </c>
      <c r="E187" s="193"/>
      <c r="F187" s="192"/>
      <c r="G187" s="32" t="s">
        <v>11475</v>
      </c>
      <c r="H187" s="193"/>
      <c r="I187" s="206" t="s">
        <v>11475</v>
      </c>
      <c r="J187" s="191" t="s">
        <v>1784</v>
      </c>
      <c r="K187" s="191" t="s">
        <v>553</v>
      </c>
      <c r="L187" s="193" t="str">
        <f>VLOOKUP($K187,[1]TONG_SL!$A$1:$D$65536,2,0)</f>
        <v>Gà muối hun khói 300g</v>
      </c>
      <c r="M187" s="193"/>
      <c r="N187" s="193" t="str">
        <f t="shared" si="35"/>
        <v>K-C6</v>
      </c>
      <c r="O187" s="193"/>
      <c r="P187" s="193"/>
      <c r="Q187" s="193" t="str">
        <f>VLOOKUP(K187,[1]TONG_SL!$A$1:$D$65536,3,0)</f>
        <v>Túi</v>
      </c>
      <c r="R187" s="186">
        <v>2</v>
      </c>
      <c r="S187" s="194"/>
      <c r="T187" s="194" t="e">
        <f>VLOOKUP(VLOOKUP(G187,[1]Ma_KH!$A$1:$R$65536,18,0)&amp;K187,[1]Gia_MB!$A$1:$F$65536,6,0)</f>
        <v>#N/A</v>
      </c>
      <c r="U187" s="216" t="e">
        <f t="shared" si="36"/>
        <v>#N/A</v>
      </c>
      <c r="V187" s="194"/>
      <c r="W187" s="196" t="e">
        <f t="shared" si="37"/>
        <v>#N/A</v>
      </c>
      <c r="X187" s="197" t="str">
        <f t="shared" si="38"/>
        <v>8</v>
      </c>
      <c r="Y187" s="194"/>
      <c r="Z187" s="216" t="e">
        <f t="shared" si="39"/>
        <v>#N/A</v>
      </c>
      <c r="AA187" s="198">
        <f>VLOOKUP(G187,[1]Ma_KH!$A$1:$R$65536,14,0)</f>
        <v>36</v>
      </c>
    </row>
    <row r="188" spans="1:27" x14ac:dyDescent="0.25">
      <c r="A188" s="306">
        <v>46027</v>
      </c>
      <c r="B188" s="305" t="s">
        <v>15894</v>
      </c>
      <c r="C188" s="238" t="s">
        <v>15192</v>
      </c>
      <c r="D188" s="306">
        <v>46028</v>
      </c>
      <c r="E188" s="193"/>
      <c r="F188" s="192"/>
      <c r="G188" s="32" t="s">
        <v>11475</v>
      </c>
      <c r="H188" s="193"/>
      <c r="I188" s="206" t="s">
        <v>11475</v>
      </c>
      <c r="J188" s="191" t="s">
        <v>1784</v>
      </c>
      <c r="K188" s="191" t="s">
        <v>551</v>
      </c>
      <c r="L188" s="193" t="str">
        <f>VLOOKUP($K188,[1]TONG_SL!$A$1:$D$65536,2,0)</f>
        <v>Chân giò heo muối 100g</v>
      </c>
      <c r="M188" s="193"/>
      <c r="N188" s="193" t="str">
        <f t="shared" si="35"/>
        <v>K-C6</v>
      </c>
      <c r="O188" s="193"/>
      <c r="P188" s="193"/>
      <c r="Q188" s="193" t="str">
        <f>VLOOKUP(K188,[1]TONG_SL!$A$1:$D$65536,3,0)</f>
        <v>Gói</v>
      </c>
      <c r="R188" s="186">
        <v>20</v>
      </c>
      <c r="S188" s="194"/>
      <c r="T188" s="194">
        <f>VLOOKUP(VLOOKUP(G188,[1]Ma_KH!$A$1:$R$65536,18,0)&amp;K188,[1]Gia_MB!$A$1:$F$65536,6,0)</f>
        <v>23322</v>
      </c>
      <c r="U188" s="216">
        <f t="shared" si="36"/>
        <v>466440</v>
      </c>
      <c r="V188" s="194"/>
      <c r="W188" s="196">
        <f t="shared" si="37"/>
        <v>0</v>
      </c>
      <c r="X188" s="197" t="str">
        <f t="shared" si="38"/>
        <v>8</v>
      </c>
      <c r="Y188" s="194"/>
      <c r="Z188" s="216">
        <f t="shared" si="39"/>
        <v>37315.200000000004</v>
      </c>
      <c r="AA188" s="198">
        <f>VLOOKUP(G188,[1]Ma_KH!$A$1:$R$65536,14,0)</f>
        <v>36</v>
      </c>
    </row>
    <row r="189" spans="1:27" x14ac:dyDescent="0.25">
      <c r="A189" s="306">
        <v>46029</v>
      </c>
      <c r="B189" s="305" t="s">
        <v>15895</v>
      </c>
      <c r="C189" s="238" t="s">
        <v>15192</v>
      </c>
      <c r="D189" s="306">
        <v>46028</v>
      </c>
      <c r="E189" s="193"/>
      <c r="F189" s="192"/>
      <c r="G189" s="32" t="s">
        <v>10992</v>
      </c>
      <c r="H189" s="193"/>
      <c r="I189" s="206" t="s">
        <v>10992</v>
      </c>
      <c r="J189" s="191" t="s">
        <v>1784</v>
      </c>
      <c r="K189" s="191" t="s">
        <v>7264</v>
      </c>
      <c r="L189" s="193" t="str">
        <f>VLOOKUP($K189,[1]TONG_SL!$A$1:$D$65536,2,0)</f>
        <v>Lạp xưởng Tây Bắc 500g</v>
      </c>
      <c r="M189" s="193"/>
      <c r="N189" s="193" t="str">
        <f t="shared" si="35"/>
        <v>K-C6</v>
      </c>
      <c r="O189" s="193"/>
      <c r="P189" s="193"/>
      <c r="Q189" s="193" t="str">
        <f>VLOOKUP(K189,[1]TONG_SL!$A$1:$D$65536,3,0)</f>
        <v>Túi</v>
      </c>
      <c r="R189" s="186">
        <v>5</v>
      </c>
      <c r="S189" s="194"/>
      <c r="T189" s="194" t="e">
        <f>VLOOKUP(VLOOKUP(G189,[1]Ma_KH!$A$1:$R$65536,18,0)&amp;K189,[1]Gia_MB!$A$1:$F$65536,6,0)</f>
        <v>#N/A</v>
      </c>
      <c r="U189" s="216" t="e">
        <f t="shared" si="36"/>
        <v>#N/A</v>
      </c>
      <c r="V189" s="194"/>
      <c r="W189" s="196" t="e">
        <f t="shared" si="37"/>
        <v>#N/A</v>
      </c>
      <c r="X189" s="197" t="str">
        <f t="shared" si="38"/>
        <v>8</v>
      </c>
      <c r="Y189" s="194"/>
      <c r="Z189" s="216" t="e">
        <f t="shared" si="39"/>
        <v>#N/A</v>
      </c>
      <c r="AA189" s="198">
        <f>VLOOKUP(G189,[1]Ma_KH!$A$1:$R$65536,14,0)</f>
        <v>1</v>
      </c>
    </row>
    <row r="190" spans="1:27" x14ac:dyDescent="0.25">
      <c r="A190" s="306">
        <v>46029</v>
      </c>
      <c r="B190" s="305" t="s">
        <v>15895</v>
      </c>
      <c r="C190" s="238" t="s">
        <v>15192</v>
      </c>
      <c r="D190" s="306">
        <v>46028</v>
      </c>
      <c r="E190" s="193"/>
      <c r="F190" s="192"/>
      <c r="G190" s="32" t="s">
        <v>10992</v>
      </c>
      <c r="H190" s="193"/>
      <c r="I190" s="206" t="s">
        <v>10992</v>
      </c>
      <c r="J190" s="191" t="s">
        <v>1784</v>
      </c>
      <c r="K190" s="191" t="s">
        <v>27</v>
      </c>
      <c r="L190" s="193" t="str">
        <f>VLOOKUP($K190,[1]TONG_SL!$A$1:$D$65536,2,0)</f>
        <v>Chân giò heo muối 300g</v>
      </c>
      <c r="M190" s="193"/>
      <c r="N190" s="193" t="str">
        <f t="shared" si="35"/>
        <v>K-C6</v>
      </c>
      <c r="O190" s="193"/>
      <c r="P190" s="193"/>
      <c r="Q190" s="193" t="str">
        <f>VLOOKUP(K190,[1]TONG_SL!$A$1:$D$65536,3,0)</f>
        <v>Túi</v>
      </c>
      <c r="R190" s="186">
        <v>5</v>
      </c>
      <c r="S190" s="194"/>
      <c r="T190" s="194">
        <f>VLOOKUP(VLOOKUP(G190,[1]Ma_KH!$A$1:$R$65536,18,0)&amp;K190,[1]Gia_MB!$A$1:$F$65536,6,0)</f>
        <v>67556.52</v>
      </c>
      <c r="U190" s="216">
        <f t="shared" si="36"/>
        <v>337782.60000000003</v>
      </c>
      <c r="V190" s="194"/>
      <c r="W190" s="196">
        <f t="shared" si="37"/>
        <v>0</v>
      </c>
      <c r="X190" s="197" t="str">
        <f t="shared" si="38"/>
        <v>8</v>
      </c>
      <c r="Y190" s="194"/>
      <c r="Z190" s="216">
        <f t="shared" si="39"/>
        <v>27022.608000000004</v>
      </c>
      <c r="AA190" s="198">
        <f>VLOOKUP(G190,[1]Ma_KH!$A$1:$R$65536,14,0)</f>
        <v>1</v>
      </c>
    </row>
    <row r="191" spans="1:27" x14ac:dyDescent="0.25">
      <c r="A191" s="306">
        <v>46029</v>
      </c>
      <c r="B191" s="305" t="s">
        <v>15895</v>
      </c>
      <c r="C191" s="238" t="s">
        <v>15192</v>
      </c>
      <c r="D191" s="306">
        <v>46028</v>
      </c>
      <c r="E191" s="193"/>
      <c r="F191" s="192"/>
      <c r="G191" s="32" t="s">
        <v>10992</v>
      </c>
      <c r="H191" s="193"/>
      <c r="I191" s="206" t="s">
        <v>10992</v>
      </c>
      <c r="J191" s="191" t="s">
        <v>1784</v>
      </c>
      <c r="K191" s="191" t="s">
        <v>48</v>
      </c>
      <c r="L191" s="193" t="str">
        <f>VLOOKUP($K191,[1]TONG_SL!$A$1:$D$65536,2,0)</f>
        <v>Mọc Nấm Hương 250g</v>
      </c>
      <c r="M191" s="193"/>
      <c r="N191" s="193" t="str">
        <f t="shared" si="35"/>
        <v>K-C6</v>
      </c>
      <c r="O191" s="193"/>
      <c r="P191" s="193"/>
      <c r="Q191" s="193" t="str">
        <f>VLOOKUP(K191,[1]TONG_SL!$A$1:$D$65536,3,0)</f>
        <v>Túi</v>
      </c>
      <c r="R191" s="186">
        <v>5</v>
      </c>
      <c r="S191" s="194"/>
      <c r="T191" s="194">
        <f>VLOOKUP(VLOOKUP(G191,[1]Ma_KH!$A$1:$R$65536,18,0)&amp;K191,[1]Gia_MB!$A$1:$F$65536,6,0)</f>
        <v>42320</v>
      </c>
      <c r="U191" s="216">
        <f t="shared" si="36"/>
        <v>211600</v>
      </c>
      <c r="V191" s="194"/>
      <c r="W191" s="196">
        <f t="shared" si="37"/>
        <v>0</v>
      </c>
      <c r="X191" s="197" t="str">
        <f t="shared" si="38"/>
        <v>8</v>
      </c>
      <c r="Y191" s="194"/>
      <c r="Z191" s="216">
        <f t="shared" si="39"/>
        <v>16928</v>
      </c>
      <c r="AA191" s="198">
        <f>VLOOKUP(G191,[1]Ma_KH!$A$1:$R$65536,14,0)</f>
        <v>1</v>
      </c>
    </row>
    <row r="192" spans="1:27" x14ac:dyDescent="0.25">
      <c r="A192" s="306">
        <v>46029</v>
      </c>
      <c r="B192" s="305" t="s">
        <v>15895</v>
      </c>
      <c r="C192" s="238" t="s">
        <v>15192</v>
      </c>
      <c r="D192" s="306">
        <v>46028</v>
      </c>
      <c r="E192" s="193"/>
      <c r="F192" s="192"/>
      <c r="G192" s="32" t="s">
        <v>10992</v>
      </c>
      <c r="H192" s="193"/>
      <c r="I192" s="206" t="s">
        <v>10992</v>
      </c>
      <c r="J192" s="191" t="s">
        <v>1784</v>
      </c>
      <c r="K192" s="191" t="s">
        <v>37</v>
      </c>
      <c r="L192" s="193" t="str">
        <f>VLOOKUP($K192,[1]TONG_SL!$A$1:$D$65536,2,0)</f>
        <v>Chả cốm 300g</v>
      </c>
      <c r="M192" s="193"/>
      <c r="N192" s="193" t="str">
        <f t="shared" si="35"/>
        <v>K-C6</v>
      </c>
      <c r="O192" s="193"/>
      <c r="P192" s="193"/>
      <c r="Q192" s="193" t="str">
        <f>VLOOKUP(K192,[1]TONG_SL!$A$1:$D$65536,3,0)</f>
        <v>Túi</v>
      </c>
      <c r="R192" s="186">
        <v>5</v>
      </c>
      <c r="S192" s="194"/>
      <c r="T192" s="194">
        <f>VLOOKUP(VLOOKUP(G192,[1]Ma_KH!$A$1:$R$65536,18,0)&amp;K192,[1]Gia_MB!$A$1:$F$65536,6,0)</f>
        <v>68310</v>
      </c>
      <c r="U192" s="216">
        <f t="shared" si="36"/>
        <v>341550</v>
      </c>
      <c r="V192" s="194"/>
      <c r="W192" s="196">
        <f t="shared" si="37"/>
        <v>0</v>
      </c>
      <c r="X192" s="197" t="str">
        <f t="shared" si="38"/>
        <v>8</v>
      </c>
      <c r="Y192" s="194"/>
      <c r="Z192" s="216">
        <f t="shared" si="39"/>
        <v>27324</v>
      </c>
      <c r="AA192" s="198">
        <f>VLOOKUP(G192,[1]Ma_KH!$A$1:$R$65536,14,0)</f>
        <v>1</v>
      </c>
    </row>
    <row r="193" spans="1:27" x14ac:dyDescent="0.25">
      <c r="A193" s="306">
        <v>46027</v>
      </c>
      <c r="B193" s="305" t="s">
        <v>15896</v>
      </c>
      <c r="C193" s="238" t="s">
        <v>15192</v>
      </c>
      <c r="D193" s="306">
        <v>46028</v>
      </c>
      <c r="E193" s="193"/>
      <c r="F193" s="192"/>
      <c r="G193" s="32" t="s">
        <v>12066</v>
      </c>
      <c r="H193" s="193"/>
      <c r="I193" s="206" t="s">
        <v>12066</v>
      </c>
      <c r="J193" s="191" t="s">
        <v>1788</v>
      </c>
      <c r="K193" s="191" t="s">
        <v>7645</v>
      </c>
      <c r="L193" s="193" t="str">
        <f>VLOOKUP($K193,[1]TONG_SL!$A$1:$D$65536,2,0)</f>
        <v>Chân gà sốt thái 250g</v>
      </c>
      <c r="M193" s="193"/>
      <c r="N193" s="193" t="str">
        <f t="shared" si="35"/>
        <v>K-C6</v>
      </c>
      <c r="O193" s="193"/>
      <c r="P193" s="193"/>
      <c r="Q193" s="193" t="str">
        <f>VLOOKUP(K193,[1]TONG_SL!$A$1:$D$65536,3,0)</f>
        <v>Hộp</v>
      </c>
      <c r="R193" s="186">
        <v>10</v>
      </c>
      <c r="S193" s="194"/>
      <c r="T193" s="194" t="e">
        <f>VLOOKUP(VLOOKUP(G193,[1]Ma_KH!$A$1:$R$65536,18,0)&amp;K193,[1]Gia_MB!$A$1:$F$65536,6,0)</f>
        <v>#N/A</v>
      </c>
      <c r="U193" s="216" t="e">
        <f t="shared" si="36"/>
        <v>#N/A</v>
      </c>
      <c r="V193" s="194"/>
      <c r="W193" s="196" t="e">
        <f t="shared" si="37"/>
        <v>#N/A</v>
      </c>
      <c r="X193" s="197" t="str">
        <f t="shared" si="38"/>
        <v>8</v>
      </c>
      <c r="Y193" s="194"/>
      <c r="Z193" s="216" t="e">
        <f t="shared" si="39"/>
        <v>#N/A</v>
      </c>
      <c r="AA193" s="198">
        <f>VLOOKUP(G193,[1]Ma_KH!$A$1:$R$65536,14,0)</f>
        <v>56</v>
      </c>
    </row>
    <row r="194" spans="1:27" x14ac:dyDescent="0.25">
      <c r="A194" s="306">
        <v>46027</v>
      </c>
      <c r="B194" s="305" t="s">
        <v>15896</v>
      </c>
      <c r="C194" s="238" t="s">
        <v>15192</v>
      </c>
      <c r="D194" s="306">
        <v>46028</v>
      </c>
      <c r="E194" s="193"/>
      <c r="F194" s="192"/>
      <c r="G194" s="32" t="s">
        <v>12066</v>
      </c>
      <c r="H194" s="193"/>
      <c r="I194" s="206" t="s">
        <v>12066</v>
      </c>
      <c r="J194" s="191" t="s">
        <v>1788</v>
      </c>
      <c r="K194" s="191" t="s">
        <v>600</v>
      </c>
      <c r="L194" s="193" t="str">
        <f>VLOOKUP($K194,[1]TONG_SL!$A$1:$D$65536,2,0)</f>
        <v>Tai heo sốt thái 250g</v>
      </c>
      <c r="M194" s="193"/>
      <c r="N194" s="193" t="str">
        <f t="shared" si="35"/>
        <v>K-C6</v>
      </c>
      <c r="O194" s="193"/>
      <c r="P194" s="193"/>
      <c r="Q194" s="193" t="str">
        <f>VLOOKUP(K194,[1]TONG_SL!$A$1:$D$65536,3,0)</f>
        <v>Hộp</v>
      </c>
      <c r="R194" s="186">
        <v>5</v>
      </c>
      <c r="S194" s="194"/>
      <c r="T194" s="194" t="e">
        <f>VLOOKUP(VLOOKUP(G194,[1]Ma_KH!$A$1:$R$65536,18,0)&amp;K194,[1]Gia_MB!$A$1:$F$65536,6,0)</f>
        <v>#N/A</v>
      </c>
      <c r="U194" s="216" t="e">
        <f t="shared" si="36"/>
        <v>#N/A</v>
      </c>
      <c r="V194" s="194"/>
      <c r="W194" s="196" t="e">
        <f t="shared" si="37"/>
        <v>#N/A</v>
      </c>
      <c r="X194" s="197" t="str">
        <f t="shared" si="38"/>
        <v>8</v>
      </c>
      <c r="Y194" s="194"/>
      <c r="Z194" s="216" t="e">
        <f t="shared" si="39"/>
        <v>#N/A</v>
      </c>
      <c r="AA194" s="198">
        <f>VLOOKUP(G194,[1]Ma_KH!$A$1:$R$65536,14,0)</f>
        <v>56</v>
      </c>
    </row>
    <row r="195" spans="1:27" x14ac:dyDescent="0.25">
      <c r="A195" s="306">
        <v>46025</v>
      </c>
      <c r="B195" s="305" t="s">
        <v>15897</v>
      </c>
      <c r="C195" s="238" t="s">
        <v>15192</v>
      </c>
      <c r="D195" s="306">
        <v>46028</v>
      </c>
      <c r="E195" s="193"/>
      <c r="F195" s="192"/>
      <c r="G195" s="32" t="s">
        <v>12265</v>
      </c>
      <c r="H195" s="193"/>
      <c r="I195" s="206" t="s">
        <v>12265</v>
      </c>
      <c r="J195" s="191" t="s">
        <v>1788</v>
      </c>
      <c r="K195" s="191" t="s">
        <v>542</v>
      </c>
      <c r="L195" s="193" t="str">
        <f>VLOOKUP($K195,[1]TONG_SL!$A$1:$D$65536,2,0)</f>
        <v>Chân giò heo muối 500g</v>
      </c>
      <c r="M195" s="193"/>
      <c r="N195" s="193" t="str">
        <f t="shared" si="35"/>
        <v>K-C6</v>
      </c>
      <c r="O195" s="193"/>
      <c r="P195" s="193"/>
      <c r="Q195" s="193" t="str">
        <f>VLOOKUP(K195,[1]TONG_SL!$A$1:$D$65536,3,0)</f>
        <v>Túi</v>
      </c>
      <c r="R195" s="186">
        <v>2</v>
      </c>
      <c r="S195" s="194"/>
      <c r="T195" s="194">
        <f>VLOOKUP(VLOOKUP(G195,[1]Ma_KH!$A$1:$R$65536,18,0)&amp;K195,[1]Gia_MB!$A$1:$F$65536,6,0)</f>
        <v>119066</v>
      </c>
      <c r="U195" s="216">
        <f t="shared" si="36"/>
        <v>238132</v>
      </c>
      <c r="V195" s="194"/>
      <c r="W195" s="196">
        <f t="shared" si="37"/>
        <v>0</v>
      </c>
      <c r="X195" s="197" t="str">
        <f t="shared" si="38"/>
        <v>8</v>
      </c>
      <c r="Y195" s="194"/>
      <c r="Z195" s="216">
        <f t="shared" si="39"/>
        <v>19050.560000000001</v>
      </c>
      <c r="AA195" s="198">
        <f>VLOOKUP(G195,[1]Ma_KH!$A$1:$R$65536,14,0)</f>
        <v>50</v>
      </c>
    </row>
    <row r="196" spans="1:27" x14ac:dyDescent="0.25">
      <c r="A196" s="306">
        <v>46025</v>
      </c>
      <c r="B196" s="305" t="s">
        <v>15897</v>
      </c>
      <c r="C196" s="238" t="s">
        <v>15192</v>
      </c>
      <c r="D196" s="306">
        <v>46028</v>
      </c>
      <c r="E196" s="193"/>
      <c r="F196" s="192"/>
      <c r="G196" s="32" t="s">
        <v>12265</v>
      </c>
      <c r="H196" s="193"/>
      <c r="I196" s="206" t="s">
        <v>12265</v>
      </c>
      <c r="J196" s="191" t="s">
        <v>1788</v>
      </c>
      <c r="K196" s="191" t="s">
        <v>32</v>
      </c>
      <c r="L196" s="193" t="str">
        <f>VLOOKUP($K196,[1]TONG_SL!$A$1:$D$65536,2,0)</f>
        <v>Giò Tai Lưỡi Xào 250g</v>
      </c>
      <c r="M196" s="193"/>
      <c r="N196" s="193" t="str">
        <f t="shared" si="35"/>
        <v>K-C6</v>
      </c>
      <c r="O196" s="193"/>
      <c r="P196" s="193"/>
      <c r="Q196" s="193" t="str">
        <f>VLOOKUP(K196,[1]TONG_SL!$A$1:$D$65536,3,0)</f>
        <v>Túi</v>
      </c>
      <c r="R196" s="186">
        <v>3</v>
      </c>
      <c r="S196" s="194"/>
      <c r="T196" s="194">
        <f>VLOOKUP(VLOOKUP(G196,[1]Ma_KH!$A$1:$R$65536,18,0)&amp;K196,[1]Gia_MB!$A$1:$F$65536,6,0)</f>
        <v>50182</v>
      </c>
      <c r="U196" s="216">
        <f t="shared" si="36"/>
        <v>150546</v>
      </c>
      <c r="V196" s="194"/>
      <c r="W196" s="196">
        <f t="shared" si="37"/>
        <v>0</v>
      </c>
      <c r="X196" s="197" t="str">
        <f t="shared" si="38"/>
        <v>8</v>
      </c>
      <c r="Y196" s="194"/>
      <c r="Z196" s="216">
        <f t="shared" si="39"/>
        <v>12043.68</v>
      </c>
      <c r="AA196" s="198">
        <f>VLOOKUP(G196,[1]Ma_KH!$A$1:$R$65536,14,0)</f>
        <v>50</v>
      </c>
    </row>
    <row r="197" spans="1:27" x14ac:dyDescent="0.25">
      <c r="A197" s="306">
        <v>46027</v>
      </c>
      <c r="B197" s="305" t="s">
        <v>15898</v>
      </c>
      <c r="C197" s="238" t="s">
        <v>15192</v>
      </c>
      <c r="D197" s="306">
        <v>46028</v>
      </c>
      <c r="E197" s="193"/>
      <c r="F197" s="192"/>
      <c r="G197" s="32" t="s">
        <v>10293</v>
      </c>
      <c r="H197" s="193"/>
      <c r="I197" s="206" t="s">
        <v>10293</v>
      </c>
      <c r="J197" s="191" t="s">
        <v>1788</v>
      </c>
      <c r="K197" s="191" t="s">
        <v>27</v>
      </c>
      <c r="L197" s="193" t="str">
        <f>VLOOKUP($K197,[1]TONG_SL!$A$1:$D$65536,2,0)</f>
        <v>Chân giò heo muối 300g</v>
      </c>
      <c r="M197" s="193"/>
      <c r="N197" s="193" t="str">
        <f t="shared" si="35"/>
        <v>K-C6</v>
      </c>
      <c r="O197" s="193"/>
      <c r="P197" s="193"/>
      <c r="Q197" s="193" t="str">
        <f>VLOOKUP(K197,[1]TONG_SL!$A$1:$D$65536,3,0)</f>
        <v>Túi</v>
      </c>
      <c r="R197" s="186">
        <v>5</v>
      </c>
      <c r="S197" s="194"/>
      <c r="T197" s="194">
        <f>VLOOKUP(VLOOKUP(G197,[1]Ma_KH!$A$1:$R$65536,18,0)&amp;K197,[1]Gia_MB!$A$1:$F$65536,6,0)</f>
        <v>69759</v>
      </c>
      <c r="U197" s="216">
        <f t="shared" si="36"/>
        <v>348795</v>
      </c>
      <c r="V197" s="194"/>
      <c r="W197" s="196">
        <f t="shared" si="37"/>
        <v>0</v>
      </c>
      <c r="X197" s="197" t="str">
        <f t="shared" si="38"/>
        <v>8</v>
      </c>
      <c r="Y197" s="194"/>
      <c r="Z197" s="216">
        <f t="shared" si="39"/>
        <v>27903.600000000002</v>
      </c>
      <c r="AA197" s="198">
        <f>VLOOKUP(G197,[1]Ma_KH!$A$1:$R$65536,14,0)</f>
        <v>60</v>
      </c>
    </row>
    <row r="198" spans="1:27" x14ac:dyDescent="0.25">
      <c r="A198" s="306">
        <v>46027</v>
      </c>
      <c r="B198" s="305" t="s">
        <v>15898</v>
      </c>
      <c r="C198" s="238" t="s">
        <v>15192</v>
      </c>
      <c r="D198" s="306">
        <v>46028</v>
      </c>
      <c r="E198" s="193"/>
      <c r="F198" s="192"/>
      <c r="G198" s="32" t="s">
        <v>10293</v>
      </c>
      <c r="H198" s="193"/>
      <c r="I198" s="206" t="s">
        <v>10293</v>
      </c>
      <c r="J198" s="191" t="s">
        <v>1788</v>
      </c>
      <c r="K198" s="191" t="s">
        <v>34</v>
      </c>
      <c r="L198" s="193" t="str">
        <f>VLOOKUP($K198,[1]TONG_SL!$A$1:$D$65536,2,0)</f>
        <v>Tai heo muối 200g</v>
      </c>
      <c r="M198" s="193"/>
      <c r="N198" s="193" t="str">
        <f t="shared" si="35"/>
        <v>K-C6</v>
      </c>
      <c r="O198" s="193"/>
      <c r="P198" s="193"/>
      <c r="Q198" s="193" t="str">
        <f>VLOOKUP(K198,[1]TONG_SL!$A$1:$D$65536,3,0)</f>
        <v>Túi</v>
      </c>
      <c r="R198" s="186">
        <v>3</v>
      </c>
      <c r="S198" s="194"/>
      <c r="T198" s="194">
        <f>VLOOKUP(VLOOKUP(G198,[1]Ma_KH!$A$1:$R$65536,18,0)&amp;K198,[1]Gia_MB!$A$1:$F$65536,6,0)</f>
        <v>52815</v>
      </c>
      <c r="U198" s="216">
        <f t="shared" si="36"/>
        <v>158445</v>
      </c>
      <c r="V198" s="194"/>
      <c r="W198" s="196">
        <f t="shared" si="37"/>
        <v>0</v>
      </c>
      <c r="X198" s="197" t="str">
        <f t="shared" si="38"/>
        <v>8</v>
      </c>
      <c r="Y198" s="194"/>
      <c r="Z198" s="216">
        <f t="shared" si="39"/>
        <v>12675.6</v>
      </c>
      <c r="AA198" s="198">
        <f>VLOOKUP(G198,[1]Ma_KH!$A$1:$R$65536,14,0)</f>
        <v>60</v>
      </c>
    </row>
    <row r="199" spans="1:27" x14ac:dyDescent="0.25">
      <c r="A199" s="306">
        <v>46027</v>
      </c>
      <c r="B199" s="305" t="s">
        <v>15898</v>
      </c>
      <c r="C199" s="238" t="s">
        <v>15192</v>
      </c>
      <c r="D199" s="306">
        <v>46028</v>
      </c>
      <c r="E199" s="193"/>
      <c r="F199" s="192"/>
      <c r="G199" s="32" t="s">
        <v>10293</v>
      </c>
      <c r="H199" s="193"/>
      <c r="I199" s="206" t="s">
        <v>10293</v>
      </c>
      <c r="J199" s="191" t="s">
        <v>1788</v>
      </c>
      <c r="K199" s="191" t="s">
        <v>30</v>
      </c>
      <c r="L199" s="193" t="str">
        <f>VLOOKUP($K199,[1]TONG_SL!$A$1:$D$65536,2,0)</f>
        <v>Gà muối 500g</v>
      </c>
      <c r="M199" s="193"/>
      <c r="N199" s="193" t="str">
        <f t="shared" ref="N199:N230" si="40">IF($B199&lt;&gt;"","K-C6","")</f>
        <v>K-C6</v>
      </c>
      <c r="O199" s="193"/>
      <c r="P199" s="193"/>
      <c r="Q199" s="193" t="str">
        <f>VLOOKUP(K199,[1]TONG_SL!$A$1:$D$65536,3,0)</f>
        <v>Túi</v>
      </c>
      <c r="R199" s="186">
        <v>5</v>
      </c>
      <c r="S199" s="194"/>
      <c r="T199" s="194">
        <f>VLOOKUP(VLOOKUP(G199,[1]Ma_KH!$A$1:$R$65536,18,0)&amp;K199,[1]Gia_MB!$A$1:$F$65536,6,0)</f>
        <v>105505</v>
      </c>
      <c r="U199" s="216">
        <f t="shared" ref="U199:U230" si="41">T199*R199</f>
        <v>527525</v>
      </c>
      <c r="V199" s="194"/>
      <c r="W199" s="196">
        <f t="shared" ref="W199:W230" si="42">U199*V199</f>
        <v>0</v>
      </c>
      <c r="X199" s="197" t="str">
        <f t="shared" ref="X199:X230" si="43">IF(B199&lt;&gt;"","8","0")</f>
        <v>8</v>
      </c>
      <c r="Y199" s="194"/>
      <c r="Z199" s="216">
        <f t="shared" ref="Z199:Z230" si="44">U199*X199%</f>
        <v>42202</v>
      </c>
      <c r="AA199" s="198">
        <f>VLOOKUP(G199,[1]Ma_KH!$A$1:$R$65536,14,0)</f>
        <v>60</v>
      </c>
    </row>
    <row r="200" spans="1:27" x14ac:dyDescent="0.25">
      <c r="A200" s="306">
        <v>46027</v>
      </c>
      <c r="B200" s="305" t="s">
        <v>15898</v>
      </c>
      <c r="C200" s="238" t="s">
        <v>15192</v>
      </c>
      <c r="D200" s="306">
        <v>46028</v>
      </c>
      <c r="E200" s="193"/>
      <c r="F200" s="192"/>
      <c r="G200" s="32" t="s">
        <v>10293</v>
      </c>
      <c r="H200" s="193"/>
      <c r="I200" s="206" t="s">
        <v>10293</v>
      </c>
      <c r="J200" s="191" t="s">
        <v>1788</v>
      </c>
      <c r="K200" s="191" t="s">
        <v>32</v>
      </c>
      <c r="L200" s="193" t="str">
        <f>VLOOKUP($K200,[1]TONG_SL!$A$1:$D$65536,2,0)</f>
        <v>Giò Tai Lưỡi Xào 250g</v>
      </c>
      <c r="M200" s="193"/>
      <c r="N200" s="193" t="str">
        <f t="shared" si="40"/>
        <v>K-C6</v>
      </c>
      <c r="O200" s="193"/>
      <c r="P200" s="193"/>
      <c r="Q200" s="193" t="str">
        <f>VLOOKUP(K200,[1]TONG_SL!$A$1:$D$65536,3,0)</f>
        <v>Túi</v>
      </c>
      <c r="R200" s="186">
        <v>3</v>
      </c>
      <c r="S200" s="194"/>
      <c r="T200" s="194">
        <f>VLOOKUP(VLOOKUP(G200,[1]Ma_KH!$A$1:$R$65536,18,0)&amp;K200,[1]Gia_MB!$A$1:$F$65536,6,0)</f>
        <v>47673</v>
      </c>
      <c r="U200" s="216">
        <f t="shared" si="41"/>
        <v>143019</v>
      </c>
      <c r="V200" s="194"/>
      <c r="W200" s="196">
        <f t="shared" si="42"/>
        <v>0</v>
      </c>
      <c r="X200" s="197" t="str">
        <f t="shared" si="43"/>
        <v>8</v>
      </c>
      <c r="Y200" s="194"/>
      <c r="Z200" s="216">
        <f t="shared" si="44"/>
        <v>11441.52</v>
      </c>
      <c r="AA200" s="198">
        <f>VLOOKUP(G200,[1]Ma_KH!$A$1:$R$65536,14,0)</f>
        <v>60</v>
      </c>
    </row>
    <row r="201" spans="1:27" x14ac:dyDescent="0.25">
      <c r="A201" s="306">
        <v>46027</v>
      </c>
      <c r="B201" s="305" t="s">
        <v>15899</v>
      </c>
      <c r="C201" s="238" t="s">
        <v>15192</v>
      </c>
      <c r="D201" s="306">
        <v>46028</v>
      </c>
      <c r="E201" s="193"/>
      <c r="F201" s="192"/>
      <c r="G201" s="32" t="s">
        <v>11493</v>
      </c>
      <c r="H201" s="193"/>
      <c r="I201" s="206" t="s">
        <v>11493</v>
      </c>
      <c r="J201" s="191" t="s">
        <v>1788</v>
      </c>
      <c r="K201" s="191" t="s">
        <v>551</v>
      </c>
      <c r="L201" s="193" t="str">
        <f>VLOOKUP($K201,[1]TONG_SL!$A$1:$D$65536,2,0)</f>
        <v>Chân giò heo muối 100g</v>
      </c>
      <c r="M201" s="193"/>
      <c r="N201" s="193" t="str">
        <f t="shared" si="40"/>
        <v>K-C6</v>
      </c>
      <c r="O201" s="193"/>
      <c r="P201" s="193"/>
      <c r="Q201" s="193" t="str">
        <f>VLOOKUP(K201,[1]TONG_SL!$A$1:$D$65536,3,0)</f>
        <v>Gói</v>
      </c>
      <c r="R201" s="186">
        <v>10</v>
      </c>
      <c r="S201" s="194"/>
      <c r="T201" s="194">
        <f>VLOOKUP(VLOOKUP(G201,[1]Ma_KH!$A$1:$R$65536,18,0)&amp;K201,[1]Gia_MB!$A$1:$F$65536,6,0)</f>
        <v>23322</v>
      </c>
      <c r="U201" s="216">
        <f t="shared" si="41"/>
        <v>233220</v>
      </c>
      <c r="V201" s="194"/>
      <c r="W201" s="196">
        <f t="shared" si="42"/>
        <v>0</v>
      </c>
      <c r="X201" s="197" t="str">
        <f t="shared" si="43"/>
        <v>8</v>
      </c>
      <c r="Y201" s="194"/>
      <c r="Z201" s="216">
        <f t="shared" si="44"/>
        <v>18657.600000000002</v>
      </c>
      <c r="AA201" s="198">
        <f>VLOOKUP(G201,[1]Ma_KH!$A$1:$R$65536,14,0)</f>
        <v>36</v>
      </c>
    </row>
    <row r="202" spans="1:27" x14ac:dyDescent="0.25">
      <c r="A202" s="306">
        <v>46027</v>
      </c>
      <c r="B202" s="305" t="s">
        <v>15899</v>
      </c>
      <c r="C202" s="238" t="s">
        <v>15192</v>
      </c>
      <c r="D202" s="306">
        <v>46028</v>
      </c>
      <c r="E202" s="193"/>
      <c r="F202" s="192"/>
      <c r="G202" s="32" t="s">
        <v>11493</v>
      </c>
      <c r="H202" s="193"/>
      <c r="I202" s="206" t="s">
        <v>11493</v>
      </c>
      <c r="J202" s="191" t="s">
        <v>1788</v>
      </c>
      <c r="K202" s="191" t="s">
        <v>32</v>
      </c>
      <c r="L202" s="193" t="str">
        <f>VLOOKUP($K202,[1]TONG_SL!$A$1:$D$65536,2,0)</f>
        <v>Giò Tai Lưỡi Xào 250g</v>
      </c>
      <c r="M202" s="193"/>
      <c r="N202" s="193" t="str">
        <f t="shared" si="40"/>
        <v>K-C6</v>
      </c>
      <c r="O202" s="193"/>
      <c r="P202" s="193"/>
      <c r="Q202" s="193" t="str">
        <f>VLOOKUP(K202,[1]TONG_SL!$A$1:$D$65536,3,0)</f>
        <v>Túi</v>
      </c>
      <c r="R202" s="186">
        <v>3</v>
      </c>
      <c r="S202" s="194"/>
      <c r="T202" s="194">
        <f>VLOOKUP(VLOOKUP(G202,[1]Ma_KH!$A$1:$R$65536,18,0)&amp;K202,[1]Gia_MB!$A$1:$F$65536,6,0)</f>
        <v>47674</v>
      </c>
      <c r="U202" s="216">
        <f t="shared" si="41"/>
        <v>143022</v>
      </c>
      <c r="V202" s="194"/>
      <c r="W202" s="196">
        <f t="shared" si="42"/>
        <v>0</v>
      </c>
      <c r="X202" s="197" t="str">
        <f t="shared" si="43"/>
        <v>8</v>
      </c>
      <c r="Y202" s="194"/>
      <c r="Z202" s="216">
        <f t="shared" si="44"/>
        <v>11441.76</v>
      </c>
      <c r="AA202" s="198">
        <f>VLOOKUP(G202,[1]Ma_KH!$A$1:$R$65536,14,0)</f>
        <v>36</v>
      </c>
    </row>
    <row r="203" spans="1:27" x14ac:dyDescent="0.25">
      <c r="A203" s="306">
        <v>46027</v>
      </c>
      <c r="B203" s="305" t="s">
        <v>15899</v>
      </c>
      <c r="C203" s="238" t="s">
        <v>15192</v>
      </c>
      <c r="D203" s="306">
        <v>46028</v>
      </c>
      <c r="E203" s="193"/>
      <c r="F203" s="192"/>
      <c r="G203" s="32" t="s">
        <v>11493</v>
      </c>
      <c r="H203" s="193"/>
      <c r="I203" s="206" t="s">
        <v>11493</v>
      </c>
      <c r="J203" s="191" t="s">
        <v>1788</v>
      </c>
      <c r="K203" s="191" t="s">
        <v>30</v>
      </c>
      <c r="L203" s="193" t="str">
        <f>VLOOKUP($K203,[1]TONG_SL!$A$1:$D$65536,2,0)</f>
        <v>Gà muối 500g</v>
      </c>
      <c r="M203" s="193"/>
      <c r="N203" s="193" t="str">
        <f t="shared" si="40"/>
        <v>K-C6</v>
      </c>
      <c r="O203" s="193"/>
      <c r="P203" s="193"/>
      <c r="Q203" s="193" t="str">
        <f>VLOOKUP(K203,[1]TONG_SL!$A$1:$D$65536,3,0)</f>
        <v>Túi</v>
      </c>
      <c r="R203" s="186">
        <v>5</v>
      </c>
      <c r="S203" s="194"/>
      <c r="T203" s="194">
        <f>VLOOKUP(VLOOKUP(G203,[1]Ma_KH!$A$1:$R$65536,18,0)&amp;K203,[1]Gia_MB!$A$1:$F$65536,6,0)</f>
        <v>105505</v>
      </c>
      <c r="U203" s="216">
        <f t="shared" si="41"/>
        <v>527525</v>
      </c>
      <c r="V203" s="194"/>
      <c r="W203" s="196">
        <f t="shared" si="42"/>
        <v>0</v>
      </c>
      <c r="X203" s="197" t="str">
        <f t="shared" si="43"/>
        <v>8</v>
      </c>
      <c r="Y203" s="194"/>
      <c r="Z203" s="216">
        <f t="shared" si="44"/>
        <v>42202</v>
      </c>
      <c r="AA203" s="198">
        <f>VLOOKUP(G203,[1]Ma_KH!$A$1:$R$65536,14,0)</f>
        <v>36</v>
      </c>
    </row>
    <row r="204" spans="1:27" x14ac:dyDescent="0.25">
      <c r="A204" s="306">
        <v>46027</v>
      </c>
      <c r="B204" s="305" t="s">
        <v>15899</v>
      </c>
      <c r="C204" s="238" t="s">
        <v>15192</v>
      </c>
      <c r="D204" s="306">
        <v>46028</v>
      </c>
      <c r="E204" s="193"/>
      <c r="F204" s="192"/>
      <c r="G204" s="32" t="s">
        <v>11493</v>
      </c>
      <c r="H204" s="193"/>
      <c r="I204" s="206" t="s">
        <v>11493</v>
      </c>
      <c r="J204" s="191" t="s">
        <v>1788</v>
      </c>
      <c r="K204" s="191" t="s">
        <v>34</v>
      </c>
      <c r="L204" s="193" t="str">
        <f>VLOOKUP($K204,[1]TONG_SL!$A$1:$D$65536,2,0)</f>
        <v>Tai heo muối 200g</v>
      </c>
      <c r="M204" s="193"/>
      <c r="N204" s="193" t="str">
        <f t="shared" si="40"/>
        <v>K-C6</v>
      </c>
      <c r="O204" s="193"/>
      <c r="P204" s="193"/>
      <c r="Q204" s="193" t="str">
        <f>VLOOKUP(K204,[1]TONG_SL!$A$1:$D$65536,3,0)</f>
        <v>Túi</v>
      </c>
      <c r="R204" s="186">
        <v>3</v>
      </c>
      <c r="S204" s="194"/>
      <c r="T204" s="194">
        <f>VLOOKUP(VLOOKUP(G204,[1]Ma_KH!$A$1:$R$65536,18,0)&amp;K204,[1]Gia_MB!$A$1:$F$65536,6,0)</f>
        <v>52816</v>
      </c>
      <c r="U204" s="216">
        <f t="shared" si="41"/>
        <v>158448</v>
      </c>
      <c r="V204" s="194"/>
      <c r="W204" s="196">
        <f t="shared" si="42"/>
        <v>0</v>
      </c>
      <c r="X204" s="197" t="str">
        <f t="shared" si="43"/>
        <v>8</v>
      </c>
      <c r="Y204" s="194"/>
      <c r="Z204" s="216">
        <f t="shared" si="44"/>
        <v>12675.84</v>
      </c>
      <c r="AA204" s="198">
        <f>VLOOKUP(G204,[1]Ma_KH!$A$1:$R$65536,14,0)</f>
        <v>36</v>
      </c>
    </row>
    <row r="205" spans="1:27" x14ac:dyDescent="0.25">
      <c r="A205" s="306">
        <v>46027</v>
      </c>
      <c r="B205" s="305" t="s">
        <v>15899</v>
      </c>
      <c r="C205" s="238" t="s">
        <v>15192</v>
      </c>
      <c r="D205" s="306">
        <v>46028</v>
      </c>
      <c r="E205" s="193"/>
      <c r="F205" s="192"/>
      <c r="G205" s="32" t="s">
        <v>11493</v>
      </c>
      <c r="H205" s="193"/>
      <c r="I205" s="206" t="s">
        <v>11493</v>
      </c>
      <c r="J205" s="191" t="s">
        <v>1788</v>
      </c>
      <c r="K205" s="191" t="s">
        <v>27</v>
      </c>
      <c r="L205" s="193" t="str">
        <f>VLOOKUP($K205,[1]TONG_SL!$A$1:$D$65536,2,0)</f>
        <v>Chân giò heo muối 300g</v>
      </c>
      <c r="M205" s="193"/>
      <c r="N205" s="193" t="str">
        <f t="shared" si="40"/>
        <v>K-C6</v>
      </c>
      <c r="O205" s="193"/>
      <c r="P205" s="193"/>
      <c r="Q205" s="193" t="str">
        <f>VLOOKUP(K205,[1]TONG_SL!$A$1:$D$65536,3,0)</f>
        <v>Túi</v>
      </c>
      <c r="R205" s="186">
        <v>10</v>
      </c>
      <c r="S205" s="194"/>
      <c r="T205" s="194">
        <f>VLOOKUP(VLOOKUP(G205,[1]Ma_KH!$A$1:$R$65536,18,0)&amp;K205,[1]Gia_MB!$A$1:$F$65536,6,0)</f>
        <v>69759</v>
      </c>
      <c r="U205" s="216">
        <f t="shared" si="41"/>
        <v>697590</v>
      </c>
      <c r="V205" s="194"/>
      <c r="W205" s="196">
        <f t="shared" si="42"/>
        <v>0</v>
      </c>
      <c r="X205" s="197" t="str">
        <f t="shared" si="43"/>
        <v>8</v>
      </c>
      <c r="Y205" s="194"/>
      <c r="Z205" s="216">
        <f t="shared" si="44"/>
        <v>55807.200000000004</v>
      </c>
      <c r="AA205" s="198">
        <f>VLOOKUP(G205,[1]Ma_KH!$A$1:$R$65536,14,0)</f>
        <v>36</v>
      </c>
    </row>
    <row r="206" spans="1:27" x14ac:dyDescent="0.25">
      <c r="A206" s="306">
        <v>46028</v>
      </c>
      <c r="B206" s="305" t="s">
        <v>15900</v>
      </c>
      <c r="C206" s="238" t="s">
        <v>15192</v>
      </c>
      <c r="D206" s="306">
        <v>46028</v>
      </c>
      <c r="E206" s="193"/>
      <c r="F206" s="192"/>
      <c r="G206" s="32" t="s">
        <v>7790</v>
      </c>
      <c r="H206" s="193"/>
      <c r="I206" s="206" t="s">
        <v>7790</v>
      </c>
      <c r="J206" s="191" t="s">
        <v>1784</v>
      </c>
      <c r="K206" s="191" t="s">
        <v>30</v>
      </c>
      <c r="L206" s="193" t="str">
        <f>VLOOKUP($K206,[1]TONG_SL!$A$1:$D$65536,2,0)</f>
        <v>Gà muối 500g</v>
      </c>
      <c r="M206" s="193"/>
      <c r="N206" s="193" t="str">
        <f t="shared" si="40"/>
        <v>K-C6</v>
      </c>
      <c r="O206" s="193"/>
      <c r="P206" s="193"/>
      <c r="Q206" s="193" t="str">
        <f>VLOOKUP(K206,[1]TONG_SL!$A$1:$D$65536,3,0)</f>
        <v>Túi</v>
      </c>
      <c r="R206" s="158">
        <v>5</v>
      </c>
      <c r="S206" s="194"/>
      <c r="T206" s="194">
        <f>VLOOKUP(VLOOKUP(G206,[1]Ma_KH!$A$1:$R$65536,18,0)&amp;K206,[1]Gia_MB!$A$1:$F$65536,6,0)</f>
        <v>111058</v>
      </c>
      <c r="U206" s="216">
        <f t="shared" si="41"/>
        <v>555290</v>
      </c>
      <c r="V206" s="194"/>
      <c r="W206" s="196">
        <f t="shared" si="42"/>
        <v>0</v>
      </c>
      <c r="X206" s="197" t="str">
        <f t="shared" si="43"/>
        <v>8</v>
      </c>
      <c r="Y206" s="194"/>
      <c r="Z206" s="216">
        <f t="shared" si="44"/>
        <v>44423.200000000004</v>
      </c>
      <c r="AA206" s="198">
        <f>VLOOKUP(G206,[1]Ma_KH!$A$1:$R$65536,14,0)</f>
        <v>57</v>
      </c>
    </row>
    <row r="207" spans="1:27" x14ac:dyDescent="0.25">
      <c r="A207" s="306">
        <v>46028</v>
      </c>
      <c r="B207" s="305" t="s">
        <v>15900</v>
      </c>
      <c r="C207" s="238" t="s">
        <v>15192</v>
      </c>
      <c r="D207" s="306">
        <v>46028</v>
      </c>
      <c r="E207" s="193"/>
      <c r="F207" s="192"/>
      <c r="G207" s="32" t="s">
        <v>7790</v>
      </c>
      <c r="H207" s="193"/>
      <c r="I207" s="206" t="s">
        <v>7790</v>
      </c>
      <c r="J207" s="191" t="s">
        <v>1784</v>
      </c>
      <c r="K207" s="191" t="s">
        <v>27</v>
      </c>
      <c r="L207" s="193" t="str">
        <f>VLOOKUP($K207,[1]TONG_SL!$A$1:$D$65536,2,0)</f>
        <v>Chân giò heo muối 300g</v>
      </c>
      <c r="M207" s="193"/>
      <c r="N207" s="193" t="str">
        <f t="shared" si="40"/>
        <v>K-C6</v>
      </c>
      <c r="O207" s="193"/>
      <c r="P207" s="193"/>
      <c r="Q207" s="193" t="str">
        <f>VLOOKUP(K207,[1]TONG_SL!$A$1:$D$65536,3,0)</f>
        <v>Túi</v>
      </c>
      <c r="R207" s="158">
        <v>5</v>
      </c>
      <c r="S207" s="194"/>
      <c r="T207" s="194">
        <f>VLOOKUP(VLOOKUP(G207,[1]Ma_KH!$A$1:$R$65536,18,0)&amp;K207,[1]Gia_MB!$A$1:$F$65536,6,0)</f>
        <v>73431</v>
      </c>
      <c r="U207" s="216">
        <f t="shared" si="41"/>
        <v>367155</v>
      </c>
      <c r="V207" s="194"/>
      <c r="W207" s="196">
        <f t="shared" si="42"/>
        <v>0</v>
      </c>
      <c r="X207" s="197" t="str">
        <f t="shared" si="43"/>
        <v>8</v>
      </c>
      <c r="Y207" s="194"/>
      <c r="Z207" s="216">
        <f t="shared" si="44"/>
        <v>29372.400000000001</v>
      </c>
      <c r="AA207" s="198">
        <f>VLOOKUP(G207,[1]Ma_KH!$A$1:$R$65536,14,0)</f>
        <v>57</v>
      </c>
    </row>
    <row r="208" spans="1:27" x14ac:dyDescent="0.25">
      <c r="A208" s="306">
        <v>46028</v>
      </c>
      <c r="B208" s="305" t="s">
        <v>15900</v>
      </c>
      <c r="C208" s="238" t="s">
        <v>15192</v>
      </c>
      <c r="D208" s="306">
        <v>46028</v>
      </c>
      <c r="E208" s="193"/>
      <c r="F208" s="192"/>
      <c r="G208" s="32" t="s">
        <v>7790</v>
      </c>
      <c r="H208" s="193"/>
      <c r="I208" s="206" t="s">
        <v>7790</v>
      </c>
      <c r="J208" s="191" t="s">
        <v>1784</v>
      </c>
      <c r="K208" s="191" t="s">
        <v>37</v>
      </c>
      <c r="L208" s="193" t="str">
        <f>VLOOKUP($K208,[1]TONG_SL!$A$1:$D$65536,2,0)</f>
        <v>Chả cốm 300g</v>
      </c>
      <c r="M208" s="193"/>
      <c r="N208" s="193" t="str">
        <f t="shared" si="40"/>
        <v>K-C6</v>
      </c>
      <c r="O208" s="193"/>
      <c r="P208" s="193"/>
      <c r="Q208" s="193" t="str">
        <f>VLOOKUP(K208,[1]TONG_SL!$A$1:$D$65536,3,0)</f>
        <v>Túi</v>
      </c>
      <c r="R208" s="158">
        <v>2</v>
      </c>
      <c r="S208" s="194"/>
      <c r="T208" s="194">
        <f>VLOOKUP(VLOOKUP(G208,[1]Ma_KH!$A$1:$R$65536,18,0)&amp;K208,[1]Gia_MB!$A$1:$F$65536,6,0)</f>
        <v>74250</v>
      </c>
      <c r="U208" s="216">
        <f t="shared" si="41"/>
        <v>148500</v>
      </c>
      <c r="V208" s="194"/>
      <c r="W208" s="196">
        <f t="shared" si="42"/>
        <v>0</v>
      </c>
      <c r="X208" s="197" t="str">
        <f t="shared" si="43"/>
        <v>8</v>
      </c>
      <c r="Y208" s="194"/>
      <c r="Z208" s="216">
        <f t="shared" si="44"/>
        <v>11880</v>
      </c>
      <c r="AA208" s="198">
        <f>VLOOKUP(G208,[1]Ma_KH!$A$1:$R$65536,14,0)</f>
        <v>57</v>
      </c>
    </row>
    <row r="209" spans="1:27" x14ac:dyDescent="0.25">
      <c r="A209" s="306">
        <v>46028</v>
      </c>
      <c r="B209" s="305" t="s">
        <v>15900</v>
      </c>
      <c r="C209" s="238" t="s">
        <v>15192</v>
      </c>
      <c r="D209" s="306">
        <v>46028</v>
      </c>
      <c r="E209" s="193"/>
      <c r="F209" s="192"/>
      <c r="G209" s="32" t="s">
        <v>7790</v>
      </c>
      <c r="H209" s="193"/>
      <c r="I209" s="206" t="s">
        <v>7790</v>
      </c>
      <c r="J209" s="191" t="s">
        <v>1784</v>
      </c>
      <c r="K209" s="191" t="s">
        <v>52</v>
      </c>
      <c r="L209" s="193" t="str">
        <f>VLOOKUP($K209,[1]TONG_SL!$A$1:$D$65536,2,0)</f>
        <v>Gà xì dầu 500g</v>
      </c>
      <c r="M209" s="193"/>
      <c r="N209" s="193" t="str">
        <f t="shared" si="40"/>
        <v>K-C6</v>
      </c>
      <c r="O209" s="193"/>
      <c r="P209" s="193"/>
      <c r="Q209" s="193" t="str">
        <f>VLOOKUP(K209,[1]TONG_SL!$A$1:$D$65536,3,0)</f>
        <v>Túi</v>
      </c>
      <c r="R209" s="158">
        <v>3</v>
      </c>
      <c r="S209" s="194"/>
      <c r="T209" s="194">
        <f>VLOOKUP(VLOOKUP(G209,[1]Ma_KH!$A$1:$R$65536,18,0)&amp;K209,[1]Gia_MB!$A$1:$F$65536,6,0)</f>
        <v>111606</v>
      </c>
      <c r="U209" s="216">
        <f t="shared" si="41"/>
        <v>334818</v>
      </c>
      <c r="V209" s="194"/>
      <c r="W209" s="196">
        <f t="shared" si="42"/>
        <v>0</v>
      </c>
      <c r="X209" s="197" t="str">
        <f t="shared" si="43"/>
        <v>8</v>
      </c>
      <c r="Y209" s="194"/>
      <c r="Z209" s="216">
        <f t="shared" si="44"/>
        <v>26785.440000000002</v>
      </c>
      <c r="AA209" s="198">
        <f>VLOOKUP(G209,[1]Ma_KH!$A$1:$R$65536,14,0)</f>
        <v>57</v>
      </c>
    </row>
    <row r="210" spans="1:27" x14ac:dyDescent="0.25">
      <c r="A210" s="306">
        <v>46024</v>
      </c>
      <c r="B210" s="305" t="s">
        <v>15901</v>
      </c>
      <c r="C210" s="238" t="s">
        <v>15192</v>
      </c>
      <c r="D210" s="306">
        <v>46028</v>
      </c>
      <c r="E210" s="193"/>
      <c r="F210" s="192"/>
      <c r="G210" s="32" t="s">
        <v>9942</v>
      </c>
      <c r="H210" s="193"/>
      <c r="I210" s="206" t="s">
        <v>9942</v>
      </c>
      <c r="J210" s="191" t="s">
        <v>1788</v>
      </c>
      <c r="K210" s="191" t="s">
        <v>15571</v>
      </c>
      <c r="L210" s="193" t="str">
        <f>VLOOKUP($K210,[1]TONG_SL!$A$1:$D$65536,2,0)</f>
        <v>Lạp xưởng tươi vị tây bắc Coop select 500g</v>
      </c>
      <c r="M210" s="193"/>
      <c r="N210" s="193" t="str">
        <f t="shared" si="40"/>
        <v>K-C6</v>
      </c>
      <c r="O210" s="193"/>
      <c r="P210" s="193"/>
      <c r="Q210" s="193" t="str">
        <f>VLOOKUP(K210,[1]TONG_SL!$A$1:$D$65536,3,0)</f>
        <v>Hộp</v>
      </c>
      <c r="R210" s="158">
        <v>5</v>
      </c>
      <c r="S210" s="194"/>
      <c r="T210" s="194" t="e">
        <f>VLOOKUP(VLOOKUP(G210,[1]Ma_KH!$A$1:$R$65536,18,0)&amp;K210,[1]Gia_MB!$A$1:$F$65536,6,0)</f>
        <v>#N/A</v>
      </c>
      <c r="U210" s="216" t="e">
        <f t="shared" si="41"/>
        <v>#N/A</v>
      </c>
      <c r="V210" s="194"/>
      <c r="W210" s="196" t="e">
        <f t="shared" si="42"/>
        <v>#N/A</v>
      </c>
      <c r="X210" s="197" t="str">
        <f t="shared" si="43"/>
        <v>8</v>
      </c>
      <c r="Y210" s="194"/>
      <c r="Z210" s="216" t="e">
        <f t="shared" si="44"/>
        <v>#N/A</v>
      </c>
      <c r="AA210" s="198">
        <f>VLOOKUP(G210,[1]Ma_KH!$A$1:$R$65536,14,0)</f>
        <v>57</v>
      </c>
    </row>
    <row r="211" spans="1:27" x14ac:dyDescent="0.25">
      <c r="A211" s="306">
        <v>46024</v>
      </c>
      <c r="B211" s="305" t="s">
        <v>15901</v>
      </c>
      <c r="C211" s="238" t="s">
        <v>15192</v>
      </c>
      <c r="D211" s="306">
        <v>46028</v>
      </c>
      <c r="E211" s="193"/>
      <c r="F211" s="192"/>
      <c r="G211" s="32" t="s">
        <v>9942</v>
      </c>
      <c r="H211" s="193"/>
      <c r="I211" s="206" t="s">
        <v>9942</v>
      </c>
      <c r="J211" s="191" t="s">
        <v>1788</v>
      </c>
      <c r="K211" s="191" t="s">
        <v>15572</v>
      </c>
      <c r="L211" s="193" t="str">
        <f>VLOOKUP($K211,[1]TONG_SL!$A$1:$D$65536,2,0)</f>
        <v>Lạp xưởng tươi vị tây bắc Coop select 250g</v>
      </c>
      <c r="M211" s="193"/>
      <c r="N211" s="193" t="str">
        <f t="shared" si="40"/>
        <v>K-C6</v>
      </c>
      <c r="O211" s="193"/>
      <c r="P211" s="193"/>
      <c r="Q211" s="193" t="str">
        <f>VLOOKUP(K211,[1]TONG_SL!$A$1:$D$65536,3,0)</f>
        <v>Hộp</v>
      </c>
      <c r="R211" s="155">
        <v>5</v>
      </c>
      <c r="S211" s="194"/>
      <c r="T211" s="194" t="e">
        <f>VLOOKUP(VLOOKUP(G211,[1]Ma_KH!$A$1:$R$65536,18,0)&amp;K211,[1]Gia_MB!$A$1:$F$65536,6,0)</f>
        <v>#N/A</v>
      </c>
      <c r="U211" s="216" t="e">
        <f t="shared" si="41"/>
        <v>#N/A</v>
      </c>
      <c r="V211" s="194"/>
      <c r="W211" s="196" t="e">
        <f t="shared" si="42"/>
        <v>#N/A</v>
      </c>
      <c r="X211" s="197" t="str">
        <f t="shared" si="43"/>
        <v>8</v>
      </c>
      <c r="Y211" s="194"/>
      <c r="Z211" s="216" t="e">
        <f t="shared" si="44"/>
        <v>#N/A</v>
      </c>
      <c r="AA211" s="198">
        <f>VLOOKUP(G211,[1]Ma_KH!$A$1:$R$65536,14,0)</f>
        <v>57</v>
      </c>
    </row>
    <row r="212" spans="1:27" x14ac:dyDescent="0.25">
      <c r="A212" s="306">
        <v>46025</v>
      </c>
      <c r="B212" s="305" t="s">
        <v>15902</v>
      </c>
      <c r="C212" s="238" t="s">
        <v>15192</v>
      </c>
      <c r="D212" s="306">
        <v>46028</v>
      </c>
      <c r="E212" s="193"/>
      <c r="F212" s="192"/>
      <c r="G212" s="32" t="s">
        <v>9942</v>
      </c>
      <c r="H212" s="193"/>
      <c r="I212" s="206" t="s">
        <v>9942</v>
      </c>
      <c r="J212" s="191" t="s">
        <v>1788</v>
      </c>
      <c r="K212" s="191" t="s">
        <v>30</v>
      </c>
      <c r="L212" s="193" t="str">
        <f>VLOOKUP($K212,[1]TONG_SL!$A$1:$D$65536,2,0)</f>
        <v>Gà muối 500g</v>
      </c>
      <c r="M212" s="193"/>
      <c r="N212" s="193" t="str">
        <f t="shared" si="40"/>
        <v>K-C6</v>
      </c>
      <c r="O212" s="193"/>
      <c r="P212" s="193"/>
      <c r="Q212" s="193" t="str">
        <f>VLOOKUP(K212,[1]TONG_SL!$A$1:$D$65536,3,0)</f>
        <v>Túi</v>
      </c>
      <c r="R212" s="158">
        <v>5</v>
      </c>
      <c r="S212" s="194"/>
      <c r="T212" s="194">
        <f>VLOOKUP(VLOOKUP(G212,[1]Ma_KH!$A$1:$R$65536,18,0)&amp;K212,[1]Gia_MB!$A$1:$F$65536,6,0)</f>
        <v>111058</v>
      </c>
      <c r="U212" s="216">
        <f t="shared" si="41"/>
        <v>555290</v>
      </c>
      <c r="V212" s="194"/>
      <c r="W212" s="196">
        <f t="shared" si="42"/>
        <v>0</v>
      </c>
      <c r="X212" s="197" t="str">
        <f t="shared" si="43"/>
        <v>8</v>
      </c>
      <c r="Y212" s="194"/>
      <c r="Z212" s="216">
        <f t="shared" si="44"/>
        <v>44423.200000000004</v>
      </c>
      <c r="AA212" s="198">
        <f>VLOOKUP(G212,[1]Ma_KH!$A$1:$R$65536,14,0)</f>
        <v>57</v>
      </c>
    </row>
    <row r="213" spans="1:27" x14ac:dyDescent="0.25">
      <c r="A213" s="306">
        <v>46025</v>
      </c>
      <c r="B213" s="305" t="s">
        <v>15902</v>
      </c>
      <c r="C213" s="238" t="s">
        <v>15192</v>
      </c>
      <c r="D213" s="306">
        <v>46028</v>
      </c>
      <c r="E213" s="193"/>
      <c r="F213" s="192"/>
      <c r="G213" s="32" t="s">
        <v>9942</v>
      </c>
      <c r="H213" s="193"/>
      <c r="I213" s="206" t="s">
        <v>9942</v>
      </c>
      <c r="J213" s="191" t="s">
        <v>1788</v>
      </c>
      <c r="K213" s="191" t="s">
        <v>27</v>
      </c>
      <c r="L213" s="193" t="str">
        <f>VLOOKUP($K213,[1]TONG_SL!$A$1:$D$65536,2,0)</f>
        <v>Chân giò heo muối 300g</v>
      </c>
      <c r="M213" s="193"/>
      <c r="N213" s="193" t="str">
        <f t="shared" si="40"/>
        <v>K-C6</v>
      </c>
      <c r="O213" s="193"/>
      <c r="P213" s="193"/>
      <c r="Q213" s="193" t="str">
        <f>VLOOKUP(K213,[1]TONG_SL!$A$1:$D$65536,3,0)</f>
        <v>Túi</v>
      </c>
      <c r="R213" s="158">
        <v>10</v>
      </c>
      <c r="S213" s="194"/>
      <c r="T213" s="194">
        <f>VLOOKUP(VLOOKUP(G213,[1]Ma_KH!$A$1:$R$65536,18,0)&amp;K213,[1]Gia_MB!$A$1:$F$65536,6,0)</f>
        <v>73431</v>
      </c>
      <c r="U213" s="216">
        <f t="shared" si="41"/>
        <v>734310</v>
      </c>
      <c r="V213" s="194"/>
      <c r="W213" s="196">
        <f t="shared" si="42"/>
        <v>0</v>
      </c>
      <c r="X213" s="197" t="str">
        <f t="shared" si="43"/>
        <v>8</v>
      </c>
      <c r="Y213" s="194"/>
      <c r="Z213" s="216">
        <f t="shared" si="44"/>
        <v>58744.800000000003</v>
      </c>
      <c r="AA213" s="198">
        <f>VLOOKUP(G213,[1]Ma_KH!$A$1:$R$65536,14,0)</f>
        <v>57</v>
      </c>
    </row>
    <row r="214" spans="1:27" x14ac:dyDescent="0.25">
      <c r="A214" s="306">
        <v>46025</v>
      </c>
      <c r="B214" s="305" t="s">
        <v>15902</v>
      </c>
      <c r="C214" s="238" t="s">
        <v>15192</v>
      </c>
      <c r="D214" s="306">
        <v>46028</v>
      </c>
      <c r="E214" s="193"/>
      <c r="F214" s="192"/>
      <c r="G214" s="32" t="s">
        <v>9942</v>
      </c>
      <c r="H214" s="193"/>
      <c r="I214" s="206" t="s">
        <v>9942</v>
      </c>
      <c r="J214" s="191" t="s">
        <v>1788</v>
      </c>
      <c r="K214" s="191" t="s">
        <v>32</v>
      </c>
      <c r="L214" s="193" t="str">
        <f>VLOOKUP($K214,[1]TONG_SL!$A$1:$D$65536,2,0)</f>
        <v>Giò Tai Lưỡi Xào 250g</v>
      </c>
      <c r="M214" s="193"/>
      <c r="N214" s="193" t="str">
        <f t="shared" si="40"/>
        <v>K-C6</v>
      </c>
      <c r="O214" s="193"/>
      <c r="P214" s="193"/>
      <c r="Q214" s="193" t="str">
        <f>VLOOKUP(K214,[1]TONG_SL!$A$1:$D$65536,3,0)</f>
        <v>Túi</v>
      </c>
      <c r="R214" s="158">
        <v>6</v>
      </c>
      <c r="S214" s="194"/>
      <c r="T214" s="194">
        <f>VLOOKUP(VLOOKUP(G214,[1]Ma_KH!$A$1:$R$65536,18,0)&amp;K214,[1]Gia_MB!$A$1:$F$65536,6,0)</f>
        <v>50182</v>
      </c>
      <c r="U214" s="216">
        <f t="shared" si="41"/>
        <v>301092</v>
      </c>
      <c r="V214" s="194"/>
      <c r="W214" s="196">
        <f t="shared" si="42"/>
        <v>0</v>
      </c>
      <c r="X214" s="197" t="str">
        <f t="shared" si="43"/>
        <v>8</v>
      </c>
      <c r="Y214" s="194"/>
      <c r="Z214" s="216">
        <f t="shared" si="44"/>
        <v>24087.360000000001</v>
      </c>
      <c r="AA214" s="198">
        <f>VLOOKUP(G214,[1]Ma_KH!$A$1:$R$65536,14,0)</f>
        <v>57</v>
      </c>
    </row>
    <row r="215" spans="1:27" x14ac:dyDescent="0.25">
      <c r="A215" s="306">
        <v>46025</v>
      </c>
      <c r="B215" s="305" t="s">
        <v>15902</v>
      </c>
      <c r="C215" s="238" t="s">
        <v>15192</v>
      </c>
      <c r="D215" s="306">
        <v>46028</v>
      </c>
      <c r="E215" s="193"/>
      <c r="F215" s="192"/>
      <c r="G215" s="32" t="s">
        <v>9942</v>
      </c>
      <c r="H215" s="193"/>
      <c r="I215" s="206" t="s">
        <v>9942</v>
      </c>
      <c r="J215" s="191" t="s">
        <v>1788</v>
      </c>
      <c r="K215" s="191" t="s">
        <v>39</v>
      </c>
      <c r="L215" s="193" t="str">
        <f>VLOOKUP($K215,[1]TONG_SL!$A$1:$D$65536,2,0)</f>
        <v>Chả nướng 300g</v>
      </c>
      <c r="M215" s="193"/>
      <c r="N215" s="193" t="str">
        <f t="shared" si="40"/>
        <v>K-C6</v>
      </c>
      <c r="O215" s="193"/>
      <c r="P215" s="193"/>
      <c r="Q215" s="193" t="str">
        <f>VLOOKUP(K215,[1]TONG_SL!$A$1:$D$65536,3,0)</f>
        <v>Túi</v>
      </c>
      <c r="R215" s="158">
        <v>5</v>
      </c>
      <c r="S215" s="194"/>
      <c r="T215" s="194">
        <f>VLOOKUP(VLOOKUP(G215,[1]Ma_KH!$A$1:$R$65536,18,0)&amp;K215,[1]Gia_MB!$A$1:$F$65536,6,0)</f>
        <v>70950</v>
      </c>
      <c r="U215" s="216">
        <f t="shared" si="41"/>
        <v>354750</v>
      </c>
      <c r="V215" s="194"/>
      <c r="W215" s="196">
        <f t="shared" si="42"/>
        <v>0</v>
      </c>
      <c r="X215" s="197" t="str">
        <f t="shared" si="43"/>
        <v>8</v>
      </c>
      <c r="Y215" s="194"/>
      <c r="Z215" s="216">
        <f t="shared" si="44"/>
        <v>28380</v>
      </c>
      <c r="AA215" s="198">
        <f>VLOOKUP(G215,[1]Ma_KH!$A$1:$R$65536,14,0)</f>
        <v>57</v>
      </c>
    </row>
    <row r="216" spans="1:27" x14ac:dyDescent="0.25">
      <c r="A216" s="306">
        <v>46025</v>
      </c>
      <c r="B216" s="305" t="s">
        <v>15902</v>
      </c>
      <c r="C216" s="238" t="s">
        <v>15192</v>
      </c>
      <c r="D216" s="306">
        <v>46028</v>
      </c>
      <c r="E216" s="193"/>
      <c r="F216" s="192"/>
      <c r="G216" s="32" t="s">
        <v>9942</v>
      </c>
      <c r="H216" s="193"/>
      <c r="I216" s="206" t="s">
        <v>9942</v>
      </c>
      <c r="J216" s="191" t="s">
        <v>1788</v>
      </c>
      <c r="K216" s="191" t="s">
        <v>7645</v>
      </c>
      <c r="L216" s="193" t="str">
        <f>VLOOKUP($K216,[1]TONG_SL!$A$1:$D$65536,2,0)</f>
        <v>Chân gà sốt thái 250g</v>
      </c>
      <c r="M216" s="193"/>
      <c r="N216" s="193" t="str">
        <f t="shared" si="40"/>
        <v>K-C6</v>
      </c>
      <c r="O216" s="193"/>
      <c r="P216" s="193"/>
      <c r="Q216" s="193" t="str">
        <f>VLOOKUP(K216,[1]TONG_SL!$A$1:$D$65536,3,0)</f>
        <v>Hộp</v>
      </c>
      <c r="R216" s="158">
        <v>3</v>
      </c>
      <c r="S216" s="194"/>
      <c r="T216" s="194">
        <f>VLOOKUP(VLOOKUP(G216,[1]Ma_KH!$A$1:$R$65536,18,0)&amp;K216,[1]Gia_MB!$A$1:$F$65536,6,0)</f>
        <v>41389</v>
      </c>
      <c r="U216" s="216">
        <f t="shared" si="41"/>
        <v>124167</v>
      </c>
      <c r="V216" s="194"/>
      <c r="W216" s="196">
        <f t="shared" si="42"/>
        <v>0</v>
      </c>
      <c r="X216" s="197" t="str">
        <f t="shared" si="43"/>
        <v>8</v>
      </c>
      <c r="Y216" s="194"/>
      <c r="Z216" s="216">
        <f t="shared" si="44"/>
        <v>9933.36</v>
      </c>
      <c r="AA216" s="198">
        <f>VLOOKUP(G216,[1]Ma_KH!$A$1:$R$65536,14,0)</f>
        <v>57</v>
      </c>
    </row>
    <row r="217" spans="1:27" x14ac:dyDescent="0.25">
      <c r="A217" s="306">
        <v>46025</v>
      </c>
      <c r="B217" s="305" t="s">
        <v>15902</v>
      </c>
      <c r="C217" s="238" t="s">
        <v>15192</v>
      </c>
      <c r="D217" s="306">
        <v>46028</v>
      </c>
      <c r="E217" s="193"/>
      <c r="F217" s="192"/>
      <c r="G217" s="32" t="s">
        <v>9942</v>
      </c>
      <c r="H217" s="193"/>
      <c r="I217" s="206" t="s">
        <v>9942</v>
      </c>
      <c r="J217" s="191" t="s">
        <v>1788</v>
      </c>
      <c r="K217" s="191" t="s">
        <v>598</v>
      </c>
      <c r="L217" s="193" t="str">
        <f>VLOOKUP($K217,[1]TONG_SL!$A$1:$D$65536,2,0)</f>
        <v>Chân gà sả tắc 250g</v>
      </c>
      <c r="M217" s="193"/>
      <c r="N217" s="193" t="str">
        <f t="shared" si="40"/>
        <v>K-C6</v>
      </c>
      <c r="O217" s="193"/>
      <c r="P217" s="193"/>
      <c r="Q217" s="193" t="str">
        <f>VLOOKUP(K217,[1]TONG_SL!$A$1:$D$65536,3,0)</f>
        <v>Hộp</v>
      </c>
      <c r="R217" s="158">
        <v>3</v>
      </c>
      <c r="S217" s="194"/>
      <c r="T217" s="194">
        <f>VLOOKUP(VLOOKUP(G217,[1]Ma_KH!$A$1:$R$65536,18,0)&amp;K217,[1]Gia_MB!$A$1:$F$65536,6,0)</f>
        <v>30000</v>
      </c>
      <c r="U217" s="216">
        <f t="shared" si="41"/>
        <v>90000</v>
      </c>
      <c r="V217" s="194"/>
      <c r="W217" s="196">
        <f t="shared" si="42"/>
        <v>0</v>
      </c>
      <c r="X217" s="197" t="str">
        <f t="shared" si="43"/>
        <v>8</v>
      </c>
      <c r="Y217" s="194"/>
      <c r="Z217" s="216">
        <f t="shared" si="44"/>
        <v>7200</v>
      </c>
      <c r="AA217" s="198">
        <f>VLOOKUP(G217,[1]Ma_KH!$A$1:$R$65536,14,0)</f>
        <v>57</v>
      </c>
    </row>
    <row r="218" spans="1:27" x14ac:dyDescent="0.25">
      <c r="A218" s="306">
        <v>46025</v>
      </c>
      <c r="B218" s="305" t="s">
        <v>15902</v>
      </c>
      <c r="C218" s="238" t="s">
        <v>15192</v>
      </c>
      <c r="D218" s="306">
        <v>46028</v>
      </c>
      <c r="E218" s="193"/>
      <c r="F218" s="192"/>
      <c r="G218" s="32" t="s">
        <v>9942</v>
      </c>
      <c r="H218" s="193"/>
      <c r="I218" s="206" t="s">
        <v>9942</v>
      </c>
      <c r="J218" s="191" t="s">
        <v>1788</v>
      </c>
      <c r="K218" s="191" t="s">
        <v>600</v>
      </c>
      <c r="L218" s="193" t="str">
        <f>VLOOKUP($K218,[1]TONG_SL!$A$1:$D$65536,2,0)</f>
        <v>Tai heo sốt thái 250g</v>
      </c>
      <c r="M218" s="193"/>
      <c r="N218" s="193" t="str">
        <f t="shared" si="40"/>
        <v>K-C6</v>
      </c>
      <c r="O218" s="193"/>
      <c r="P218" s="193"/>
      <c r="Q218" s="193" t="str">
        <f>VLOOKUP(K218,[1]TONG_SL!$A$1:$D$65536,3,0)</f>
        <v>Hộp</v>
      </c>
      <c r="R218" s="158">
        <v>3</v>
      </c>
      <c r="S218" s="194"/>
      <c r="T218" s="194">
        <f>VLOOKUP(VLOOKUP(G218,[1]Ma_KH!$A$1:$R$65536,18,0)&amp;K218,[1]Gia_MB!$A$1:$F$65536,6,0)</f>
        <v>36111</v>
      </c>
      <c r="U218" s="216">
        <f t="shared" si="41"/>
        <v>108333</v>
      </c>
      <c r="V218" s="194"/>
      <c r="W218" s="196">
        <f t="shared" si="42"/>
        <v>0</v>
      </c>
      <c r="X218" s="197" t="str">
        <f t="shared" si="43"/>
        <v>8</v>
      </c>
      <c r="Y218" s="194"/>
      <c r="Z218" s="216">
        <f t="shared" si="44"/>
        <v>8666.64</v>
      </c>
      <c r="AA218" s="198">
        <f>VLOOKUP(G218,[1]Ma_KH!$A$1:$R$65536,14,0)</f>
        <v>57</v>
      </c>
    </row>
    <row r="219" spans="1:27" x14ac:dyDescent="0.25">
      <c r="A219" s="306">
        <v>46024</v>
      </c>
      <c r="B219" s="305" t="s">
        <v>15903</v>
      </c>
      <c r="C219" s="238" t="s">
        <v>15192</v>
      </c>
      <c r="D219" s="306">
        <v>46028</v>
      </c>
      <c r="E219" s="193"/>
      <c r="F219" s="192"/>
      <c r="G219" s="32" t="s">
        <v>9942</v>
      </c>
      <c r="H219" s="193"/>
      <c r="I219" s="206" t="s">
        <v>9942</v>
      </c>
      <c r="J219" s="191" t="s">
        <v>1788</v>
      </c>
      <c r="K219" s="191" t="s">
        <v>27</v>
      </c>
      <c r="L219" s="193" t="str">
        <f>VLOOKUP($K219,[1]TONG_SL!$A$1:$D$65536,2,0)</f>
        <v>Chân giò heo muối 300g</v>
      </c>
      <c r="M219" s="193"/>
      <c r="N219" s="193" t="str">
        <f t="shared" si="40"/>
        <v>K-C6</v>
      </c>
      <c r="O219" s="193"/>
      <c r="P219" s="193"/>
      <c r="Q219" s="193" t="str">
        <f>VLOOKUP(K219,[1]TONG_SL!$A$1:$D$65536,3,0)</f>
        <v>Túi</v>
      </c>
      <c r="R219" s="158">
        <v>10</v>
      </c>
      <c r="S219" s="194"/>
      <c r="T219" s="194">
        <f>VLOOKUP(VLOOKUP(G219,[1]Ma_KH!$A$1:$R$65536,18,0)&amp;K219,[1]Gia_MB!$A$1:$F$65536,6,0)</f>
        <v>73431</v>
      </c>
      <c r="U219" s="216">
        <f t="shared" si="41"/>
        <v>734310</v>
      </c>
      <c r="V219" s="194"/>
      <c r="W219" s="196">
        <f t="shared" si="42"/>
        <v>0</v>
      </c>
      <c r="X219" s="197" t="str">
        <f t="shared" si="43"/>
        <v>8</v>
      </c>
      <c r="Y219" s="194"/>
      <c r="Z219" s="216">
        <f t="shared" si="44"/>
        <v>58744.800000000003</v>
      </c>
      <c r="AA219" s="198">
        <f>VLOOKUP(G219,[1]Ma_KH!$A$1:$R$65536,14,0)</f>
        <v>57</v>
      </c>
    </row>
    <row r="220" spans="1:27" x14ac:dyDescent="0.25">
      <c r="A220" s="306">
        <v>46027</v>
      </c>
      <c r="B220" s="305" t="s">
        <v>15904</v>
      </c>
      <c r="C220" s="238" t="s">
        <v>15192</v>
      </c>
      <c r="D220" s="306">
        <v>46028</v>
      </c>
      <c r="E220" s="193"/>
      <c r="F220" s="192"/>
      <c r="G220" s="32" t="s">
        <v>12092</v>
      </c>
      <c r="H220" s="193"/>
      <c r="I220" s="206" t="s">
        <v>12092</v>
      </c>
      <c r="J220" s="191" t="s">
        <v>1788</v>
      </c>
      <c r="K220" s="191" t="s">
        <v>27</v>
      </c>
      <c r="L220" s="193" t="str">
        <f>VLOOKUP($K220,[1]TONG_SL!$A$1:$D$65536,2,0)</f>
        <v>Chân giò heo muối 300g</v>
      </c>
      <c r="M220" s="193"/>
      <c r="N220" s="193" t="str">
        <f t="shared" si="40"/>
        <v>K-C6</v>
      </c>
      <c r="O220" s="193"/>
      <c r="P220" s="193"/>
      <c r="Q220" s="193" t="str">
        <f>VLOOKUP(K220,[1]TONG_SL!$A$1:$D$65536,3,0)</f>
        <v>Túi</v>
      </c>
      <c r="R220" s="158">
        <v>12</v>
      </c>
      <c r="S220" s="194"/>
      <c r="T220" s="194">
        <f>VLOOKUP(VLOOKUP(G220,[1]Ma_KH!$A$1:$R$65536,18,0)&amp;K220,[1]Gia_MB!$A$1:$F$65536,6,0)</f>
        <v>69025</v>
      </c>
      <c r="U220" s="216">
        <f t="shared" si="41"/>
        <v>828300</v>
      </c>
      <c r="V220" s="194"/>
      <c r="W220" s="196">
        <f t="shared" si="42"/>
        <v>0</v>
      </c>
      <c r="X220" s="197" t="str">
        <f t="shared" si="43"/>
        <v>8</v>
      </c>
      <c r="Y220" s="194"/>
      <c r="Z220" s="216">
        <f t="shared" si="44"/>
        <v>66264</v>
      </c>
      <c r="AA220" s="198">
        <f>VLOOKUP(G220,[1]Ma_KH!$A$1:$R$65536,14,0)</f>
        <v>51</v>
      </c>
    </row>
    <row r="221" spans="1:27" x14ac:dyDescent="0.25">
      <c r="A221" s="306">
        <v>46027</v>
      </c>
      <c r="B221" s="305" t="s">
        <v>15904</v>
      </c>
      <c r="C221" s="238" t="s">
        <v>15192</v>
      </c>
      <c r="D221" s="306">
        <v>46028</v>
      </c>
      <c r="E221" s="193"/>
      <c r="F221" s="192"/>
      <c r="G221" s="32" t="s">
        <v>12092</v>
      </c>
      <c r="H221" s="193"/>
      <c r="I221" s="206" t="s">
        <v>12092</v>
      </c>
      <c r="J221" s="191" t="s">
        <v>1788</v>
      </c>
      <c r="K221" s="191" t="s">
        <v>46</v>
      </c>
      <c r="L221" s="193" t="str">
        <f>VLOOKUP($K221,[1]TONG_SL!$A$1:$D$65536,2,0)</f>
        <v>Giò sụn gà 250g</v>
      </c>
      <c r="M221" s="193"/>
      <c r="N221" s="193" t="str">
        <f t="shared" si="40"/>
        <v>K-C6</v>
      </c>
      <c r="O221" s="193"/>
      <c r="P221" s="193"/>
      <c r="Q221" s="193" t="str">
        <f>VLOOKUP(K221,[1]TONG_SL!$A$1:$D$65536,3,0)</f>
        <v>Túi</v>
      </c>
      <c r="R221" s="158">
        <v>2</v>
      </c>
      <c r="S221" s="194"/>
      <c r="T221" s="194">
        <f>VLOOKUP(VLOOKUP(G221,[1]Ma_KH!$A$1:$R$65536,18,0)&amp;K221,[1]Gia_MB!$A$1:$F$65536,6,0)</f>
        <v>50400</v>
      </c>
      <c r="U221" s="216">
        <f t="shared" si="41"/>
        <v>100800</v>
      </c>
      <c r="V221" s="194"/>
      <c r="W221" s="196">
        <f t="shared" si="42"/>
        <v>0</v>
      </c>
      <c r="X221" s="197" t="str">
        <f t="shared" si="43"/>
        <v>8</v>
      </c>
      <c r="Y221" s="194"/>
      <c r="Z221" s="216">
        <f t="shared" si="44"/>
        <v>8064</v>
      </c>
      <c r="AA221" s="198">
        <f>VLOOKUP(G221,[1]Ma_KH!$A$1:$R$65536,14,0)</f>
        <v>51</v>
      </c>
    </row>
    <row r="222" spans="1:27" x14ac:dyDescent="0.25">
      <c r="A222" s="306">
        <v>46027</v>
      </c>
      <c r="B222" s="305" t="s">
        <v>15904</v>
      </c>
      <c r="C222" s="238" t="s">
        <v>15192</v>
      </c>
      <c r="D222" s="306">
        <v>46028</v>
      </c>
      <c r="E222" s="193"/>
      <c r="F222" s="192"/>
      <c r="G222" s="32" t="s">
        <v>12092</v>
      </c>
      <c r="H222" s="193"/>
      <c r="I222" s="206" t="s">
        <v>12092</v>
      </c>
      <c r="J222" s="191" t="s">
        <v>1788</v>
      </c>
      <c r="K222" s="191" t="s">
        <v>30</v>
      </c>
      <c r="L222" s="193" t="str">
        <f>VLOOKUP($K222,[1]TONG_SL!$A$1:$D$65536,2,0)</f>
        <v>Gà muối 500g</v>
      </c>
      <c r="M222" s="193"/>
      <c r="N222" s="193" t="str">
        <f t="shared" si="40"/>
        <v>K-C6</v>
      </c>
      <c r="O222" s="193"/>
      <c r="P222" s="193"/>
      <c r="Q222" s="193" t="str">
        <f>VLOOKUP(K222,[1]TONG_SL!$A$1:$D$65536,3,0)</f>
        <v>Túi</v>
      </c>
      <c r="R222" s="158">
        <v>3</v>
      </c>
      <c r="S222" s="194"/>
      <c r="T222" s="194">
        <f>VLOOKUP(VLOOKUP(G222,[1]Ma_KH!$A$1:$R$65536,18,0)&amp;K222,[1]Gia_MB!$A$1:$F$65536,6,0)</f>
        <v>109614</v>
      </c>
      <c r="U222" s="216">
        <f t="shared" si="41"/>
        <v>328842</v>
      </c>
      <c r="V222" s="194"/>
      <c r="W222" s="196">
        <f t="shared" si="42"/>
        <v>0</v>
      </c>
      <c r="X222" s="197" t="str">
        <f t="shared" si="43"/>
        <v>8</v>
      </c>
      <c r="Y222" s="194"/>
      <c r="Z222" s="216">
        <f t="shared" si="44"/>
        <v>26307.360000000001</v>
      </c>
      <c r="AA222" s="198">
        <f>VLOOKUP(G222,[1]Ma_KH!$A$1:$R$65536,14,0)</f>
        <v>51</v>
      </c>
    </row>
    <row r="223" spans="1:27" x14ac:dyDescent="0.25">
      <c r="A223" s="306">
        <v>46025</v>
      </c>
      <c r="B223" s="305" t="s">
        <v>15905</v>
      </c>
      <c r="C223" s="238" t="s">
        <v>15192</v>
      </c>
      <c r="D223" s="306">
        <v>46028</v>
      </c>
      <c r="E223" s="193"/>
      <c r="F223" s="192"/>
      <c r="G223" s="32" t="s">
        <v>12207</v>
      </c>
      <c r="H223" s="193"/>
      <c r="I223" s="206" t="s">
        <v>12207</v>
      </c>
      <c r="J223" s="191" t="s">
        <v>1788</v>
      </c>
      <c r="K223" s="191" t="s">
        <v>30</v>
      </c>
      <c r="L223" s="193" t="str">
        <f>VLOOKUP($K223,[1]TONG_SL!$A$1:$D$65536,2,0)</f>
        <v>Gà muối 500g</v>
      </c>
      <c r="M223" s="193"/>
      <c r="N223" s="193" t="str">
        <f t="shared" si="40"/>
        <v>K-C6</v>
      </c>
      <c r="O223" s="193"/>
      <c r="P223" s="193"/>
      <c r="Q223" s="193" t="str">
        <f>VLOOKUP(K223,[1]TONG_SL!$A$1:$D$65536,3,0)</f>
        <v>Túi</v>
      </c>
      <c r="R223" s="158">
        <v>5</v>
      </c>
      <c r="S223" s="194"/>
      <c r="T223" s="194">
        <f>VLOOKUP(VLOOKUP(G223,[1]Ma_KH!$A$1:$R$65536,18,0)&amp;K223,[1]Gia_MB!$A$1:$F$65536,6,0)</f>
        <v>111058</v>
      </c>
      <c r="U223" s="216">
        <f t="shared" si="41"/>
        <v>555290</v>
      </c>
      <c r="V223" s="194"/>
      <c r="W223" s="196">
        <f t="shared" si="42"/>
        <v>0</v>
      </c>
      <c r="X223" s="197" t="str">
        <f t="shared" si="43"/>
        <v>8</v>
      </c>
      <c r="Y223" s="194"/>
      <c r="Z223" s="216">
        <f t="shared" si="44"/>
        <v>44423.200000000004</v>
      </c>
      <c r="AA223" s="198">
        <f>VLOOKUP(G223,[1]Ma_KH!$A$1:$R$65536,14,0)</f>
        <v>51</v>
      </c>
    </row>
    <row r="224" spans="1:27" x14ac:dyDescent="0.25">
      <c r="A224" s="306">
        <v>46025</v>
      </c>
      <c r="B224" s="305" t="s">
        <v>15905</v>
      </c>
      <c r="C224" s="238" t="s">
        <v>15192</v>
      </c>
      <c r="D224" s="306">
        <v>46028</v>
      </c>
      <c r="E224" s="193"/>
      <c r="F224" s="192"/>
      <c r="G224" s="32" t="s">
        <v>12207</v>
      </c>
      <c r="H224" s="193"/>
      <c r="I224" s="206" t="s">
        <v>12207</v>
      </c>
      <c r="J224" s="191" t="s">
        <v>1788</v>
      </c>
      <c r="K224" s="191" t="s">
        <v>553</v>
      </c>
      <c r="L224" s="193" t="str">
        <f>VLOOKUP($K224,[1]TONG_SL!$A$1:$D$65536,2,0)</f>
        <v>Gà muối hun khói 300g</v>
      </c>
      <c r="M224" s="193"/>
      <c r="N224" s="193" t="str">
        <f t="shared" si="40"/>
        <v>K-C6</v>
      </c>
      <c r="O224" s="193"/>
      <c r="P224" s="193"/>
      <c r="Q224" s="193" t="str">
        <f>VLOOKUP(K224,[1]TONG_SL!$A$1:$D$65536,3,0)</f>
        <v>Túi</v>
      </c>
      <c r="R224" s="158">
        <v>2</v>
      </c>
      <c r="S224" s="194"/>
      <c r="T224" s="194">
        <f>VLOOKUP(VLOOKUP(G224,[1]Ma_KH!$A$1:$R$65536,18,0)&amp;K224,[1]Gia_MB!$A$1:$F$65536,6,0)</f>
        <v>70000</v>
      </c>
      <c r="U224" s="216">
        <f t="shared" si="41"/>
        <v>140000</v>
      </c>
      <c r="V224" s="194"/>
      <c r="W224" s="196">
        <f t="shared" si="42"/>
        <v>0</v>
      </c>
      <c r="X224" s="197" t="str">
        <f t="shared" si="43"/>
        <v>8</v>
      </c>
      <c r="Y224" s="194"/>
      <c r="Z224" s="216">
        <f t="shared" si="44"/>
        <v>11200</v>
      </c>
      <c r="AA224" s="198">
        <f>VLOOKUP(G224,[1]Ma_KH!$A$1:$R$65536,14,0)</f>
        <v>51</v>
      </c>
    </row>
    <row r="225" spans="1:27" x14ac:dyDescent="0.25">
      <c r="A225" s="306">
        <v>46025</v>
      </c>
      <c r="B225" s="305" t="s">
        <v>15905</v>
      </c>
      <c r="C225" s="238" t="s">
        <v>15192</v>
      </c>
      <c r="D225" s="306">
        <v>46028</v>
      </c>
      <c r="E225" s="193"/>
      <c r="F225" s="192"/>
      <c r="G225" s="32" t="s">
        <v>12207</v>
      </c>
      <c r="H225" s="193"/>
      <c r="I225" s="206" t="s">
        <v>12207</v>
      </c>
      <c r="J225" s="191" t="s">
        <v>1788</v>
      </c>
      <c r="K225" s="191" t="s">
        <v>27</v>
      </c>
      <c r="L225" s="193" t="str">
        <f>VLOOKUP($K225,[1]TONG_SL!$A$1:$D$65536,2,0)</f>
        <v>Chân giò heo muối 300g</v>
      </c>
      <c r="M225" s="193"/>
      <c r="N225" s="193" t="str">
        <f t="shared" si="40"/>
        <v>K-C6</v>
      </c>
      <c r="O225" s="193"/>
      <c r="P225" s="193"/>
      <c r="Q225" s="193" t="str">
        <f>VLOOKUP(K225,[1]TONG_SL!$A$1:$D$65536,3,0)</f>
        <v>Túi</v>
      </c>
      <c r="R225" s="158">
        <v>5</v>
      </c>
      <c r="S225" s="194"/>
      <c r="T225" s="194">
        <f>VLOOKUP(VLOOKUP(G225,[1]Ma_KH!$A$1:$R$65536,18,0)&amp;K225,[1]Gia_MB!$A$1:$F$65536,6,0)</f>
        <v>73431</v>
      </c>
      <c r="U225" s="216">
        <f t="shared" si="41"/>
        <v>367155</v>
      </c>
      <c r="V225" s="194"/>
      <c r="W225" s="196">
        <f t="shared" si="42"/>
        <v>0</v>
      </c>
      <c r="X225" s="197" t="str">
        <f t="shared" si="43"/>
        <v>8</v>
      </c>
      <c r="Y225" s="194"/>
      <c r="Z225" s="216">
        <f t="shared" si="44"/>
        <v>29372.400000000001</v>
      </c>
      <c r="AA225" s="198">
        <f>VLOOKUP(G225,[1]Ma_KH!$A$1:$R$65536,14,0)</f>
        <v>51</v>
      </c>
    </row>
    <row r="226" spans="1:27" x14ac:dyDescent="0.25">
      <c r="A226" s="306">
        <v>46025</v>
      </c>
      <c r="B226" s="305" t="s">
        <v>15905</v>
      </c>
      <c r="C226" s="238" t="s">
        <v>15192</v>
      </c>
      <c r="D226" s="306">
        <v>46028</v>
      </c>
      <c r="E226" s="193"/>
      <c r="F226" s="192"/>
      <c r="G226" s="32" t="s">
        <v>12207</v>
      </c>
      <c r="H226" s="193"/>
      <c r="I226" s="206" t="s">
        <v>12207</v>
      </c>
      <c r="J226" s="191" t="s">
        <v>1788</v>
      </c>
      <c r="K226" s="191" t="s">
        <v>542</v>
      </c>
      <c r="L226" s="193" t="str">
        <f>VLOOKUP($K226,[1]TONG_SL!$A$1:$D$65536,2,0)</f>
        <v>Chân giò heo muối 500g</v>
      </c>
      <c r="M226" s="193"/>
      <c r="N226" s="193" t="str">
        <f t="shared" si="40"/>
        <v>K-C6</v>
      </c>
      <c r="O226" s="193"/>
      <c r="P226" s="193"/>
      <c r="Q226" s="193" t="str">
        <f>VLOOKUP(K226,[1]TONG_SL!$A$1:$D$65536,3,0)</f>
        <v>Túi</v>
      </c>
      <c r="R226" s="158">
        <v>2</v>
      </c>
      <c r="S226" s="194"/>
      <c r="T226" s="194">
        <f>VLOOKUP(VLOOKUP(G226,[1]Ma_KH!$A$1:$R$65536,18,0)&amp;K226,[1]Gia_MB!$A$1:$F$65536,6,0)</f>
        <v>119066</v>
      </c>
      <c r="U226" s="216">
        <f t="shared" si="41"/>
        <v>238132</v>
      </c>
      <c r="V226" s="194"/>
      <c r="W226" s="196">
        <f t="shared" si="42"/>
        <v>0</v>
      </c>
      <c r="X226" s="197" t="str">
        <f t="shared" si="43"/>
        <v>8</v>
      </c>
      <c r="Y226" s="194"/>
      <c r="Z226" s="216">
        <f t="shared" si="44"/>
        <v>19050.560000000001</v>
      </c>
      <c r="AA226" s="198">
        <f>VLOOKUP(G226,[1]Ma_KH!$A$1:$R$65536,14,0)</f>
        <v>51</v>
      </c>
    </row>
    <row r="227" spans="1:27" x14ac:dyDescent="0.25">
      <c r="A227" s="306">
        <v>46025</v>
      </c>
      <c r="B227" s="305" t="s">
        <v>15905</v>
      </c>
      <c r="C227" s="238" t="s">
        <v>15192</v>
      </c>
      <c r="D227" s="306">
        <v>46028</v>
      </c>
      <c r="E227" s="193"/>
      <c r="F227" s="192"/>
      <c r="G227" s="32" t="s">
        <v>12207</v>
      </c>
      <c r="H227" s="193"/>
      <c r="I227" s="206" t="s">
        <v>12207</v>
      </c>
      <c r="J227" s="191" t="s">
        <v>1788</v>
      </c>
      <c r="K227" s="191" t="s">
        <v>48</v>
      </c>
      <c r="L227" s="193" t="str">
        <f>VLOOKUP($K227,[1]TONG_SL!$A$1:$D$65536,2,0)</f>
        <v>Mọc Nấm Hương 250g</v>
      </c>
      <c r="M227" s="193"/>
      <c r="N227" s="193" t="str">
        <f t="shared" si="40"/>
        <v>K-C6</v>
      </c>
      <c r="O227" s="193"/>
      <c r="P227" s="193"/>
      <c r="Q227" s="193" t="str">
        <f>VLOOKUP(K227,[1]TONG_SL!$A$1:$D$65536,3,0)</f>
        <v>Túi</v>
      </c>
      <c r="R227" s="158">
        <v>2</v>
      </c>
      <c r="S227" s="194"/>
      <c r="T227" s="194">
        <f>VLOOKUP(VLOOKUP(G227,[1]Ma_KH!$A$1:$R$65536,18,0)&amp;K227,[1]Gia_MB!$A$1:$F$65536,6,0)</f>
        <v>46000</v>
      </c>
      <c r="U227" s="216">
        <f t="shared" si="41"/>
        <v>92000</v>
      </c>
      <c r="V227" s="194"/>
      <c r="W227" s="196">
        <f t="shared" si="42"/>
        <v>0</v>
      </c>
      <c r="X227" s="197" t="str">
        <f t="shared" si="43"/>
        <v>8</v>
      </c>
      <c r="Y227" s="194"/>
      <c r="Z227" s="216">
        <f t="shared" si="44"/>
        <v>7360</v>
      </c>
      <c r="AA227" s="198">
        <f>VLOOKUP(G227,[1]Ma_KH!$A$1:$R$65536,14,0)</f>
        <v>51</v>
      </c>
    </row>
    <row r="228" spans="1:27" x14ac:dyDescent="0.25">
      <c r="A228" s="306">
        <v>46025</v>
      </c>
      <c r="B228" s="305" t="s">
        <v>15905</v>
      </c>
      <c r="C228" s="238" t="s">
        <v>15192</v>
      </c>
      <c r="D228" s="306">
        <v>46028</v>
      </c>
      <c r="E228" s="193"/>
      <c r="F228" s="192"/>
      <c r="G228" s="32" t="s">
        <v>12207</v>
      </c>
      <c r="H228" s="193"/>
      <c r="I228" s="206" t="s">
        <v>12207</v>
      </c>
      <c r="J228" s="191" t="s">
        <v>1788</v>
      </c>
      <c r="K228" s="191" t="s">
        <v>37</v>
      </c>
      <c r="L228" s="193" t="str">
        <f>VLOOKUP($K228,[1]TONG_SL!$A$1:$D$65536,2,0)</f>
        <v>Chả cốm 300g</v>
      </c>
      <c r="M228" s="193"/>
      <c r="N228" s="193" t="str">
        <f t="shared" si="40"/>
        <v>K-C6</v>
      </c>
      <c r="O228" s="193"/>
      <c r="P228" s="193"/>
      <c r="Q228" s="193" t="str">
        <f>VLOOKUP(K228,[1]TONG_SL!$A$1:$D$65536,3,0)</f>
        <v>Túi</v>
      </c>
      <c r="R228" s="158">
        <v>2</v>
      </c>
      <c r="S228" s="194"/>
      <c r="T228" s="194">
        <f>VLOOKUP(VLOOKUP(G228,[1]Ma_KH!$A$1:$R$65536,18,0)&amp;K228,[1]Gia_MB!$A$1:$F$65536,6,0)</f>
        <v>74250</v>
      </c>
      <c r="U228" s="216">
        <f t="shared" si="41"/>
        <v>148500</v>
      </c>
      <c r="V228" s="194"/>
      <c r="W228" s="196">
        <f t="shared" si="42"/>
        <v>0</v>
      </c>
      <c r="X228" s="197" t="str">
        <f t="shared" si="43"/>
        <v>8</v>
      </c>
      <c r="Y228" s="194"/>
      <c r="Z228" s="216">
        <f t="shared" si="44"/>
        <v>11880</v>
      </c>
      <c r="AA228" s="198">
        <f>VLOOKUP(G228,[1]Ma_KH!$A$1:$R$65536,14,0)</f>
        <v>51</v>
      </c>
    </row>
    <row r="229" spans="1:27" x14ac:dyDescent="0.25">
      <c r="A229" s="306">
        <v>46027</v>
      </c>
      <c r="B229" s="305" t="s">
        <v>15906</v>
      </c>
      <c r="C229" s="238" t="s">
        <v>15192</v>
      </c>
      <c r="D229" s="306">
        <v>46028</v>
      </c>
      <c r="E229" s="193"/>
      <c r="F229" s="192"/>
      <c r="G229" s="32" t="s">
        <v>10793</v>
      </c>
      <c r="H229" s="193"/>
      <c r="I229" s="206" t="s">
        <v>10793</v>
      </c>
      <c r="J229" s="191" t="s">
        <v>1788</v>
      </c>
      <c r="K229" s="191" t="s">
        <v>30</v>
      </c>
      <c r="L229" s="193" t="str">
        <f>VLOOKUP($K229,[1]TONG_SL!$A$1:$D$65536,2,0)</f>
        <v>Gà muối 500g</v>
      </c>
      <c r="M229" s="193"/>
      <c r="N229" s="193" t="str">
        <f t="shared" si="40"/>
        <v>K-C6</v>
      </c>
      <c r="O229" s="193"/>
      <c r="P229" s="193"/>
      <c r="Q229" s="193" t="str">
        <f>VLOOKUP(K229,[1]TONG_SL!$A$1:$D$65536,3,0)</f>
        <v>Túi</v>
      </c>
      <c r="R229" s="158">
        <v>2</v>
      </c>
      <c r="S229" s="194"/>
      <c r="T229" s="194">
        <f>VLOOKUP(VLOOKUP(G229,[1]Ma_KH!$A$1:$R$65536,18,0)&amp;K229,[1]Gia_MB!$A$1:$F$65536,6,0)</f>
        <v>105505.09999999999</v>
      </c>
      <c r="U229" s="216">
        <f t="shared" si="41"/>
        <v>211010.19999999998</v>
      </c>
      <c r="V229" s="194"/>
      <c r="W229" s="196">
        <f t="shared" si="42"/>
        <v>0</v>
      </c>
      <c r="X229" s="197" t="str">
        <f t="shared" si="43"/>
        <v>8</v>
      </c>
      <c r="Y229" s="194"/>
      <c r="Z229" s="216">
        <f t="shared" si="44"/>
        <v>16880.815999999999</v>
      </c>
      <c r="AA229" s="198">
        <f>VLOOKUP(G229,[1]Ma_KH!$A$1:$R$65536,14,0)</f>
        <v>1</v>
      </c>
    </row>
    <row r="230" spans="1:27" x14ac:dyDescent="0.25">
      <c r="A230" s="306">
        <v>46027</v>
      </c>
      <c r="B230" s="305" t="s">
        <v>15906</v>
      </c>
      <c r="C230" s="238" t="s">
        <v>15192</v>
      </c>
      <c r="D230" s="306">
        <v>46028</v>
      </c>
      <c r="E230" s="193"/>
      <c r="F230" s="192"/>
      <c r="G230" s="32" t="s">
        <v>10793</v>
      </c>
      <c r="H230" s="193"/>
      <c r="I230" s="206" t="s">
        <v>10793</v>
      </c>
      <c r="J230" s="191" t="s">
        <v>1788</v>
      </c>
      <c r="K230" s="191" t="s">
        <v>27</v>
      </c>
      <c r="L230" s="193" t="str">
        <f>VLOOKUP($K230,[1]TONG_SL!$A$1:$D$65536,2,0)</f>
        <v>Chân giò heo muối 300g</v>
      </c>
      <c r="M230" s="193"/>
      <c r="N230" s="193" t="str">
        <f t="shared" si="40"/>
        <v>K-C6</v>
      </c>
      <c r="O230" s="193"/>
      <c r="P230" s="193"/>
      <c r="Q230" s="193" t="str">
        <f>VLOOKUP(K230,[1]TONG_SL!$A$1:$D$65536,3,0)</f>
        <v>Túi</v>
      </c>
      <c r="R230" s="158">
        <v>2</v>
      </c>
      <c r="S230" s="194"/>
      <c r="T230" s="194">
        <f>VLOOKUP(VLOOKUP(G230,[1]Ma_KH!$A$1:$R$65536,18,0)&amp;K230,[1]Gia_MB!$A$1:$F$65536,6,0)</f>
        <v>69759.45</v>
      </c>
      <c r="U230" s="216">
        <f t="shared" si="41"/>
        <v>139518.9</v>
      </c>
      <c r="V230" s="194"/>
      <c r="W230" s="196">
        <f t="shared" si="42"/>
        <v>0</v>
      </c>
      <c r="X230" s="197" t="str">
        <f t="shared" si="43"/>
        <v>8</v>
      </c>
      <c r="Y230" s="194"/>
      <c r="Z230" s="216">
        <f t="shared" si="44"/>
        <v>11161.512000000001</v>
      </c>
      <c r="AA230" s="198">
        <f>VLOOKUP(G230,[1]Ma_KH!$A$1:$R$65536,14,0)</f>
        <v>1</v>
      </c>
    </row>
    <row r="231" spans="1:27" x14ac:dyDescent="0.25">
      <c r="A231" s="306">
        <v>46027</v>
      </c>
      <c r="B231" s="305" t="s">
        <v>15906</v>
      </c>
      <c r="C231" s="238" t="s">
        <v>15192</v>
      </c>
      <c r="D231" s="306">
        <v>46028</v>
      </c>
      <c r="E231" s="193"/>
      <c r="F231" s="192"/>
      <c r="G231" s="32" t="s">
        <v>10793</v>
      </c>
      <c r="H231" s="193"/>
      <c r="I231" s="206" t="s">
        <v>10793</v>
      </c>
      <c r="J231" s="191" t="s">
        <v>1788</v>
      </c>
      <c r="K231" s="191" t="s">
        <v>551</v>
      </c>
      <c r="L231" s="193" t="str">
        <f>VLOOKUP($K231,[1]TONG_SL!$A$1:$D$65536,2,0)</f>
        <v>Chân giò heo muối 100g</v>
      </c>
      <c r="M231" s="193"/>
      <c r="N231" s="193" t="str">
        <f t="shared" ref="N231:N262" si="45">IF($B231&lt;&gt;"","K-C6","")</f>
        <v>K-C6</v>
      </c>
      <c r="O231" s="193"/>
      <c r="P231" s="193"/>
      <c r="Q231" s="193" t="str">
        <f>VLOOKUP(K231,[1]TONG_SL!$A$1:$D$65536,3,0)</f>
        <v>Gói</v>
      </c>
      <c r="R231" s="158">
        <v>3</v>
      </c>
      <c r="S231" s="194"/>
      <c r="T231" s="194">
        <f>VLOOKUP(VLOOKUP(G231,[1]Ma_KH!$A$1:$R$65536,18,0)&amp;K231,[1]Gia_MB!$A$1:$F$65536,6,0)</f>
        <v>23321.55</v>
      </c>
      <c r="U231" s="216">
        <f t="shared" ref="U231:U262" si="46">T231*R231</f>
        <v>69964.649999999994</v>
      </c>
      <c r="V231" s="194"/>
      <c r="W231" s="196">
        <f t="shared" ref="W231:W262" si="47">U231*V231</f>
        <v>0</v>
      </c>
      <c r="X231" s="197" t="str">
        <f t="shared" ref="X231:X262" si="48">IF(B231&lt;&gt;"","8","0")</f>
        <v>8</v>
      </c>
      <c r="Y231" s="194"/>
      <c r="Z231" s="216">
        <f t="shared" ref="Z231:Z262" si="49">U231*X231%</f>
        <v>5597.1719999999996</v>
      </c>
      <c r="AA231" s="198">
        <f>VLOOKUP(G231,[1]Ma_KH!$A$1:$R$65536,14,0)</f>
        <v>1</v>
      </c>
    </row>
    <row r="232" spans="1:27" x14ac:dyDescent="0.25">
      <c r="A232" s="306">
        <v>46027</v>
      </c>
      <c r="B232" s="305" t="s">
        <v>15906</v>
      </c>
      <c r="C232" s="238" t="s">
        <v>15192</v>
      </c>
      <c r="D232" s="306">
        <v>46028</v>
      </c>
      <c r="E232" s="193"/>
      <c r="F232" s="192"/>
      <c r="G232" s="32" t="s">
        <v>10793</v>
      </c>
      <c r="H232" s="193"/>
      <c r="I232" s="206" t="s">
        <v>10793</v>
      </c>
      <c r="J232" s="191" t="s">
        <v>1788</v>
      </c>
      <c r="K232" s="191" t="s">
        <v>32</v>
      </c>
      <c r="L232" s="193" t="str">
        <f>VLOOKUP($K232,[1]TONG_SL!$A$1:$D$65536,2,0)</f>
        <v>Giò Tai Lưỡi Xào 250g</v>
      </c>
      <c r="M232" s="193"/>
      <c r="N232" s="193" t="str">
        <f t="shared" si="45"/>
        <v>K-C6</v>
      </c>
      <c r="O232" s="193"/>
      <c r="P232" s="193"/>
      <c r="Q232" s="193" t="str">
        <f>VLOOKUP(K232,[1]TONG_SL!$A$1:$D$65536,3,0)</f>
        <v>Túi</v>
      </c>
      <c r="R232" s="158">
        <v>3</v>
      </c>
      <c r="S232" s="194"/>
      <c r="T232" s="194">
        <f>VLOOKUP(VLOOKUP(G232,[1]Ma_KH!$A$1:$R$65536,18,0)&amp;K232,[1]Gia_MB!$A$1:$F$65536,6,0)</f>
        <v>47673.85</v>
      </c>
      <c r="U232" s="216">
        <f t="shared" si="46"/>
        <v>143021.54999999999</v>
      </c>
      <c r="V232" s="194"/>
      <c r="W232" s="196">
        <f t="shared" si="47"/>
        <v>0</v>
      </c>
      <c r="X232" s="197" t="str">
        <f t="shared" si="48"/>
        <v>8</v>
      </c>
      <c r="Y232" s="194"/>
      <c r="Z232" s="216">
        <f t="shared" si="49"/>
        <v>11441.724</v>
      </c>
      <c r="AA232" s="198">
        <f>VLOOKUP(G232,[1]Ma_KH!$A$1:$R$65536,14,0)</f>
        <v>1</v>
      </c>
    </row>
    <row r="233" spans="1:27" x14ac:dyDescent="0.25">
      <c r="A233" s="306">
        <v>46027</v>
      </c>
      <c r="B233" s="305" t="s">
        <v>15906</v>
      </c>
      <c r="C233" s="238" t="s">
        <v>15192</v>
      </c>
      <c r="D233" s="306">
        <v>46028</v>
      </c>
      <c r="E233" s="193"/>
      <c r="F233" s="192"/>
      <c r="G233" s="32" t="s">
        <v>10793</v>
      </c>
      <c r="H233" s="193"/>
      <c r="I233" s="206" t="s">
        <v>10793</v>
      </c>
      <c r="J233" s="191" t="s">
        <v>1788</v>
      </c>
      <c r="K233" s="191" t="s">
        <v>34</v>
      </c>
      <c r="L233" s="193" t="str">
        <f>VLOOKUP($K233,[1]TONG_SL!$A$1:$D$65536,2,0)</f>
        <v>Tai heo muối 200g</v>
      </c>
      <c r="M233" s="193"/>
      <c r="N233" s="193" t="str">
        <f t="shared" si="45"/>
        <v>K-C6</v>
      </c>
      <c r="O233" s="193"/>
      <c r="P233" s="193"/>
      <c r="Q233" s="193" t="str">
        <f>VLOOKUP(K233,[1]TONG_SL!$A$1:$D$65536,3,0)</f>
        <v>Túi</v>
      </c>
      <c r="R233" s="158">
        <v>2</v>
      </c>
      <c r="S233" s="194"/>
      <c r="T233" s="194">
        <f>VLOOKUP(VLOOKUP(G233,[1]Ma_KH!$A$1:$R$65536,18,0)&amp;K233,[1]Gia_MB!$A$1:$F$65536,6,0)</f>
        <v>52815.25</v>
      </c>
      <c r="U233" s="216">
        <f t="shared" si="46"/>
        <v>105630.5</v>
      </c>
      <c r="V233" s="194"/>
      <c r="W233" s="196">
        <f t="shared" si="47"/>
        <v>0</v>
      </c>
      <c r="X233" s="197" t="str">
        <f t="shared" si="48"/>
        <v>8</v>
      </c>
      <c r="Y233" s="194"/>
      <c r="Z233" s="216">
        <f t="shared" si="49"/>
        <v>8450.44</v>
      </c>
      <c r="AA233" s="198">
        <f>VLOOKUP(G233,[1]Ma_KH!$A$1:$R$65536,14,0)</f>
        <v>1</v>
      </c>
    </row>
    <row r="234" spans="1:27" x14ac:dyDescent="0.25">
      <c r="A234" s="306">
        <v>46027</v>
      </c>
      <c r="B234" s="305" t="s">
        <v>15906</v>
      </c>
      <c r="C234" s="238" t="s">
        <v>15192</v>
      </c>
      <c r="D234" s="306">
        <v>46028</v>
      </c>
      <c r="E234" s="193"/>
      <c r="F234" s="192"/>
      <c r="G234" s="32" t="s">
        <v>10793</v>
      </c>
      <c r="H234" s="193"/>
      <c r="I234" s="206" t="s">
        <v>10793</v>
      </c>
      <c r="J234" s="191" t="s">
        <v>1788</v>
      </c>
      <c r="K234" s="191" t="s">
        <v>37</v>
      </c>
      <c r="L234" s="193" t="str">
        <f>VLOOKUP($K234,[1]TONG_SL!$A$1:$D$65536,2,0)</f>
        <v>Chả cốm 300g</v>
      </c>
      <c r="M234" s="193"/>
      <c r="N234" s="193" t="str">
        <f t="shared" si="45"/>
        <v>K-C6</v>
      </c>
      <c r="O234" s="193"/>
      <c r="P234" s="193"/>
      <c r="Q234" s="193" t="str">
        <f>VLOOKUP(K234,[1]TONG_SL!$A$1:$D$65536,3,0)</f>
        <v>Túi</v>
      </c>
      <c r="R234" s="158">
        <v>2</v>
      </c>
      <c r="S234" s="194"/>
      <c r="T234" s="194">
        <f>VLOOKUP(VLOOKUP(G234,[1]Ma_KH!$A$1:$R$65536,18,0)&amp;K234,[1]Gia_MB!$A$1:$F$65536,6,0)</f>
        <v>70537.5</v>
      </c>
      <c r="U234" s="216">
        <f t="shared" si="46"/>
        <v>141075</v>
      </c>
      <c r="V234" s="194"/>
      <c r="W234" s="196">
        <f t="shared" si="47"/>
        <v>0</v>
      </c>
      <c r="X234" s="197" t="str">
        <f t="shared" si="48"/>
        <v>8</v>
      </c>
      <c r="Y234" s="194"/>
      <c r="Z234" s="216">
        <f t="shared" si="49"/>
        <v>11286</v>
      </c>
      <c r="AA234" s="198">
        <f>VLOOKUP(G234,[1]Ma_KH!$A$1:$R$65536,14,0)</f>
        <v>1</v>
      </c>
    </row>
    <row r="235" spans="1:27" x14ac:dyDescent="0.25">
      <c r="A235" s="306">
        <v>46027</v>
      </c>
      <c r="B235" s="305" t="s">
        <v>15906</v>
      </c>
      <c r="C235" s="238" t="s">
        <v>15192</v>
      </c>
      <c r="D235" s="306">
        <v>46028</v>
      </c>
      <c r="E235" s="193"/>
      <c r="F235" s="192"/>
      <c r="G235" s="32" t="s">
        <v>10793</v>
      </c>
      <c r="H235" s="193"/>
      <c r="I235" s="206" t="s">
        <v>10793</v>
      </c>
      <c r="J235" s="191" t="s">
        <v>1788</v>
      </c>
      <c r="K235" s="191" t="s">
        <v>48</v>
      </c>
      <c r="L235" s="193" t="str">
        <f>VLOOKUP($K235,[1]TONG_SL!$A$1:$D$65536,2,0)</f>
        <v>Mọc Nấm Hương 250g</v>
      </c>
      <c r="M235" s="193"/>
      <c r="N235" s="193" t="str">
        <f t="shared" si="45"/>
        <v>K-C6</v>
      </c>
      <c r="O235" s="193"/>
      <c r="P235" s="193"/>
      <c r="Q235" s="193" t="str">
        <f>VLOOKUP(K235,[1]TONG_SL!$A$1:$D$65536,3,0)</f>
        <v>Túi</v>
      </c>
      <c r="R235" s="158">
        <v>2</v>
      </c>
      <c r="S235" s="194"/>
      <c r="T235" s="194">
        <f>VLOOKUP(VLOOKUP(G235,[1]Ma_KH!$A$1:$R$65536,18,0)&amp;K235,[1]Gia_MB!$A$1:$F$65536,6,0)</f>
        <v>43700</v>
      </c>
      <c r="U235" s="216">
        <f t="shared" si="46"/>
        <v>87400</v>
      </c>
      <c r="V235" s="194"/>
      <c r="W235" s="196">
        <f t="shared" si="47"/>
        <v>0</v>
      </c>
      <c r="X235" s="197" t="str">
        <f t="shared" si="48"/>
        <v>8</v>
      </c>
      <c r="Y235" s="194"/>
      <c r="Z235" s="216">
        <f t="shared" si="49"/>
        <v>6992</v>
      </c>
      <c r="AA235" s="198">
        <f>VLOOKUP(G235,[1]Ma_KH!$A$1:$R$65536,14,0)</f>
        <v>1</v>
      </c>
    </row>
    <row r="236" spans="1:27" x14ac:dyDescent="0.25">
      <c r="A236" s="306">
        <v>46027</v>
      </c>
      <c r="B236" s="305" t="s">
        <v>15907</v>
      </c>
      <c r="C236" s="238" t="s">
        <v>15192</v>
      </c>
      <c r="D236" s="306">
        <v>46028</v>
      </c>
      <c r="E236" s="193"/>
      <c r="F236" s="192"/>
      <c r="G236" s="32" t="s">
        <v>7270</v>
      </c>
      <c r="H236" s="193"/>
      <c r="I236" s="206" t="s">
        <v>7270</v>
      </c>
      <c r="J236" s="191" t="s">
        <v>1788</v>
      </c>
      <c r="K236" s="191" t="s">
        <v>27</v>
      </c>
      <c r="L236" s="193" t="str">
        <f>VLOOKUP($K236,[1]TONG_SL!$A$1:$D$65536,2,0)</f>
        <v>Chân giò heo muối 300g</v>
      </c>
      <c r="M236" s="193"/>
      <c r="N236" s="193" t="str">
        <f t="shared" si="45"/>
        <v>K-C6</v>
      </c>
      <c r="O236" s="193"/>
      <c r="P236" s="193"/>
      <c r="Q236" s="193" t="str">
        <f>VLOOKUP(K236,[1]TONG_SL!$A$1:$D$65536,3,0)</f>
        <v>Túi</v>
      </c>
      <c r="R236" s="158">
        <v>5</v>
      </c>
      <c r="S236" s="194"/>
      <c r="T236" s="194">
        <f>VLOOKUP(VLOOKUP(G236,[1]Ma_KH!$A$1:$R$65536,18,0)&amp;K236,[1]Gia_MB!$A$1:$F$65536,6,0)</f>
        <v>69759</v>
      </c>
      <c r="U236" s="216">
        <f t="shared" si="46"/>
        <v>348795</v>
      </c>
      <c r="V236" s="194"/>
      <c r="W236" s="196">
        <f t="shared" si="47"/>
        <v>0</v>
      </c>
      <c r="X236" s="197" t="str">
        <f t="shared" si="48"/>
        <v>8</v>
      </c>
      <c r="Y236" s="194"/>
      <c r="Z236" s="216">
        <f t="shared" si="49"/>
        <v>27903.600000000002</v>
      </c>
      <c r="AA236" s="198">
        <f>VLOOKUP(G236,[1]Ma_KH!$A$1:$R$65536,14,0)</f>
        <v>60</v>
      </c>
    </row>
    <row r="237" spans="1:27" x14ac:dyDescent="0.25">
      <c r="A237" s="306">
        <v>46027</v>
      </c>
      <c r="B237" s="305" t="s">
        <v>15907</v>
      </c>
      <c r="C237" s="238" t="s">
        <v>15192</v>
      </c>
      <c r="D237" s="306">
        <v>46028</v>
      </c>
      <c r="E237" s="193"/>
      <c r="F237" s="192"/>
      <c r="G237" s="32" t="s">
        <v>7270</v>
      </c>
      <c r="H237" s="193"/>
      <c r="I237" s="206" t="s">
        <v>7270</v>
      </c>
      <c r="J237" s="191" t="s">
        <v>1788</v>
      </c>
      <c r="K237" s="191" t="s">
        <v>542</v>
      </c>
      <c r="L237" s="193" t="str">
        <f>VLOOKUP($K237,[1]TONG_SL!$A$1:$D$65536,2,0)</f>
        <v>Chân giò heo muối 500g</v>
      </c>
      <c r="M237" s="193"/>
      <c r="N237" s="193" t="str">
        <f t="shared" si="45"/>
        <v>K-C6</v>
      </c>
      <c r="O237" s="193"/>
      <c r="P237" s="193"/>
      <c r="Q237" s="193" t="str">
        <f>VLOOKUP(K237,[1]TONG_SL!$A$1:$D$65536,3,0)</f>
        <v>Túi</v>
      </c>
      <c r="R237" s="158">
        <v>5</v>
      </c>
      <c r="S237" s="194"/>
      <c r="T237" s="194">
        <f>VLOOKUP(VLOOKUP(G237,[1]Ma_KH!$A$1:$R$65536,18,0)&amp;K237,[1]Gia_MB!$A$1:$F$65536,6,0)</f>
        <v>113113</v>
      </c>
      <c r="U237" s="216">
        <f t="shared" si="46"/>
        <v>565565</v>
      </c>
      <c r="V237" s="194"/>
      <c r="W237" s="196">
        <f t="shared" si="47"/>
        <v>0</v>
      </c>
      <c r="X237" s="197" t="str">
        <f t="shared" si="48"/>
        <v>8</v>
      </c>
      <c r="Y237" s="194"/>
      <c r="Z237" s="216">
        <f t="shared" si="49"/>
        <v>45245.200000000004</v>
      </c>
      <c r="AA237" s="198">
        <f>VLOOKUP(G237,[1]Ma_KH!$A$1:$R$65536,14,0)</f>
        <v>60</v>
      </c>
    </row>
    <row r="238" spans="1:27" x14ac:dyDescent="0.25">
      <c r="A238" s="306">
        <v>46027</v>
      </c>
      <c r="B238" s="305" t="s">
        <v>15907</v>
      </c>
      <c r="C238" s="238" t="s">
        <v>15192</v>
      </c>
      <c r="D238" s="306">
        <v>46028</v>
      </c>
      <c r="E238" s="193"/>
      <c r="F238" s="192"/>
      <c r="G238" s="32" t="s">
        <v>7270</v>
      </c>
      <c r="H238" s="193"/>
      <c r="I238" s="206" t="s">
        <v>7270</v>
      </c>
      <c r="J238" s="191" t="s">
        <v>1788</v>
      </c>
      <c r="K238" s="191" t="s">
        <v>30</v>
      </c>
      <c r="L238" s="193" t="str">
        <f>VLOOKUP($K238,[1]TONG_SL!$A$1:$D$65536,2,0)</f>
        <v>Gà muối 500g</v>
      </c>
      <c r="M238" s="193"/>
      <c r="N238" s="193" t="str">
        <f t="shared" si="45"/>
        <v>K-C6</v>
      </c>
      <c r="O238" s="193"/>
      <c r="P238" s="193"/>
      <c r="Q238" s="193" t="str">
        <f>VLOOKUP(K238,[1]TONG_SL!$A$1:$D$65536,3,0)</f>
        <v>Túi</v>
      </c>
      <c r="R238" s="158">
        <v>10</v>
      </c>
      <c r="S238" s="194"/>
      <c r="T238" s="194">
        <f>VLOOKUP(VLOOKUP(G238,[1]Ma_KH!$A$1:$R$65536,18,0)&amp;K238,[1]Gia_MB!$A$1:$F$65536,6,0)</f>
        <v>105505</v>
      </c>
      <c r="U238" s="216">
        <f t="shared" si="46"/>
        <v>1055050</v>
      </c>
      <c r="V238" s="194"/>
      <c r="W238" s="196">
        <f t="shared" si="47"/>
        <v>0</v>
      </c>
      <c r="X238" s="197" t="str">
        <f t="shared" si="48"/>
        <v>8</v>
      </c>
      <c r="Y238" s="194"/>
      <c r="Z238" s="216">
        <f t="shared" si="49"/>
        <v>84404</v>
      </c>
      <c r="AA238" s="198">
        <f>VLOOKUP(G238,[1]Ma_KH!$A$1:$R$65536,14,0)</f>
        <v>60</v>
      </c>
    </row>
    <row r="239" spans="1:27" x14ac:dyDescent="0.25">
      <c r="A239" s="306">
        <v>46025</v>
      </c>
      <c r="B239" s="305" t="s">
        <v>15908</v>
      </c>
      <c r="C239" s="238" t="s">
        <v>15192</v>
      </c>
      <c r="D239" s="306">
        <v>46028</v>
      </c>
      <c r="E239" s="193"/>
      <c r="F239" s="192"/>
      <c r="G239" s="32" t="s">
        <v>10033</v>
      </c>
      <c r="H239" s="193"/>
      <c r="I239" s="206" t="s">
        <v>10033</v>
      </c>
      <c r="J239" s="191" t="s">
        <v>1788</v>
      </c>
      <c r="K239" s="191" t="s">
        <v>30</v>
      </c>
      <c r="L239" s="193" t="str">
        <f>VLOOKUP($K239,[1]TONG_SL!$A$1:$D$65536,2,0)</f>
        <v>Gà muối 500g</v>
      </c>
      <c r="M239" s="193"/>
      <c r="N239" s="193" t="str">
        <f t="shared" si="45"/>
        <v>K-C6</v>
      </c>
      <c r="O239" s="193"/>
      <c r="P239" s="193"/>
      <c r="Q239" s="193" t="str">
        <f>VLOOKUP(K239,[1]TONG_SL!$A$1:$D$65536,3,0)</f>
        <v>Túi</v>
      </c>
      <c r="R239" s="158">
        <v>3</v>
      </c>
      <c r="S239" s="194"/>
      <c r="T239" s="194">
        <f>VLOOKUP(VLOOKUP(G239,[1]Ma_KH!$A$1:$R$65536,18,0)&amp;K239,[1]Gia_MB!$A$1:$F$65536,6,0)</f>
        <v>111058</v>
      </c>
      <c r="U239" s="216">
        <f t="shared" si="46"/>
        <v>333174</v>
      </c>
      <c r="V239" s="194"/>
      <c r="W239" s="196">
        <f t="shared" si="47"/>
        <v>0</v>
      </c>
      <c r="X239" s="197" t="str">
        <f t="shared" si="48"/>
        <v>8</v>
      </c>
      <c r="Y239" s="194"/>
      <c r="Z239" s="216">
        <f t="shared" si="49"/>
        <v>26653.920000000002</v>
      </c>
      <c r="AA239" s="198">
        <f>VLOOKUP(G239,[1]Ma_KH!$A$1:$R$65536,14,0)</f>
        <v>60</v>
      </c>
    </row>
    <row r="240" spans="1:27" x14ac:dyDescent="0.25">
      <c r="A240" s="306">
        <v>46025</v>
      </c>
      <c r="B240" s="305" t="s">
        <v>15908</v>
      </c>
      <c r="C240" s="238" t="s">
        <v>15192</v>
      </c>
      <c r="D240" s="306">
        <v>46028</v>
      </c>
      <c r="E240" s="193"/>
      <c r="F240" s="192"/>
      <c r="G240" s="32" t="s">
        <v>10033</v>
      </c>
      <c r="H240" s="193"/>
      <c r="I240" s="206" t="s">
        <v>10033</v>
      </c>
      <c r="J240" s="191" t="s">
        <v>1788</v>
      </c>
      <c r="K240" s="191" t="s">
        <v>27</v>
      </c>
      <c r="L240" s="193" t="str">
        <f>VLOOKUP($K240,[1]TONG_SL!$A$1:$D$65536,2,0)</f>
        <v>Chân giò heo muối 300g</v>
      </c>
      <c r="M240" s="193"/>
      <c r="N240" s="193" t="str">
        <f t="shared" si="45"/>
        <v>K-C6</v>
      </c>
      <c r="O240" s="193"/>
      <c r="P240" s="193"/>
      <c r="Q240" s="193" t="str">
        <f>VLOOKUP(K240,[1]TONG_SL!$A$1:$D$65536,3,0)</f>
        <v>Túi</v>
      </c>
      <c r="R240" s="158">
        <v>3</v>
      </c>
      <c r="S240" s="194"/>
      <c r="T240" s="194">
        <f>VLOOKUP(VLOOKUP(G240,[1]Ma_KH!$A$1:$R$65536,18,0)&amp;K240,[1]Gia_MB!$A$1:$F$65536,6,0)</f>
        <v>73431</v>
      </c>
      <c r="U240" s="216">
        <f t="shared" si="46"/>
        <v>220293</v>
      </c>
      <c r="V240" s="194"/>
      <c r="W240" s="196">
        <f t="shared" si="47"/>
        <v>0</v>
      </c>
      <c r="X240" s="197" t="str">
        <f t="shared" si="48"/>
        <v>8</v>
      </c>
      <c r="Y240" s="194"/>
      <c r="Z240" s="216">
        <f t="shared" si="49"/>
        <v>17623.439999999999</v>
      </c>
      <c r="AA240" s="198">
        <f>VLOOKUP(G240,[1]Ma_KH!$A$1:$R$65536,14,0)</f>
        <v>60</v>
      </c>
    </row>
    <row r="241" spans="1:27" x14ac:dyDescent="0.25">
      <c r="A241" s="306">
        <v>46025</v>
      </c>
      <c r="B241" s="305" t="s">
        <v>15909</v>
      </c>
      <c r="C241" s="238" t="s">
        <v>15192</v>
      </c>
      <c r="D241" s="306">
        <v>46028</v>
      </c>
      <c r="E241" s="193"/>
      <c r="F241" s="192"/>
      <c r="G241" s="32" t="s">
        <v>10032</v>
      </c>
      <c r="H241" s="193"/>
      <c r="I241" s="206" t="s">
        <v>10032</v>
      </c>
      <c r="J241" s="191" t="s">
        <v>1788</v>
      </c>
      <c r="K241" s="191" t="s">
        <v>30</v>
      </c>
      <c r="L241" s="193" t="str">
        <f>VLOOKUP($K241,[1]TONG_SL!$A$1:$D$65536,2,0)</f>
        <v>Gà muối 500g</v>
      </c>
      <c r="M241" s="193"/>
      <c r="N241" s="193" t="str">
        <f t="shared" si="45"/>
        <v>K-C6</v>
      </c>
      <c r="O241" s="193"/>
      <c r="P241" s="193"/>
      <c r="Q241" s="193" t="str">
        <f>VLOOKUP(K241,[1]TONG_SL!$A$1:$D$65536,3,0)</f>
        <v>Túi</v>
      </c>
      <c r="R241" s="158">
        <v>2</v>
      </c>
      <c r="S241" s="194"/>
      <c r="T241" s="194">
        <f>VLOOKUP(VLOOKUP(G241,[1]Ma_KH!$A$1:$R$65536,18,0)&amp;K241,[1]Gia_MB!$A$1:$F$65536,6,0)</f>
        <v>111058</v>
      </c>
      <c r="U241" s="216">
        <f t="shared" si="46"/>
        <v>222116</v>
      </c>
      <c r="V241" s="194"/>
      <c r="W241" s="196">
        <f t="shared" si="47"/>
        <v>0</v>
      </c>
      <c r="X241" s="197" t="str">
        <f t="shared" si="48"/>
        <v>8</v>
      </c>
      <c r="Y241" s="194"/>
      <c r="Z241" s="216">
        <f t="shared" si="49"/>
        <v>17769.28</v>
      </c>
      <c r="AA241" s="198">
        <f>VLOOKUP(G241,[1]Ma_KH!$A$1:$R$65536,14,0)</f>
        <v>60</v>
      </c>
    </row>
    <row r="242" spans="1:27" x14ac:dyDescent="0.25">
      <c r="A242" s="306">
        <v>46025</v>
      </c>
      <c r="B242" s="305" t="s">
        <v>15909</v>
      </c>
      <c r="C242" s="238" t="s">
        <v>15192</v>
      </c>
      <c r="D242" s="306">
        <v>46028</v>
      </c>
      <c r="E242" s="193"/>
      <c r="F242" s="192"/>
      <c r="G242" s="32" t="s">
        <v>10032</v>
      </c>
      <c r="H242" s="193"/>
      <c r="I242" s="206" t="s">
        <v>10032</v>
      </c>
      <c r="J242" s="191" t="s">
        <v>1788</v>
      </c>
      <c r="K242" s="191" t="s">
        <v>27</v>
      </c>
      <c r="L242" s="193" t="str">
        <f>VLOOKUP($K242,[1]TONG_SL!$A$1:$D$65536,2,0)</f>
        <v>Chân giò heo muối 300g</v>
      </c>
      <c r="M242" s="193"/>
      <c r="N242" s="193" t="str">
        <f t="shared" si="45"/>
        <v>K-C6</v>
      </c>
      <c r="O242" s="193"/>
      <c r="P242" s="193"/>
      <c r="Q242" s="193" t="str">
        <f>VLOOKUP(K242,[1]TONG_SL!$A$1:$D$65536,3,0)</f>
        <v>Túi</v>
      </c>
      <c r="R242" s="158">
        <v>3</v>
      </c>
      <c r="S242" s="194"/>
      <c r="T242" s="194">
        <f>VLOOKUP(VLOOKUP(G242,[1]Ma_KH!$A$1:$R$65536,18,0)&amp;K242,[1]Gia_MB!$A$1:$F$65536,6,0)</f>
        <v>73431</v>
      </c>
      <c r="U242" s="216">
        <f t="shared" si="46"/>
        <v>220293</v>
      </c>
      <c r="V242" s="194"/>
      <c r="W242" s="196">
        <f t="shared" si="47"/>
        <v>0</v>
      </c>
      <c r="X242" s="197" t="str">
        <f t="shared" si="48"/>
        <v>8</v>
      </c>
      <c r="Y242" s="194"/>
      <c r="Z242" s="216">
        <f t="shared" si="49"/>
        <v>17623.439999999999</v>
      </c>
      <c r="AA242" s="198">
        <f>VLOOKUP(G242,[1]Ma_KH!$A$1:$R$65536,14,0)</f>
        <v>60</v>
      </c>
    </row>
    <row r="243" spans="1:27" x14ac:dyDescent="0.25">
      <c r="A243" s="306">
        <v>46025</v>
      </c>
      <c r="B243" s="305" t="s">
        <v>15909</v>
      </c>
      <c r="C243" s="238" t="s">
        <v>15192</v>
      </c>
      <c r="D243" s="306">
        <v>46028</v>
      </c>
      <c r="E243" s="193"/>
      <c r="F243" s="192"/>
      <c r="G243" s="32" t="s">
        <v>10032</v>
      </c>
      <c r="H243" s="193"/>
      <c r="I243" s="206" t="s">
        <v>10032</v>
      </c>
      <c r="J243" s="191" t="s">
        <v>1788</v>
      </c>
      <c r="K243" s="191" t="s">
        <v>551</v>
      </c>
      <c r="L243" s="193" t="str">
        <f>VLOOKUP($K243,[1]TONG_SL!$A$1:$D$65536,2,0)</f>
        <v>Chân giò heo muối 100g</v>
      </c>
      <c r="M243" s="193"/>
      <c r="N243" s="193" t="str">
        <f t="shared" si="45"/>
        <v>K-C6</v>
      </c>
      <c r="O243" s="193"/>
      <c r="P243" s="193"/>
      <c r="Q243" s="193" t="str">
        <f>VLOOKUP(K243,[1]TONG_SL!$A$1:$D$65536,3,0)</f>
        <v>Gói</v>
      </c>
      <c r="R243" s="158">
        <v>3</v>
      </c>
      <c r="S243" s="194"/>
      <c r="T243" s="194">
        <f>VLOOKUP(VLOOKUP(G243,[1]Ma_KH!$A$1:$R$65536,18,0)&amp;K243,[1]Gia_MB!$A$1:$F$65536,6,0)</f>
        <v>24549</v>
      </c>
      <c r="U243" s="216">
        <f t="shared" si="46"/>
        <v>73647</v>
      </c>
      <c r="V243" s="194"/>
      <c r="W243" s="196">
        <f t="shared" si="47"/>
        <v>0</v>
      </c>
      <c r="X243" s="197" t="str">
        <f t="shared" si="48"/>
        <v>8</v>
      </c>
      <c r="Y243" s="194"/>
      <c r="Z243" s="216">
        <f t="shared" si="49"/>
        <v>5891.76</v>
      </c>
      <c r="AA243" s="198">
        <f>VLOOKUP(G243,[1]Ma_KH!$A$1:$R$65536,14,0)</f>
        <v>60</v>
      </c>
    </row>
    <row r="244" spans="1:27" x14ac:dyDescent="0.25">
      <c r="A244" s="306">
        <v>46025</v>
      </c>
      <c r="B244" s="305" t="s">
        <v>15910</v>
      </c>
      <c r="C244" s="238" t="s">
        <v>15192</v>
      </c>
      <c r="D244" s="306">
        <v>46028</v>
      </c>
      <c r="E244" s="193"/>
      <c r="F244" s="192"/>
      <c r="G244" s="32" t="s">
        <v>10327</v>
      </c>
      <c r="H244" s="193"/>
      <c r="I244" s="206" t="s">
        <v>10327</v>
      </c>
      <c r="J244" s="191" t="s">
        <v>1788</v>
      </c>
      <c r="K244" s="191" t="s">
        <v>30</v>
      </c>
      <c r="L244" s="193" t="str">
        <f>VLOOKUP($K244,[1]TONG_SL!$A$1:$D$65536,2,0)</f>
        <v>Gà muối 500g</v>
      </c>
      <c r="M244" s="193"/>
      <c r="N244" s="193" t="str">
        <f t="shared" si="45"/>
        <v>K-C6</v>
      </c>
      <c r="O244" s="193"/>
      <c r="P244" s="193"/>
      <c r="Q244" s="193" t="str">
        <f>VLOOKUP(K244,[1]TONG_SL!$A$1:$D$65536,3,0)</f>
        <v>Túi</v>
      </c>
      <c r="R244" s="155">
        <v>2</v>
      </c>
      <c r="S244" s="194"/>
      <c r="T244" s="194">
        <f>VLOOKUP(VLOOKUP(G244,[1]Ma_KH!$A$1:$R$65536,18,0)&amp;K244,[1]Gia_MB!$A$1:$F$65536,6,0)</f>
        <v>111058</v>
      </c>
      <c r="U244" s="216">
        <f t="shared" si="46"/>
        <v>222116</v>
      </c>
      <c r="V244" s="194"/>
      <c r="W244" s="196">
        <f t="shared" si="47"/>
        <v>0</v>
      </c>
      <c r="X244" s="197" t="str">
        <f t="shared" si="48"/>
        <v>8</v>
      </c>
      <c r="Y244" s="194"/>
      <c r="Z244" s="216">
        <f t="shared" si="49"/>
        <v>17769.28</v>
      </c>
      <c r="AA244" s="198" t="e">
        <f>VLOOKUP(G244,[1]Ma_KH!$A$1:$R$65536,14,0)</f>
        <v>#REF!</v>
      </c>
    </row>
    <row r="245" spans="1:27" x14ac:dyDescent="0.25">
      <c r="A245" s="306">
        <v>46025</v>
      </c>
      <c r="B245" s="305" t="s">
        <v>15910</v>
      </c>
      <c r="C245" s="238" t="s">
        <v>15192</v>
      </c>
      <c r="D245" s="306">
        <v>46028</v>
      </c>
      <c r="E245" s="193"/>
      <c r="F245" s="192"/>
      <c r="G245" s="32" t="s">
        <v>10327</v>
      </c>
      <c r="H245" s="193"/>
      <c r="I245" s="206" t="s">
        <v>10327</v>
      </c>
      <c r="J245" s="191" t="s">
        <v>1788</v>
      </c>
      <c r="K245" s="191" t="s">
        <v>27</v>
      </c>
      <c r="L245" s="193" t="str">
        <f>VLOOKUP($K245,[1]TONG_SL!$A$1:$D$65536,2,0)</f>
        <v>Chân giò heo muối 300g</v>
      </c>
      <c r="M245" s="193"/>
      <c r="N245" s="193" t="str">
        <f t="shared" si="45"/>
        <v>K-C6</v>
      </c>
      <c r="O245" s="193"/>
      <c r="P245" s="193"/>
      <c r="Q245" s="193" t="str">
        <f>VLOOKUP(K245,[1]TONG_SL!$A$1:$D$65536,3,0)</f>
        <v>Túi</v>
      </c>
      <c r="R245" s="158">
        <v>3</v>
      </c>
      <c r="S245" s="194"/>
      <c r="T245" s="194">
        <f>VLOOKUP(VLOOKUP(G245,[1]Ma_KH!$A$1:$R$65536,18,0)&amp;K245,[1]Gia_MB!$A$1:$F$65536,6,0)</f>
        <v>73431</v>
      </c>
      <c r="U245" s="216">
        <f t="shared" si="46"/>
        <v>220293</v>
      </c>
      <c r="V245" s="194"/>
      <c r="W245" s="196">
        <f t="shared" si="47"/>
        <v>0</v>
      </c>
      <c r="X245" s="197" t="str">
        <f t="shared" si="48"/>
        <v>8</v>
      </c>
      <c r="Y245" s="194"/>
      <c r="Z245" s="216">
        <f t="shared" si="49"/>
        <v>17623.439999999999</v>
      </c>
      <c r="AA245" s="198" t="e">
        <f>VLOOKUP(G245,[1]Ma_KH!$A$1:$R$65536,14,0)</f>
        <v>#REF!</v>
      </c>
    </row>
    <row r="246" spans="1:27" x14ac:dyDescent="0.25">
      <c r="A246" s="306">
        <v>46025</v>
      </c>
      <c r="B246" s="305" t="s">
        <v>15910</v>
      </c>
      <c r="C246" s="238" t="s">
        <v>15192</v>
      </c>
      <c r="D246" s="306">
        <v>46028</v>
      </c>
      <c r="E246" s="193"/>
      <c r="F246" s="192"/>
      <c r="G246" s="32" t="s">
        <v>10327</v>
      </c>
      <c r="H246" s="193"/>
      <c r="I246" s="206" t="s">
        <v>10327</v>
      </c>
      <c r="J246" s="191" t="s">
        <v>1788</v>
      </c>
      <c r="K246" s="191" t="s">
        <v>37</v>
      </c>
      <c r="L246" s="193" t="str">
        <f>VLOOKUP($K246,[1]TONG_SL!$A$1:$D$65536,2,0)</f>
        <v>Chả cốm 300g</v>
      </c>
      <c r="M246" s="193"/>
      <c r="N246" s="193" t="str">
        <f t="shared" si="45"/>
        <v>K-C6</v>
      </c>
      <c r="O246" s="193"/>
      <c r="P246" s="193"/>
      <c r="Q246" s="193" t="str">
        <f>VLOOKUP(K246,[1]TONG_SL!$A$1:$D$65536,3,0)</f>
        <v>Túi</v>
      </c>
      <c r="R246" s="158">
        <v>2</v>
      </c>
      <c r="S246" s="194"/>
      <c r="T246" s="194" t="e">
        <f>VLOOKUP(VLOOKUP(G246,[1]Ma_KH!$A$1:$R$65536,18,0)&amp;K246,[1]Gia_MB!$A$1:$F$65536,6,0)</f>
        <v>#N/A</v>
      </c>
      <c r="U246" s="216" t="e">
        <f t="shared" si="46"/>
        <v>#N/A</v>
      </c>
      <c r="V246" s="194"/>
      <c r="W246" s="196" t="e">
        <f t="shared" si="47"/>
        <v>#N/A</v>
      </c>
      <c r="X246" s="197" t="str">
        <f t="shared" si="48"/>
        <v>8</v>
      </c>
      <c r="Y246" s="194"/>
      <c r="Z246" s="216" t="e">
        <f t="shared" si="49"/>
        <v>#N/A</v>
      </c>
      <c r="AA246" s="198" t="e">
        <f>VLOOKUP(G246,[1]Ma_KH!$A$1:$R$65536,14,0)</f>
        <v>#REF!</v>
      </c>
    </row>
    <row r="247" spans="1:27" x14ac:dyDescent="0.25">
      <c r="A247" s="306">
        <v>46025</v>
      </c>
      <c r="B247" s="305" t="s">
        <v>15910</v>
      </c>
      <c r="C247" s="238" t="s">
        <v>15192</v>
      </c>
      <c r="D247" s="306">
        <v>46028</v>
      </c>
      <c r="E247" s="193"/>
      <c r="F247" s="192"/>
      <c r="G247" s="32" t="s">
        <v>10327</v>
      </c>
      <c r="H247" s="193"/>
      <c r="I247" s="206" t="s">
        <v>10327</v>
      </c>
      <c r="J247" s="191" t="s">
        <v>1788</v>
      </c>
      <c r="K247" s="191" t="s">
        <v>48</v>
      </c>
      <c r="L247" s="193" t="str">
        <f>VLOOKUP($K247,[1]TONG_SL!$A$1:$D$65536,2,0)</f>
        <v>Mọc Nấm Hương 250g</v>
      </c>
      <c r="M247" s="193"/>
      <c r="N247" s="193" t="str">
        <f t="shared" si="45"/>
        <v>K-C6</v>
      </c>
      <c r="O247" s="193"/>
      <c r="P247" s="193"/>
      <c r="Q247" s="193" t="str">
        <f>VLOOKUP(K247,[1]TONG_SL!$A$1:$D$65536,3,0)</f>
        <v>Túi</v>
      </c>
      <c r="R247" s="158">
        <v>4</v>
      </c>
      <c r="S247" s="194"/>
      <c r="T247" s="194">
        <f>VLOOKUP(VLOOKUP(G247,[1]Ma_KH!$A$1:$R$65536,18,0)&amp;K247,[1]Gia_MB!$A$1:$F$65536,6,0)</f>
        <v>46000</v>
      </c>
      <c r="U247" s="216">
        <f t="shared" si="46"/>
        <v>184000</v>
      </c>
      <c r="V247" s="194"/>
      <c r="W247" s="196">
        <f t="shared" si="47"/>
        <v>0</v>
      </c>
      <c r="X247" s="197" t="str">
        <f t="shared" si="48"/>
        <v>8</v>
      </c>
      <c r="Y247" s="194"/>
      <c r="Z247" s="216">
        <f t="shared" si="49"/>
        <v>14720</v>
      </c>
      <c r="AA247" s="198" t="e">
        <f>VLOOKUP(G247,[1]Ma_KH!$A$1:$R$65536,14,0)</f>
        <v>#REF!</v>
      </c>
    </row>
    <row r="248" spans="1:27" x14ac:dyDescent="0.25">
      <c r="A248" s="306">
        <v>46025</v>
      </c>
      <c r="B248" s="305" t="s">
        <v>15910</v>
      </c>
      <c r="C248" s="238" t="s">
        <v>15192</v>
      </c>
      <c r="D248" s="306">
        <v>46028</v>
      </c>
      <c r="E248" s="193"/>
      <c r="F248" s="192"/>
      <c r="G248" s="32" t="s">
        <v>10327</v>
      </c>
      <c r="H248" s="193"/>
      <c r="I248" s="206" t="s">
        <v>10327</v>
      </c>
      <c r="J248" s="191" t="s">
        <v>1788</v>
      </c>
      <c r="K248" s="191" t="s">
        <v>52</v>
      </c>
      <c r="L248" s="193" t="str">
        <f>VLOOKUP($K248,[1]TONG_SL!$A$1:$D$65536,2,0)</f>
        <v>Gà xì dầu 500g</v>
      </c>
      <c r="M248" s="193"/>
      <c r="N248" s="193" t="str">
        <f t="shared" si="45"/>
        <v>K-C6</v>
      </c>
      <c r="O248" s="193"/>
      <c r="P248" s="193"/>
      <c r="Q248" s="193" t="str">
        <f>VLOOKUP(K248,[1]TONG_SL!$A$1:$D$65536,3,0)</f>
        <v>Túi</v>
      </c>
      <c r="R248" s="158">
        <v>2</v>
      </c>
      <c r="S248" s="194"/>
      <c r="T248" s="194">
        <f>VLOOKUP(VLOOKUP(G248,[1]Ma_KH!$A$1:$R$65536,18,0)&amp;K248,[1]Gia_MB!$A$1:$F$65536,6,0)</f>
        <v>111606</v>
      </c>
      <c r="U248" s="216">
        <f t="shared" si="46"/>
        <v>223212</v>
      </c>
      <c r="V248" s="194"/>
      <c r="W248" s="196">
        <f t="shared" si="47"/>
        <v>0</v>
      </c>
      <c r="X248" s="197" t="str">
        <f t="shared" si="48"/>
        <v>8</v>
      </c>
      <c r="Y248" s="194"/>
      <c r="Z248" s="216">
        <f t="shared" si="49"/>
        <v>17856.96</v>
      </c>
      <c r="AA248" s="198" t="e">
        <f>VLOOKUP(G248,[1]Ma_KH!$A$1:$R$65536,14,0)</f>
        <v>#REF!</v>
      </c>
    </row>
    <row r="249" spans="1:27" x14ac:dyDescent="0.25">
      <c r="A249" s="306">
        <v>46025</v>
      </c>
      <c r="B249" s="305" t="s">
        <v>15910</v>
      </c>
      <c r="C249" s="238" t="s">
        <v>15192</v>
      </c>
      <c r="D249" s="306">
        <v>46028</v>
      </c>
      <c r="E249" s="193"/>
      <c r="F249" s="192"/>
      <c r="G249" s="32" t="s">
        <v>10327</v>
      </c>
      <c r="H249" s="193"/>
      <c r="I249" s="206" t="s">
        <v>10327</v>
      </c>
      <c r="J249" s="191" t="s">
        <v>1788</v>
      </c>
      <c r="K249" s="191" t="s">
        <v>32</v>
      </c>
      <c r="L249" s="193" t="str">
        <f>VLOOKUP($K249,[1]TONG_SL!$A$1:$D$65536,2,0)</f>
        <v>Giò Tai Lưỡi Xào 250g</v>
      </c>
      <c r="M249" s="193"/>
      <c r="N249" s="193" t="str">
        <f t="shared" si="45"/>
        <v>K-C6</v>
      </c>
      <c r="O249" s="193"/>
      <c r="P249" s="193"/>
      <c r="Q249" s="193" t="str">
        <f>VLOOKUP(K249,[1]TONG_SL!$A$1:$D$65536,3,0)</f>
        <v>Túi</v>
      </c>
      <c r="R249" s="158">
        <v>2</v>
      </c>
      <c r="S249" s="194"/>
      <c r="T249" s="194">
        <f>VLOOKUP(VLOOKUP(G249,[1]Ma_KH!$A$1:$R$65536,18,0)&amp;K249,[1]Gia_MB!$A$1:$F$65536,6,0)</f>
        <v>50182</v>
      </c>
      <c r="U249" s="216">
        <f t="shared" si="46"/>
        <v>100364</v>
      </c>
      <c r="V249" s="194"/>
      <c r="W249" s="196">
        <f t="shared" si="47"/>
        <v>0</v>
      </c>
      <c r="X249" s="197" t="str">
        <f t="shared" si="48"/>
        <v>8</v>
      </c>
      <c r="Y249" s="194"/>
      <c r="Z249" s="216">
        <f t="shared" si="49"/>
        <v>8029.12</v>
      </c>
      <c r="AA249" s="198" t="e">
        <f>VLOOKUP(G249,[1]Ma_KH!$A$1:$R$65536,14,0)</f>
        <v>#REF!</v>
      </c>
    </row>
    <row r="250" spans="1:27" x14ac:dyDescent="0.25">
      <c r="A250" s="306">
        <v>46025</v>
      </c>
      <c r="B250" s="305" t="s">
        <v>15910</v>
      </c>
      <c r="C250" s="238" t="s">
        <v>15192</v>
      </c>
      <c r="D250" s="306">
        <v>46028</v>
      </c>
      <c r="E250" s="193"/>
      <c r="F250" s="192"/>
      <c r="G250" s="32" t="s">
        <v>10327</v>
      </c>
      <c r="H250" s="193"/>
      <c r="I250" s="206" t="s">
        <v>10327</v>
      </c>
      <c r="J250" s="191" t="s">
        <v>1788</v>
      </c>
      <c r="K250" s="191" t="s">
        <v>34</v>
      </c>
      <c r="L250" s="193" t="str">
        <f>VLOOKUP($K250,[1]TONG_SL!$A$1:$D$65536,2,0)</f>
        <v>Tai heo muối 200g</v>
      </c>
      <c r="M250" s="193"/>
      <c r="N250" s="193" t="str">
        <f t="shared" si="45"/>
        <v>K-C6</v>
      </c>
      <c r="O250" s="193"/>
      <c r="P250" s="193"/>
      <c r="Q250" s="193" t="str">
        <f>VLOOKUP(K250,[1]TONG_SL!$A$1:$D$65536,3,0)</f>
        <v>Túi</v>
      </c>
      <c r="R250" s="158">
        <v>2</v>
      </c>
      <c r="S250" s="194"/>
      <c r="T250" s="194">
        <f>VLOOKUP(VLOOKUP(G250,[1]Ma_KH!$A$1:$R$65536,18,0)&amp;K250,[1]Gia_MB!$A$1:$F$65536,6,0)</f>
        <v>55595</v>
      </c>
      <c r="U250" s="216">
        <f t="shared" si="46"/>
        <v>111190</v>
      </c>
      <c r="V250" s="194"/>
      <c r="W250" s="196">
        <f t="shared" si="47"/>
        <v>0</v>
      </c>
      <c r="X250" s="197" t="str">
        <f t="shared" si="48"/>
        <v>8</v>
      </c>
      <c r="Y250" s="194"/>
      <c r="Z250" s="216">
        <f t="shared" si="49"/>
        <v>8895.2000000000007</v>
      </c>
      <c r="AA250" s="198" t="e">
        <f>VLOOKUP(G250,[1]Ma_KH!$A$1:$R$65536,14,0)</f>
        <v>#REF!</v>
      </c>
    </row>
    <row r="251" spans="1:27" x14ac:dyDescent="0.25">
      <c r="A251" s="306">
        <v>46025</v>
      </c>
      <c r="B251" s="305" t="s">
        <v>15911</v>
      </c>
      <c r="C251" s="238" t="s">
        <v>15192</v>
      </c>
      <c r="D251" s="306">
        <v>46028</v>
      </c>
      <c r="E251" s="193"/>
      <c r="F251" s="192"/>
      <c r="G251" s="32" t="s">
        <v>10040</v>
      </c>
      <c r="H251" s="193"/>
      <c r="I251" s="206" t="s">
        <v>10040</v>
      </c>
      <c r="J251" s="191" t="s">
        <v>1788</v>
      </c>
      <c r="K251" s="191" t="s">
        <v>30</v>
      </c>
      <c r="L251" s="193" t="str">
        <f>VLOOKUP($K251,[1]TONG_SL!$A$1:$D$65536,2,0)</f>
        <v>Gà muối 500g</v>
      </c>
      <c r="M251" s="193"/>
      <c r="N251" s="193" t="str">
        <f t="shared" si="45"/>
        <v>K-C6</v>
      </c>
      <c r="O251" s="193"/>
      <c r="P251" s="193"/>
      <c r="Q251" s="193" t="str">
        <f>VLOOKUP(K251,[1]TONG_SL!$A$1:$D$65536,3,0)</f>
        <v>Túi</v>
      </c>
      <c r="R251" s="158">
        <v>3</v>
      </c>
      <c r="S251" s="194"/>
      <c r="T251" s="194">
        <f>VLOOKUP(VLOOKUP(G251,[1]Ma_KH!$A$1:$R$65536,18,0)&amp;K251,[1]Gia_MB!$A$1:$F$65536,6,0)</f>
        <v>111058</v>
      </c>
      <c r="U251" s="216">
        <f t="shared" si="46"/>
        <v>333174</v>
      </c>
      <c r="V251" s="194"/>
      <c r="W251" s="196">
        <f t="shared" si="47"/>
        <v>0</v>
      </c>
      <c r="X251" s="197" t="str">
        <f t="shared" si="48"/>
        <v>8</v>
      </c>
      <c r="Y251" s="194"/>
      <c r="Z251" s="216">
        <f t="shared" si="49"/>
        <v>26653.920000000002</v>
      </c>
      <c r="AA251" s="198">
        <f>VLOOKUP(G251,[1]Ma_KH!$A$1:$R$65536,14,0)</f>
        <v>60</v>
      </c>
    </row>
    <row r="252" spans="1:27" x14ac:dyDescent="0.25">
      <c r="A252" s="306">
        <v>46025</v>
      </c>
      <c r="B252" s="305" t="s">
        <v>15911</v>
      </c>
      <c r="C252" s="238" t="s">
        <v>15192</v>
      </c>
      <c r="D252" s="306">
        <v>46028</v>
      </c>
      <c r="E252" s="193"/>
      <c r="F252" s="192"/>
      <c r="G252" s="32" t="s">
        <v>10040</v>
      </c>
      <c r="H252" s="193"/>
      <c r="I252" s="206" t="s">
        <v>10040</v>
      </c>
      <c r="J252" s="191" t="s">
        <v>1788</v>
      </c>
      <c r="K252" s="191" t="s">
        <v>52</v>
      </c>
      <c r="L252" s="193" t="str">
        <f>VLOOKUP($K252,[1]TONG_SL!$A$1:$D$65536,2,0)</f>
        <v>Gà xì dầu 500g</v>
      </c>
      <c r="M252" s="193"/>
      <c r="N252" s="193" t="str">
        <f t="shared" si="45"/>
        <v>K-C6</v>
      </c>
      <c r="O252" s="193"/>
      <c r="P252" s="193"/>
      <c r="Q252" s="193" t="str">
        <f>VLOOKUP(K252,[1]TONG_SL!$A$1:$D$65536,3,0)</f>
        <v>Túi</v>
      </c>
      <c r="R252" s="158">
        <v>2</v>
      </c>
      <c r="S252" s="194"/>
      <c r="T252" s="194">
        <f>VLOOKUP(VLOOKUP(G252,[1]Ma_KH!$A$1:$R$65536,18,0)&amp;K252,[1]Gia_MB!$A$1:$F$65536,6,0)</f>
        <v>111606</v>
      </c>
      <c r="U252" s="216">
        <f t="shared" si="46"/>
        <v>223212</v>
      </c>
      <c r="V252" s="194"/>
      <c r="W252" s="196">
        <f t="shared" si="47"/>
        <v>0</v>
      </c>
      <c r="X252" s="197" t="str">
        <f t="shared" si="48"/>
        <v>8</v>
      </c>
      <c r="Y252" s="194"/>
      <c r="Z252" s="216">
        <f t="shared" si="49"/>
        <v>17856.96</v>
      </c>
      <c r="AA252" s="198">
        <f>VLOOKUP(G252,[1]Ma_KH!$A$1:$R$65536,14,0)</f>
        <v>60</v>
      </c>
    </row>
    <row r="253" spans="1:27" x14ac:dyDescent="0.25">
      <c r="A253" s="306">
        <v>46025</v>
      </c>
      <c r="B253" s="305" t="s">
        <v>15911</v>
      </c>
      <c r="C253" s="238" t="s">
        <v>15192</v>
      </c>
      <c r="D253" s="306">
        <v>46028</v>
      </c>
      <c r="E253" s="193"/>
      <c r="F253" s="192"/>
      <c r="G253" s="32" t="s">
        <v>10040</v>
      </c>
      <c r="H253" s="193"/>
      <c r="I253" s="206" t="s">
        <v>10040</v>
      </c>
      <c r="J253" s="191" t="s">
        <v>1788</v>
      </c>
      <c r="K253" s="191" t="s">
        <v>27</v>
      </c>
      <c r="L253" s="193" t="str">
        <f>VLOOKUP($K253,[1]TONG_SL!$A$1:$D$65536,2,0)</f>
        <v>Chân giò heo muối 300g</v>
      </c>
      <c r="M253" s="193"/>
      <c r="N253" s="193" t="str">
        <f t="shared" si="45"/>
        <v>K-C6</v>
      </c>
      <c r="O253" s="193"/>
      <c r="P253" s="193"/>
      <c r="Q253" s="193" t="str">
        <f>VLOOKUP(K253,[1]TONG_SL!$A$1:$D$65536,3,0)</f>
        <v>Túi</v>
      </c>
      <c r="R253" s="158">
        <v>3</v>
      </c>
      <c r="S253" s="194"/>
      <c r="T253" s="194">
        <f>VLOOKUP(VLOOKUP(G253,[1]Ma_KH!$A$1:$R$65536,18,0)&amp;K253,[1]Gia_MB!$A$1:$F$65536,6,0)</f>
        <v>73431</v>
      </c>
      <c r="U253" s="216">
        <f t="shared" si="46"/>
        <v>220293</v>
      </c>
      <c r="V253" s="194"/>
      <c r="W253" s="196">
        <f t="shared" si="47"/>
        <v>0</v>
      </c>
      <c r="X253" s="197" t="str">
        <f t="shared" si="48"/>
        <v>8</v>
      </c>
      <c r="Y253" s="194"/>
      <c r="Z253" s="216">
        <f t="shared" si="49"/>
        <v>17623.439999999999</v>
      </c>
      <c r="AA253" s="198">
        <f>VLOOKUP(G253,[1]Ma_KH!$A$1:$R$65536,14,0)</f>
        <v>60</v>
      </c>
    </row>
    <row r="254" spans="1:27" x14ac:dyDescent="0.25">
      <c r="A254" s="306">
        <v>46025</v>
      </c>
      <c r="B254" s="305" t="s">
        <v>15911</v>
      </c>
      <c r="C254" s="238" t="s">
        <v>15192</v>
      </c>
      <c r="D254" s="306">
        <v>46028</v>
      </c>
      <c r="E254" s="193"/>
      <c r="F254" s="192"/>
      <c r="G254" s="32" t="s">
        <v>10040</v>
      </c>
      <c r="H254" s="193"/>
      <c r="I254" s="206" t="s">
        <v>10040</v>
      </c>
      <c r="J254" s="191" t="s">
        <v>1788</v>
      </c>
      <c r="K254" s="191" t="s">
        <v>551</v>
      </c>
      <c r="L254" s="193" t="str">
        <f>VLOOKUP($K254,[1]TONG_SL!$A$1:$D$65536,2,0)</f>
        <v>Chân giò heo muối 100g</v>
      </c>
      <c r="M254" s="193"/>
      <c r="N254" s="193" t="str">
        <f t="shared" si="45"/>
        <v>K-C6</v>
      </c>
      <c r="O254" s="193"/>
      <c r="P254" s="193"/>
      <c r="Q254" s="193" t="str">
        <f>VLOOKUP(K254,[1]TONG_SL!$A$1:$D$65536,3,0)</f>
        <v>Gói</v>
      </c>
      <c r="R254" s="158">
        <v>5</v>
      </c>
      <c r="S254" s="194"/>
      <c r="T254" s="194">
        <f>VLOOKUP(VLOOKUP(G254,[1]Ma_KH!$A$1:$R$65536,18,0)&amp;K254,[1]Gia_MB!$A$1:$F$65536,6,0)</f>
        <v>24549</v>
      </c>
      <c r="U254" s="216">
        <f t="shared" si="46"/>
        <v>122745</v>
      </c>
      <c r="V254" s="194"/>
      <c r="W254" s="196">
        <f t="shared" si="47"/>
        <v>0</v>
      </c>
      <c r="X254" s="197" t="str">
        <f t="shared" si="48"/>
        <v>8</v>
      </c>
      <c r="Y254" s="194"/>
      <c r="Z254" s="216">
        <f t="shared" si="49"/>
        <v>9819.6</v>
      </c>
      <c r="AA254" s="198">
        <f>VLOOKUP(G254,[1]Ma_KH!$A$1:$R$65536,14,0)</f>
        <v>60</v>
      </c>
    </row>
    <row r="255" spans="1:27" x14ac:dyDescent="0.25">
      <c r="A255" s="306">
        <v>46025</v>
      </c>
      <c r="B255" s="305" t="s">
        <v>15911</v>
      </c>
      <c r="C255" s="238" t="s">
        <v>15192</v>
      </c>
      <c r="D255" s="306">
        <v>46028</v>
      </c>
      <c r="E255" s="193"/>
      <c r="F255" s="192"/>
      <c r="G255" s="32" t="s">
        <v>10040</v>
      </c>
      <c r="H255" s="193"/>
      <c r="I255" s="206" t="s">
        <v>10040</v>
      </c>
      <c r="J255" s="191" t="s">
        <v>1788</v>
      </c>
      <c r="K255" s="191" t="s">
        <v>32</v>
      </c>
      <c r="L255" s="193" t="str">
        <f>VLOOKUP($K255,[1]TONG_SL!$A$1:$D$65536,2,0)</f>
        <v>Giò Tai Lưỡi Xào 250g</v>
      </c>
      <c r="M255" s="193"/>
      <c r="N255" s="193" t="str">
        <f t="shared" si="45"/>
        <v>K-C6</v>
      </c>
      <c r="O255" s="193"/>
      <c r="P255" s="193"/>
      <c r="Q255" s="193" t="str">
        <f>VLOOKUP(K255,[1]TONG_SL!$A$1:$D$65536,3,0)</f>
        <v>Túi</v>
      </c>
      <c r="R255" s="158">
        <v>2</v>
      </c>
      <c r="S255" s="194"/>
      <c r="T255" s="194">
        <f>VLOOKUP(VLOOKUP(G255,[1]Ma_KH!$A$1:$R$65536,18,0)&amp;K255,[1]Gia_MB!$A$1:$F$65536,6,0)</f>
        <v>50182</v>
      </c>
      <c r="U255" s="216">
        <f t="shared" si="46"/>
        <v>100364</v>
      </c>
      <c r="V255" s="194"/>
      <c r="W255" s="196">
        <f t="shared" si="47"/>
        <v>0</v>
      </c>
      <c r="X255" s="197" t="str">
        <f t="shared" si="48"/>
        <v>8</v>
      </c>
      <c r="Y255" s="194"/>
      <c r="Z255" s="216">
        <f t="shared" si="49"/>
        <v>8029.12</v>
      </c>
      <c r="AA255" s="198">
        <f>VLOOKUP(G255,[1]Ma_KH!$A$1:$R$65536,14,0)</f>
        <v>60</v>
      </c>
    </row>
    <row r="256" spans="1:27" x14ac:dyDescent="0.25">
      <c r="A256" s="306">
        <v>46025</v>
      </c>
      <c r="B256" s="305" t="s">
        <v>15911</v>
      </c>
      <c r="C256" s="238" t="s">
        <v>15192</v>
      </c>
      <c r="D256" s="306">
        <v>46028</v>
      </c>
      <c r="E256" s="193"/>
      <c r="F256" s="192"/>
      <c r="G256" s="32" t="s">
        <v>10040</v>
      </c>
      <c r="H256" s="193"/>
      <c r="I256" s="206" t="s">
        <v>10040</v>
      </c>
      <c r="J256" s="191" t="s">
        <v>1788</v>
      </c>
      <c r="K256" s="191" t="s">
        <v>34</v>
      </c>
      <c r="L256" s="193" t="str">
        <f>VLOOKUP($K256,[1]TONG_SL!$A$1:$D$65536,2,0)</f>
        <v>Tai heo muối 200g</v>
      </c>
      <c r="M256" s="193"/>
      <c r="N256" s="193" t="str">
        <f t="shared" si="45"/>
        <v>K-C6</v>
      </c>
      <c r="O256" s="193"/>
      <c r="P256" s="193"/>
      <c r="Q256" s="193" t="str">
        <f>VLOOKUP(K256,[1]TONG_SL!$A$1:$D$65536,3,0)</f>
        <v>Túi</v>
      </c>
      <c r="R256" s="158">
        <v>2</v>
      </c>
      <c r="S256" s="194"/>
      <c r="T256" s="194">
        <f>VLOOKUP(VLOOKUP(G256,[1]Ma_KH!$A$1:$R$65536,18,0)&amp;K256,[1]Gia_MB!$A$1:$F$65536,6,0)</f>
        <v>55595</v>
      </c>
      <c r="U256" s="216">
        <f t="shared" si="46"/>
        <v>111190</v>
      </c>
      <c r="V256" s="194"/>
      <c r="W256" s="196">
        <f t="shared" si="47"/>
        <v>0</v>
      </c>
      <c r="X256" s="197" t="str">
        <f t="shared" si="48"/>
        <v>8</v>
      </c>
      <c r="Y256" s="194"/>
      <c r="Z256" s="216">
        <f t="shared" si="49"/>
        <v>8895.2000000000007</v>
      </c>
      <c r="AA256" s="198">
        <f>VLOOKUP(G256,[1]Ma_KH!$A$1:$R$65536,14,0)</f>
        <v>60</v>
      </c>
    </row>
    <row r="257" spans="1:27" x14ac:dyDescent="0.25">
      <c r="A257" s="306">
        <v>46025</v>
      </c>
      <c r="B257" s="305" t="s">
        <v>15911</v>
      </c>
      <c r="C257" s="238" t="s">
        <v>15192</v>
      </c>
      <c r="D257" s="306">
        <v>46028</v>
      </c>
      <c r="E257" s="193"/>
      <c r="F257" s="192"/>
      <c r="G257" s="32" t="s">
        <v>10040</v>
      </c>
      <c r="H257" s="193"/>
      <c r="I257" s="206" t="s">
        <v>10040</v>
      </c>
      <c r="J257" s="191" t="s">
        <v>1788</v>
      </c>
      <c r="K257" s="191" t="s">
        <v>37</v>
      </c>
      <c r="L257" s="193" t="str">
        <f>VLOOKUP($K257,[1]TONG_SL!$A$1:$D$65536,2,0)</f>
        <v>Chả cốm 300g</v>
      </c>
      <c r="M257" s="193"/>
      <c r="N257" s="193" t="str">
        <f t="shared" si="45"/>
        <v>K-C6</v>
      </c>
      <c r="O257" s="193"/>
      <c r="P257" s="193"/>
      <c r="Q257" s="193" t="str">
        <f>VLOOKUP(K257,[1]TONG_SL!$A$1:$D$65536,3,0)</f>
        <v>Túi</v>
      </c>
      <c r="R257" s="158">
        <v>2</v>
      </c>
      <c r="S257" s="194"/>
      <c r="T257" s="194">
        <f>VLOOKUP(VLOOKUP(G257,[1]Ma_KH!$A$1:$R$65536,18,0)&amp;K257,[1]Gia_MB!$A$1:$F$65536,6,0)</f>
        <v>74250</v>
      </c>
      <c r="U257" s="216">
        <f t="shared" si="46"/>
        <v>148500</v>
      </c>
      <c r="V257" s="194"/>
      <c r="W257" s="196">
        <f t="shared" si="47"/>
        <v>0</v>
      </c>
      <c r="X257" s="197" t="str">
        <f t="shared" si="48"/>
        <v>8</v>
      </c>
      <c r="Y257" s="194"/>
      <c r="Z257" s="216">
        <f t="shared" si="49"/>
        <v>11880</v>
      </c>
      <c r="AA257" s="198">
        <f>VLOOKUP(G257,[1]Ma_KH!$A$1:$R$65536,14,0)</f>
        <v>60</v>
      </c>
    </row>
    <row r="258" spans="1:27" x14ac:dyDescent="0.25">
      <c r="A258" s="306">
        <v>46025</v>
      </c>
      <c r="B258" s="305" t="s">
        <v>15911</v>
      </c>
      <c r="C258" s="238" t="s">
        <v>15192</v>
      </c>
      <c r="D258" s="306">
        <v>46028</v>
      </c>
      <c r="E258" s="193"/>
      <c r="F258" s="192"/>
      <c r="G258" s="32" t="s">
        <v>10040</v>
      </c>
      <c r="H258" s="193"/>
      <c r="I258" s="206" t="s">
        <v>10040</v>
      </c>
      <c r="J258" s="191" t="s">
        <v>1788</v>
      </c>
      <c r="K258" s="191" t="s">
        <v>48</v>
      </c>
      <c r="L258" s="193" t="str">
        <f>VLOOKUP($K258,[1]TONG_SL!$A$1:$D$65536,2,0)</f>
        <v>Mọc Nấm Hương 250g</v>
      </c>
      <c r="M258" s="193"/>
      <c r="N258" s="193" t="str">
        <f t="shared" si="45"/>
        <v>K-C6</v>
      </c>
      <c r="O258" s="193"/>
      <c r="P258" s="193"/>
      <c r="Q258" s="193" t="str">
        <f>VLOOKUP(K258,[1]TONG_SL!$A$1:$D$65536,3,0)</f>
        <v>Túi</v>
      </c>
      <c r="R258" s="158">
        <v>2</v>
      </c>
      <c r="S258" s="194"/>
      <c r="T258" s="194">
        <f>VLOOKUP(VLOOKUP(G258,[1]Ma_KH!$A$1:$R$65536,18,0)&amp;K258,[1]Gia_MB!$A$1:$F$65536,6,0)</f>
        <v>46000</v>
      </c>
      <c r="U258" s="216">
        <f t="shared" si="46"/>
        <v>92000</v>
      </c>
      <c r="V258" s="194"/>
      <c r="W258" s="196">
        <f t="shared" si="47"/>
        <v>0</v>
      </c>
      <c r="X258" s="197" t="str">
        <f t="shared" si="48"/>
        <v>8</v>
      </c>
      <c r="Y258" s="194"/>
      <c r="Z258" s="216">
        <f t="shared" si="49"/>
        <v>7360</v>
      </c>
      <c r="AA258" s="198">
        <f>VLOOKUP(G258,[1]Ma_KH!$A$1:$R$65536,14,0)</f>
        <v>60</v>
      </c>
    </row>
    <row r="259" spans="1:27" x14ac:dyDescent="0.25">
      <c r="A259" s="306">
        <v>46025</v>
      </c>
      <c r="B259" s="305" t="s">
        <v>15912</v>
      </c>
      <c r="C259" s="238" t="s">
        <v>15192</v>
      </c>
      <c r="D259" s="306">
        <v>46028</v>
      </c>
      <c r="E259" s="193"/>
      <c r="F259" s="192"/>
      <c r="G259" s="32" t="s">
        <v>10328</v>
      </c>
      <c r="H259" s="193"/>
      <c r="I259" s="206" t="s">
        <v>10328</v>
      </c>
      <c r="J259" s="191" t="s">
        <v>1788</v>
      </c>
      <c r="K259" s="191" t="s">
        <v>30</v>
      </c>
      <c r="L259" s="193" t="str">
        <f>VLOOKUP($K259,[1]TONG_SL!$A$1:$D$65536,2,0)</f>
        <v>Gà muối 500g</v>
      </c>
      <c r="M259" s="193"/>
      <c r="N259" s="193" t="str">
        <f t="shared" si="45"/>
        <v>K-C6</v>
      </c>
      <c r="O259" s="193"/>
      <c r="P259" s="193"/>
      <c r="Q259" s="193" t="str">
        <f>VLOOKUP(K259,[1]TONG_SL!$A$1:$D$65536,3,0)</f>
        <v>Túi</v>
      </c>
      <c r="R259" s="158">
        <v>2</v>
      </c>
      <c r="S259" s="194"/>
      <c r="T259" s="194">
        <f>VLOOKUP(VLOOKUP(G259,[1]Ma_KH!$A$1:$R$65536,18,0)&amp;K259,[1]Gia_MB!$A$1:$F$65536,6,0)</f>
        <v>111058</v>
      </c>
      <c r="U259" s="216">
        <f t="shared" si="46"/>
        <v>222116</v>
      </c>
      <c r="V259" s="194"/>
      <c r="W259" s="196">
        <f t="shared" si="47"/>
        <v>0</v>
      </c>
      <c r="X259" s="197" t="str">
        <f t="shared" si="48"/>
        <v>8</v>
      </c>
      <c r="Y259" s="194"/>
      <c r="Z259" s="216">
        <f t="shared" si="49"/>
        <v>17769.28</v>
      </c>
      <c r="AA259" s="198" t="e">
        <f>VLOOKUP(G259,[1]Ma_KH!$A$1:$R$65536,14,0)</f>
        <v>#REF!</v>
      </c>
    </row>
    <row r="260" spans="1:27" x14ac:dyDescent="0.25">
      <c r="A260" s="306">
        <v>46025</v>
      </c>
      <c r="B260" s="305" t="s">
        <v>15912</v>
      </c>
      <c r="C260" s="238" t="s">
        <v>15192</v>
      </c>
      <c r="D260" s="306">
        <v>46028</v>
      </c>
      <c r="E260" s="193"/>
      <c r="F260" s="192"/>
      <c r="G260" s="32" t="s">
        <v>10328</v>
      </c>
      <c r="H260" s="193"/>
      <c r="I260" s="206" t="s">
        <v>10328</v>
      </c>
      <c r="J260" s="191" t="s">
        <v>1788</v>
      </c>
      <c r="K260" s="191" t="s">
        <v>553</v>
      </c>
      <c r="L260" s="193" t="str">
        <f>VLOOKUP($K260,[1]TONG_SL!$A$1:$D$65536,2,0)</f>
        <v>Gà muối hun khói 300g</v>
      </c>
      <c r="M260" s="193"/>
      <c r="N260" s="193" t="str">
        <f t="shared" si="45"/>
        <v>K-C6</v>
      </c>
      <c r="O260" s="193"/>
      <c r="P260" s="193"/>
      <c r="Q260" s="193" t="str">
        <f>VLOOKUP(K260,[1]TONG_SL!$A$1:$D$65536,3,0)</f>
        <v>Túi</v>
      </c>
      <c r="R260" s="158">
        <v>3</v>
      </c>
      <c r="S260" s="194"/>
      <c r="T260" s="194">
        <f>VLOOKUP(VLOOKUP(G260,[1]Ma_KH!$A$1:$R$65536,18,0)&amp;K260,[1]Gia_MB!$A$1:$F$65536,6,0)</f>
        <v>70000</v>
      </c>
      <c r="U260" s="216">
        <f t="shared" si="46"/>
        <v>210000</v>
      </c>
      <c r="V260" s="194"/>
      <c r="W260" s="196">
        <f t="shared" si="47"/>
        <v>0</v>
      </c>
      <c r="X260" s="197" t="str">
        <f t="shared" si="48"/>
        <v>8</v>
      </c>
      <c r="Y260" s="194"/>
      <c r="Z260" s="216">
        <f t="shared" si="49"/>
        <v>16800</v>
      </c>
      <c r="AA260" s="198" t="e">
        <f>VLOOKUP(G260,[1]Ma_KH!$A$1:$R$65536,14,0)</f>
        <v>#REF!</v>
      </c>
    </row>
    <row r="261" spans="1:27" x14ac:dyDescent="0.25">
      <c r="A261" s="306">
        <v>46025</v>
      </c>
      <c r="B261" s="305" t="s">
        <v>15912</v>
      </c>
      <c r="C261" s="238" t="s">
        <v>15192</v>
      </c>
      <c r="D261" s="306">
        <v>46028</v>
      </c>
      <c r="E261" s="193"/>
      <c r="F261" s="192"/>
      <c r="G261" s="32" t="s">
        <v>10328</v>
      </c>
      <c r="H261" s="193"/>
      <c r="I261" s="206" t="s">
        <v>10328</v>
      </c>
      <c r="J261" s="191" t="s">
        <v>1788</v>
      </c>
      <c r="K261" s="191" t="s">
        <v>48</v>
      </c>
      <c r="L261" s="193" t="str">
        <f>VLOOKUP($K261,[1]TONG_SL!$A$1:$D$65536,2,0)</f>
        <v>Mọc Nấm Hương 250g</v>
      </c>
      <c r="M261" s="193"/>
      <c r="N261" s="193" t="str">
        <f t="shared" si="45"/>
        <v>K-C6</v>
      </c>
      <c r="O261" s="193"/>
      <c r="P261" s="193"/>
      <c r="Q261" s="193" t="str">
        <f>VLOOKUP(K261,[1]TONG_SL!$A$1:$D$65536,3,0)</f>
        <v>Túi</v>
      </c>
      <c r="R261" s="158">
        <v>3</v>
      </c>
      <c r="S261" s="194"/>
      <c r="T261" s="194">
        <f>VLOOKUP(VLOOKUP(G261,[1]Ma_KH!$A$1:$R$65536,18,0)&amp;K261,[1]Gia_MB!$A$1:$F$65536,6,0)</f>
        <v>46000</v>
      </c>
      <c r="U261" s="216">
        <f t="shared" si="46"/>
        <v>138000</v>
      </c>
      <c r="V261" s="194"/>
      <c r="W261" s="196">
        <f t="shared" si="47"/>
        <v>0</v>
      </c>
      <c r="X261" s="197" t="str">
        <f t="shared" si="48"/>
        <v>8</v>
      </c>
      <c r="Y261" s="194"/>
      <c r="Z261" s="216">
        <f t="shared" si="49"/>
        <v>11040</v>
      </c>
      <c r="AA261" s="198" t="e">
        <f>VLOOKUP(G261,[1]Ma_KH!$A$1:$R$65536,14,0)</f>
        <v>#REF!</v>
      </c>
    </row>
    <row r="262" spans="1:27" x14ac:dyDescent="0.25">
      <c r="A262" s="306">
        <v>46025</v>
      </c>
      <c r="B262" s="305" t="s">
        <v>15912</v>
      </c>
      <c r="C262" s="238" t="s">
        <v>15192</v>
      </c>
      <c r="D262" s="306">
        <v>46028</v>
      </c>
      <c r="E262" s="193"/>
      <c r="F262" s="192"/>
      <c r="G262" s="32" t="s">
        <v>10328</v>
      </c>
      <c r="H262" s="193"/>
      <c r="I262" s="206" t="s">
        <v>10328</v>
      </c>
      <c r="J262" s="191" t="s">
        <v>1788</v>
      </c>
      <c r="K262" s="191" t="s">
        <v>27</v>
      </c>
      <c r="L262" s="193" t="str">
        <f>VLOOKUP($K262,[1]TONG_SL!$A$1:$D$65536,2,0)</f>
        <v>Chân giò heo muối 300g</v>
      </c>
      <c r="M262" s="193"/>
      <c r="N262" s="193" t="str">
        <f t="shared" si="45"/>
        <v>K-C6</v>
      </c>
      <c r="O262" s="193"/>
      <c r="P262" s="193"/>
      <c r="Q262" s="193" t="str">
        <f>VLOOKUP(K262,[1]TONG_SL!$A$1:$D$65536,3,0)</f>
        <v>Túi</v>
      </c>
      <c r="R262" s="158">
        <v>3</v>
      </c>
      <c r="S262" s="194"/>
      <c r="T262" s="194">
        <f>VLOOKUP(VLOOKUP(G262,[1]Ma_KH!$A$1:$R$65536,18,0)&amp;K262,[1]Gia_MB!$A$1:$F$65536,6,0)</f>
        <v>73431</v>
      </c>
      <c r="U262" s="216">
        <f t="shared" si="46"/>
        <v>220293</v>
      </c>
      <c r="V262" s="194"/>
      <c r="W262" s="196">
        <f t="shared" si="47"/>
        <v>0</v>
      </c>
      <c r="X262" s="197" t="str">
        <f t="shared" si="48"/>
        <v>8</v>
      </c>
      <c r="Y262" s="194"/>
      <c r="Z262" s="216">
        <f t="shared" si="49"/>
        <v>17623.439999999999</v>
      </c>
      <c r="AA262" s="198" t="e">
        <f>VLOOKUP(G262,[1]Ma_KH!$A$1:$R$65536,14,0)</f>
        <v>#REF!</v>
      </c>
    </row>
    <row r="263" spans="1:27" x14ac:dyDescent="0.25">
      <c r="A263" s="306">
        <v>46025</v>
      </c>
      <c r="B263" s="305" t="s">
        <v>15912</v>
      </c>
      <c r="C263" s="238" t="s">
        <v>15192</v>
      </c>
      <c r="D263" s="306">
        <v>46028</v>
      </c>
      <c r="E263" s="193"/>
      <c r="F263" s="192"/>
      <c r="G263" s="32" t="s">
        <v>10328</v>
      </c>
      <c r="H263" s="193"/>
      <c r="I263" s="206" t="s">
        <v>10328</v>
      </c>
      <c r="J263" s="191" t="s">
        <v>1788</v>
      </c>
      <c r="K263" s="191" t="s">
        <v>32</v>
      </c>
      <c r="L263" s="193" t="str">
        <f>VLOOKUP($K263,[1]TONG_SL!$A$1:$D$65536,2,0)</f>
        <v>Giò Tai Lưỡi Xào 250g</v>
      </c>
      <c r="M263" s="193"/>
      <c r="N263" s="193" t="str">
        <f t="shared" ref="N263:N295" si="50">IF($B263&lt;&gt;"","K-C6","")</f>
        <v>K-C6</v>
      </c>
      <c r="O263" s="193"/>
      <c r="P263" s="193"/>
      <c r="Q263" s="193" t="str">
        <f>VLOOKUP(K263,[1]TONG_SL!$A$1:$D$65536,3,0)</f>
        <v>Túi</v>
      </c>
      <c r="R263" s="158">
        <v>3</v>
      </c>
      <c r="S263" s="194"/>
      <c r="T263" s="194">
        <f>VLOOKUP(VLOOKUP(G263,[1]Ma_KH!$A$1:$R$65536,18,0)&amp;K263,[1]Gia_MB!$A$1:$F$65536,6,0)</f>
        <v>50182</v>
      </c>
      <c r="U263" s="216">
        <f t="shared" ref="U263:U294" si="51">T263*R263</f>
        <v>150546</v>
      </c>
      <c r="V263" s="194"/>
      <c r="W263" s="196">
        <f t="shared" ref="W263:W294" si="52">U263*V263</f>
        <v>0</v>
      </c>
      <c r="X263" s="197" t="str">
        <f t="shared" ref="X263:X295" si="53">IF(B263&lt;&gt;"","8","0")</f>
        <v>8</v>
      </c>
      <c r="Y263" s="194"/>
      <c r="Z263" s="216">
        <f t="shared" ref="Z263:Z295" si="54">U263*X263%</f>
        <v>12043.68</v>
      </c>
      <c r="AA263" s="198" t="e">
        <f>VLOOKUP(G263,[1]Ma_KH!$A$1:$R$65536,14,0)</f>
        <v>#REF!</v>
      </c>
    </row>
    <row r="264" spans="1:27" x14ac:dyDescent="0.25">
      <c r="A264" s="306">
        <v>46025</v>
      </c>
      <c r="B264" s="305" t="s">
        <v>15912</v>
      </c>
      <c r="C264" s="238" t="s">
        <v>15192</v>
      </c>
      <c r="D264" s="306">
        <v>46028</v>
      </c>
      <c r="E264" s="193"/>
      <c r="F264" s="192"/>
      <c r="G264" s="32" t="s">
        <v>10328</v>
      </c>
      <c r="H264" s="193"/>
      <c r="I264" s="206" t="s">
        <v>10328</v>
      </c>
      <c r="J264" s="191" t="s">
        <v>1788</v>
      </c>
      <c r="K264" s="191" t="s">
        <v>551</v>
      </c>
      <c r="L264" s="193" t="str">
        <f>VLOOKUP($K264,[1]TONG_SL!$A$1:$D$65536,2,0)</f>
        <v>Chân giò heo muối 100g</v>
      </c>
      <c r="M264" s="193"/>
      <c r="N264" s="193" t="str">
        <f t="shared" si="50"/>
        <v>K-C6</v>
      </c>
      <c r="O264" s="193"/>
      <c r="P264" s="193"/>
      <c r="Q264" s="193" t="str">
        <f>VLOOKUP(K264,[1]TONG_SL!$A$1:$D$65536,3,0)</f>
        <v>Gói</v>
      </c>
      <c r="R264" s="158">
        <v>5</v>
      </c>
      <c r="S264" s="194"/>
      <c r="T264" s="194">
        <f>VLOOKUP(VLOOKUP(G264,[1]Ma_KH!$A$1:$R$65536,18,0)&amp;K264,[1]Gia_MB!$A$1:$F$65536,6,0)</f>
        <v>24549</v>
      </c>
      <c r="U264" s="216">
        <f t="shared" si="51"/>
        <v>122745</v>
      </c>
      <c r="V264" s="194"/>
      <c r="W264" s="196">
        <f t="shared" si="52"/>
        <v>0</v>
      </c>
      <c r="X264" s="197" t="str">
        <f t="shared" si="53"/>
        <v>8</v>
      </c>
      <c r="Y264" s="194"/>
      <c r="Z264" s="216">
        <f t="shared" si="54"/>
        <v>9819.6</v>
      </c>
      <c r="AA264" s="198" t="e">
        <f>VLOOKUP(G264,[1]Ma_KH!$A$1:$R$65536,14,0)</f>
        <v>#REF!</v>
      </c>
    </row>
    <row r="265" spans="1:27" x14ac:dyDescent="0.25">
      <c r="A265" s="306">
        <v>46025</v>
      </c>
      <c r="B265" s="305" t="s">
        <v>15913</v>
      </c>
      <c r="C265" s="238" t="s">
        <v>15192</v>
      </c>
      <c r="D265" s="306">
        <v>46028</v>
      </c>
      <c r="E265" s="193"/>
      <c r="F265" s="192"/>
      <c r="G265" s="32" t="s">
        <v>10777</v>
      </c>
      <c r="H265" s="193"/>
      <c r="I265" s="206" t="s">
        <v>10777</v>
      </c>
      <c r="J265" s="191" t="s">
        <v>1788</v>
      </c>
      <c r="K265" s="191" t="s">
        <v>30</v>
      </c>
      <c r="L265" s="193" t="str">
        <f>VLOOKUP($K265,[1]TONG_SL!$A$1:$D$65536,2,0)</f>
        <v>Gà muối 500g</v>
      </c>
      <c r="M265" s="193"/>
      <c r="N265" s="193" t="str">
        <f t="shared" si="50"/>
        <v>K-C6</v>
      </c>
      <c r="O265" s="193"/>
      <c r="P265" s="193"/>
      <c r="Q265" s="193" t="str">
        <f>VLOOKUP(K265,[1]TONG_SL!$A$1:$D$65536,3,0)</f>
        <v>Túi</v>
      </c>
      <c r="R265" s="158">
        <v>3</v>
      </c>
      <c r="S265" s="194"/>
      <c r="T265" s="194">
        <f>VLOOKUP(VLOOKUP(G265,[1]Ma_KH!$A$1:$R$65536,18,0)&amp;K265,[1]Gia_MB!$A$1:$F$65536,6,0)</f>
        <v>105505.09999999999</v>
      </c>
      <c r="U265" s="216">
        <f t="shared" si="51"/>
        <v>316515.3</v>
      </c>
      <c r="V265" s="194"/>
      <c r="W265" s="196">
        <f t="shared" si="52"/>
        <v>0</v>
      </c>
      <c r="X265" s="197" t="str">
        <f t="shared" si="53"/>
        <v>8</v>
      </c>
      <c r="Y265" s="194"/>
      <c r="Z265" s="216">
        <f t="shared" si="54"/>
        <v>25321.223999999998</v>
      </c>
      <c r="AA265" s="198">
        <f>VLOOKUP(G265,[1]Ma_KH!$A$1:$R$65536,14,0)</f>
        <v>1</v>
      </c>
    </row>
    <row r="266" spans="1:27" x14ac:dyDescent="0.25">
      <c r="A266" s="306">
        <v>46025</v>
      </c>
      <c r="B266" s="305" t="s">
        <v>15913</v>
      </c>
      <c r="C266" s="238" t="s">
        <v>15192</v>
      </c>
      <c r="D266" s="306">
        <v>46028</v>
      </c>
      <c r="E266" s="193"/>
      <c r="F266" s="192"/>
      <c r="G266" s="32" t="s">
        <v>10777</v>
      </c>
      <c r="H266" s="193"/>
      <c r="I266" s="206" t="s">
        <v>10777</v>
      </c>
      <c r="J266" s="191" t="s">
        <v>1788</v>
      </c>
      <c r="K266" s="191" t="s">
        <v>27</v>
      </c>
      <c r="L266" s="193" t="str">
        <f>VLOOKUP($K266,[1]TONG_SL!$A$1:$D$65536,2,0)</f>
        <v>Chân giò heo muối 300g</v>
      </c>
      <c r="M266" s="193"/>
      <c r="N266" s="193" t="str">
        <f t="shared" si="50"/>
        <v>K-C6</v>
      </c>
      <c r="O266" s="193"/>
      <c r="P266" s="193"/>
      <c r="Q266" s="193" t="str">
        <f>VLOOKUP(K266,[1]TONG_SL!$A$1:$D$65536,3,0)</f>
        <v>Túi</v>
      </c>
      <c r="R266" s="158">
        <v>3</v>
      </c>
      <c r="S266" s="194"/>
      <c r="T266" s="194">
        <f>VLOOKUP(VLOOKUP(G266,[1]Ma_KH!$A$1:$R$65536,18,0)&amp;K266,[1]Gia_MB!$A$1:$F$65536,6,0)</f>
        <v>69759.45</v>
      </c>
      <c r="U266" s="216">
        <f t="shared" si="51"/>
        <v>209278.34999999998</v>
      </c>
      <c r="V266" s="194"/>
      <c r="W266" s="196">
        <f t="shared" si="52"/>
        <v>0</v>
      </c>
      <c r="X266" s="197" t="str">
        <f t="shared" si="53"/>
        <v>8</v>
      </c>
      <c r="Y266" s="194"/>
      <c r="Z266" s="216">
        <f t="shared" si="54"/>
        <v>16742.268</v>
      </c>
      <c r="AA266" s="198">
        <f>VLOOKUP(G266,[1]Ma_KH!$A$1:$R$65536,14,0)</f>
        <v>1</v>
      </c>
    </row>
    <row r="267" spans="1:27" x14ac:dyDescent="0.25">
      <c r="A267" s="306">
        <v>46029</v>
      </c>
      <c r="B267" s="305" t="s">
        <v>15914</v>
      </c>
      <c r="C267" s="238" t="s">
        <v>15192</v>
      </c>
      <c r="D267" s="306">
        <v>46029</v>
      </c>
      <c r="E267" s="193"/>
      <c r="F267" s="192"/>
      <c r="G267" s="32" t="s">
        <v>15915</v>
      </c>
      <c r="H267" s="193"/>
      <c r="I267" s="206" t="s">
        <v>15915</v>
      </c>
      <c r="J267" s="191" t="s">
        <v>1769</v>
      </c>
      <c r="K267" s="191" t="s">
        <v>15497</v>
      </c>
      <c r="L267" s="193" t="str">
        <f>VLOOKUP($K267,[1]TONG_SL!$A$1:$D$65536,2,0)</f>
        <v>Chân giò heo muối 500g</v>
      </c>
      <c r="M267" s="193"/>
      <c r="N267" s="193" t="str">
        <f t="shared" si="50"/>
        <v>K-C6</v>
      </c>
      <c r="O267" s="193"/>
      <c r="P267" s="193"/>
      <c r="Q267" s="193" t="str">
        <f>VLOOKUP(K267,[1]TONG_SL!$A$1:$D$65536,3,0)</f>
        <v>Túi</v>
      </c>
      <c r="R267" s="186">
        <v>30</v>
      </c>
      <c r="S267" s="194"/>
      <c r="T267" s="194">
        <f>VLOOKUP(VLOOKUP(G267,[1]Ma_KH!$A$1:$R$65536,18,0)&amp;K267,[1]Gia_MB!$A$1:$F$65536,6,0)</f>
        <v>107159</v>
      </c>
      <c r="U267" s="216">
        <f t="shared" si="51"/>
        <v>3214770</v>
      </c>
      <c r="V267" s="194"/>
      <c r="W267" s="196">
        <f t="shared" si="52"/>
        <v>0</v>
      </c>
      <c r="X267" s="197" t="str">
        <f t="shared" si="53"/>
        <v>8</v>
      </c>
      <c r="Y267" s="194"/>
      <c r="Z267" s="216">
        <f t="shared" si="54"/>
        <v>257181.6</v>
      </c>
      <c r="AA267" s="198">
        <f>VLOOKUP(G267,[1]Ma_KH!$A$1:$R$65536,14,0)</f>
        <v>31</v>
      </c>
    </row>
    <row r="268" spans="1:27" x14ac:dyDescent="0.25">
      <c r="A268" s="306">
        <v>46029</v>
      </c>
      <c r="B268" s="305" t="s">
        <v>15914</v>
      </c>
      <c r="C268" s="238" t="s">
        <v>15192</v>
      </c>
      <c r="D268" s="306">
        <v>46029</v>
      </c>
      <c r="E268" s="193"/>
      <c r="F268" s="192"/>
      <c r="G268" s="32" t="s">
        <v>15915</v>
      </c>
      <c r="H268" s="193"/>
      <c r="I268" s="206" t="s">
        <v>15915</v>
      </c>
      <c r="J268" s="191" t="s">
        <v>1769</v>
      </c>
      <c r="K268" s="191" t="s">
        <v>7182</v>
      </c>
      <c r="L268" s="193" t="str">
        <f>VLOOKUP($K268,[1]TONG_SL!$A$1:$D$65536,2,0)</f>
        <v>Chân giò heo muối 300g</v>
      </c>
      <c r="M268" s="193"/>
      <c r="N268" s="193" t="str">
        <f t="shared" si="50"/>
        <v>K-C6</v>
      </c>
      <c r="O268" s="193"/>
      <c r="P268" s="193"/>
      <c r="Q268" s="193" t="str">
        <f>VLOOKUP(K268,[1]TONG_SL!$A$1:$D$65536,3,0)</f>
        <v>Túi</v>
      </c>
      <c r="R268" s="186">
        <v>20</v>
      </c>
      <c r="S268" s="194"/>
      <c r="T268" s="194">
        <f>VLOOKUP(VLOOKUP(G268,[1]Ma_KH!$A$1:$R$65536,18,0)&amp;K268,[1]Gia_MB!$A$1:$F$65536,6,0)</f>
        <v>66088</v>
      </c>
      <c r="U268" s="216">
        <f t="shared" si="51"/>
        <v>1321760</v>
      </c>
      <c r="V268" s="194"/>
      <c r="W268" s="196">
        <f t="shared" si="52"/>
        <v>0</v>
      </c>
      <c r="X268" s="197" t="str">
        <f t="shared" si="53"/>
        <v>8</v>
      </c>
      <c r="Y268" s="194"/>
      <c r="Z268" s="216">
        <f t="shared" si="54"/>
        <v>105740.8</v>
      </c>
      <c r="AA268" s="198">
        <f>VLOOKUP(G268,[1]Ma_KH!$A$1:$R$65536,14,0)</f>
        <v>31</v>
      </c>
    </row>
    <row r="269" spans="1:27" x14ac:dyDescent="0.25">
      <c r="A269" s="306">
        <v>46029</v>
      </c>
      <c r="B269" s="305" t="s">
        <v>15914</v>
      </c>
      <c r="C269" s="238" t="s">
        <v>15192</v>
      </c>
      <c r="D269" s="306">
        <v>46029</v>
      </c>
      <c r="E269" s="193"/>
      <c r="F269" s="192"/>
      <c r="G269" s="32" t="s">
        <v>15915</v>
      </c>
      <c r="H269" s="193"/>
      <c r="I269" s="206" t="s">
        <v>15915</v>
      </c>
      <c r="J269" s="191" t="s">
        <v>1769</v>
      </c>
      <c r="K269" s="191" t="s">
        <v>7192</v>
      </c>
      <c r="L269" s="193" t="str">
        <f>VLOOKUP($K269,[1]TONG_SL!$A$1:$D$65536,2,0)</f>
        <v>Gà muối 500g</v>
      </c>
      <c r="M269" s="193"/>
      <c r="N269" s="193" t="str">
        <f t="shared" si="50"/>
        <v>K-C6</v>
      </c>
      <c r="O269" s="193"/>
      <c r="P269" s="193"/>
      <c r="Q269" s="193" t="str">
        <f>VLOOKUP(K269,[1]TONG_SL!$A$1:$D$65536,3,0)</f>
        <v>Túi</v>
      </c>
      <c r="R269" s="186">
        <v>10</v>
      </c>
      <c r="S269" s="194"/>
      <c r="T269" s="194">
        <f>VLOOKUP(VLOOKUP(G269,[1]Ma_KH!$A$1:$R$65536,18,0)&amp;K269,[1]Gia_MB!$A$1:$F$65536,6,0)</f>
        <v>99952</v>
      </c>
      <c r="U269" s="216">
        <f t="shared" si="51"/>
        <v>999520</v>
      </c>
      <c r="V269" s="194"/>
      <c r="W269" s="196">
        <f t="shared" si="52"/>
        <v>0</v>
      </c>
      <c r="X269" s="197" t="str">
        <f t="shared" si="53"/>
        <v>8</v>
      </c>
      <c r="Y269" s="194"/>
      <c r="Z269" s="216">
        <f t="shared" si="54"/>
        <v>79961.600000000006</v>
      </c>
      <c r="AA269" s="198">
        <f>VLOOKUP(G269,[1]Ma_KH!$A$1:$R$65536,14,0)</f>
        <v>31</v>
      </c>
    </row>
    <row r="270" spans="1:27" x14ac:dyDescent="0.25">
      <c r="A270" s="306">
        <v>46028</v>
      </c>
      <c r="B270" s="305" t="s">
        <v>15916</v>
      </c>
      <c r="C270" s="238" t="s">
        <v>15192</v>
      </c>
      <c r="D270" s="306">
        <v>46029</v>
      </c>
      <c r="E270" s="193"/>
      <c r="F270" s="192"/>
      <c r="G270" s="32" t="s">
        <v>15917</v>
      </c>
      <c r="H270" s="193"/>
      <c r="I270" s="206" t="s">
        <v>15917</v>
      </c>
      <c r="J270" s="191" t="s">
        <v>1769</v>
      </c>
      <c r="K270" s="191" t="s">
        <v>7183</v>
      </c>
      <c r="L270" s="193" t="str">
        <f>VLOOKUP($K270,[1]TONG_SL!$A$1:$D$65536,2,0)</f>
        <v>Chân giò heo muối 100g</v>
      </c>
      <c r="M270" s="193"/>
      <c r="N270" s="193" t="str">
        <f t="shared" si="50"/>
        <v>K-C6</v>
      </c>
      <c r="O270" s="193"/>
      <c r="P270" s="193"/>
      <c r="Q270" s="193" t="str">
        <f>VLOOKUP(K270,[1]TONG_SL!$A$1:$D$65536,3,0)</f>
        <v>Gói</v>
      </c>
      <c r="R270" s="186">
        <v>15</v>
      </c>
      <c r="S270" s="194"/>
      <c r="T270" s="194">
        <f>VLOOKUP(VLOOKUP(G270,[1]Ma_KH!$A$1:$R$65536,18,0)&amp;K270,[1]Gia_MB!$A$1:$F$65536,6,0)</f>
        <v>24549</v>
      </c>
      <c r="U270" s="216">
        <f t="shared" si="51"/>
        <v>368235</v>
      </c>
      <c r="V270" s="194"/>
      <c r="W270" s="196">
        <f t="shared" si="52"/>
        <v>0</v>
      </c>
      <c r="X270" s="197" t="str">
        <f t="shared" si="53"/>
        <v>8</v>
      </c>
      <c r="Y270" s="194"/>
      <c r="Z270" s="216">
        <f t="shared" si="54"/>
        <v>29458.799999999999</v>
      </c>
      <c r="AA270" s="198" t="e">
        <f>VLOOKUP(G270,[1]Ma_KH!$A$1:$R$65536,14,0)</f>
        <v>#REF!</v>
      </c>
    </row>
    <row r="271" spans="1:27" x14ac:dyDescent="0.25">
      <c r="A271" s="306">
        <v>46028</v>
      </c>
      <c r="B271" s="305" t="s">
        <v>15916</v>
      </c>
      <c r="C271" s="238" t="s">
        <v>15192</v>
      </c>
      <c r="D271" s="306">
        <v>46029</v>
      </c>
      <c r="E271" s="193"/>
      <c r="F271" s="192"/>
      <c r="G271" s="32" t="s">
        <v>15917</v>
      </c>
      <c r="H271" s="193"/>
      <c r="I271" s="206" t="s">
        <v>15917</v>
      </c>
      <c r="J271" s="191" t="s">
        <v>1769</v>
      </c>
      <c r="K271" s="191" t="s">
        <v>7182</v>
      </c>
      <c r="L271" s="193" t="str">
        <f>VLOOKUP($K271,[1]TONG_SL!$A$1:$D$65536,2,0)</f>
        <v>Chân giò heo muối 300g</v>
      </c>
      <c r="M271" s="193"/>
      <c r="N271" s="193" t="str">
        <f t="shared" si="50"/>
        <v>K-C6</v>
      </c>
      <c r="O271" s="193"/>
      <c r="P271" s="193"/>
      <c r="Q271" s="193" t="str">
        <f>VLOOKUP(K271,[1]TONG_SL!$A$1:$D$65536,3,0)</f>
        <v>Túi</v>
      </c>
      <c r="R271" s="186">
        <v>15</v>
      </c>
      <c r="S271" s="194"/>
      <c r="T271" s="194">
        <f>VLOOKUP(VLOOKUP(G271,[1]Ma_KH!$A$1:$R$65536,18,0)&amp;K271,[1]Gia_MB!$A$1:$F$65536,6,0)</f>
        <v>73431</v>
      </c>
      <c r="U271" s="216">
        <f t="shared" si="51"/>
        <v>1101465</v>
      </c>
      <c r="V271" s="194"/>
      <c r="W271" s="196">
        <f t="shared" si="52"/>
        <v>0</v>
      </c>
      <c r="X271" s="197" t="str">
        <f t="shared" si="53"/>
        <v>8</v>
      </c>
      <c r="Y271" s="194"/>
      <c r="Z271" s="216">
        <f t="shared" si="54"/>
        <v>88117.2</v>
      </c>
      <c r="AA271" s="198" t="e">
        <f>VLOOKUP(G271,[1]Ma_KH!$A$1:$R$65536,14,0)</f>
        <v>#REF!</v>
      </c>
    </row>
    <row r="272" spans="1:27" x14ac:dyDescent="0.25">
      <c r="A272" s="306">
        <v>46028</v>
      </c>
      <c r="B272" s="305" t="s">
        <v>15916</v>
      </c>
      <c r="C272" s="238" t="s">
        <v>15192</v>
      </c>
      <c r="D272" s="306">
        <v>46029</v>
      </c>
      <c r="E272" s="193"/>
      <c r="F272" s="192"/>
      <c r="G272" s="32" t="s">
        <v>15917</v>
      </c>
      <c r="H272" s="193"/>
      <c r="I272" s="206" t="s">
        <v>15917</v>
      </c>
      <c r="J272" s="191" t="s">
        <v>1769</v>
      </c>
      <c r="K272" s="191" t="s">
        <v>15734</v>
      </c>
      <c r="L272" s="193" t="str">
        <f>VLOOKUP($K272,[1]TONG_SL!$A$1:$D$65536,2,0)</f>
        <v>Gà muối hun khói 300g</v>
      </c>
      <c r="M272" s="193"/>
      <c r="N272" s="193" t="str">
        <f t="shared" si="50"/>
        <v>K-C6</v>
      </c>
      <c r="O272" s="193"/>
      <c r="P272" s="193"/>
      <c r="Q272" s="193" t="str">
        <f>VLOOKUP(K272,[1]TONG_SL!$A$1:$D$65536,3,0)</f>
        <v>Túi</v>
      </c>
      <c r="R272" s="186">
        <v>10</v>
      </c>
      <c r="S272" s="194"/>
      <c r="T272" s="194">
        <f>VLOOKUP(VLOOKUP(G272,[1]Ma_KH!$A$1:$R$65536,18,0)&amp;K272,[1]Gia_MB!$A$1:$F$65536,6,0)</f>
        <v>70000</v>
      </c>
      <c r="U272" s="216">
        <f t="shared" si="51"/>
        <v>700000</v>
      </c>
      <c r="V272" s="194"/>
      <c r="W272" s="196">
        <f t="shared" si="52"/>
        <v>0</v>
      </c>
      <c r="X272" s="197" t="str">
        <f t="shared" si="53"/>
        <v>8</v>
      </c>
      <c r="Y272" s="194"/>
      <c r="Z272" s="216">
        <f t="shared" si="54"/>
        <v>56000</v>
      </c>
      <c r="AA272" s="198" t="e">
        <f>VLOOKUP(G272,[1]Ma_KH!$A$1:$R$65536,14,0)</f>
        <v>#REF!</v>
      </c>
    </row>
    <row r="273" spans="1:27" x14ac:dyDescent="0.25">
      <c r="A273" s="306">
        <v>46028</v>
      </c>
      <c r="B273" s="305" t="s">
        <v>15916</v>
      </c>
      <c r="C273" s="238" t="s">
        <v>15192</v>
      </c>
      <c r="D273" s="306">
        <v>46029</v>
      </c>
      <c r="E273" s="193"/>
      <c r="F273" s="192"/>
      <c r="G273" s="32" t="s">
        <v>15917</v>
      </c>
      <c r="H273" s="193"/>
      <c r="I273" s="206" t="s">
        <v>15917</v>
      </c>
      <c r="J273" s="191" t="s">
        <v>1769</v>
      </c>
      <c r="K273" s="191" t="s">
        <v>7192</v>
      </c>
      <c r="L273" s="193" t="str">
        <f>VLOOKUP($K273,[1]TONG_SL!$A$1:$D$65536,2,0)</f>
        <v>Gà muối 500g</v>
      </c>
      <c r="M273" s="193"/>
      <c r="N273" s="193" t="str">
        <f t="shared" si="50"/>
        <v>K-C6</v>
      </c>
      <c r="O273" s="193"/>
      <c r="P273" s="193"/>
      <c r="Q273" s="193" t="str">
        <f>VLOOKUP(K273,[1]TONG_SL!$A$1:$D$65536,3,0)</f>
        <v>Túi</v>
      </c>
      <c r="R273" s="186">
        <v>15</v>
      </c>
      <c r="S273" s="194"/>
      <c r="T273" s="194">
        <f>VLOOKUP(VLOOKUP(G273,[1]Ma_KH!$A$1:$R$65536,18,0)&amp;K273,[1]Gia_MB!$A$1:$F$65536,6,0)</f>
        <v>111058</v>
      </c>
      <c r="U273" s="216">
        <f t="shared" si="51"/>
        <v>1665870</v>
      </c>
      <c r="V273" s="194"/>
      <c r="W273" s="196">
        <f t="shared" si="52"/>
        <v>0</v>
      </c>
      <c r="X273" s="197" t="str">
        <f t="shared" si="53"/>
        <v>8</v>
      </c>
      <c r="Y273" s="194"/>
      <c r="Z273" s="216">
        <f t="shared" si="54"/>
        <v>133269.6</v>
      </c>
      <c r="AA273" s="198" t="e">
        <f>VLOOKUP(G273,[1]Ma_KH!$A$1:$R$65536,14,0)</f>
        <v>#REF!</v>
      </c>
    </row>
    <row r="274" spans="1:27" x14ac:dyDescent="0.25">
      <c r="A274" s="306">
        <v>46028</v>
      </c>
      <c r="B274" s="305" t="s">
        <v>15916</v>
      </c>
      <c r="C274" s="238" t="s">
        <v>15192</v>
      </c>
      <c r="D274" s="306">
        <v>46029</v>
      </c>
      <c r="E274" s="193"/>
      <c r="F274" s="192"/>
      <c r="G274" s="32" t="s">
        <v>15917</v>
      </c>
      <c r="H274" s="193"/>
      <c r="I274" s="206" t="s">
        <v>15917</v>
      </c>
      <c r="J274" s="191" t="s">
        <v>1769</v>
      </c>
      <c r="K274" s="191" t="s">
        <v>32</v>
      </c>
      <c r="L274" s="193" t="str">
        <f>VLOOKUP($K274,[1]TONG_SL!$A$1:$D$65536,2,0)</f>
        <v>Giò Tai Lưỡi Xào 250g</v>
      </c>
      <c r="M274" s="193"/>
      <c r="N274" s="193" t="str">
        <f t="shared" si="50"/>
        <v>K-C6</v>
      </c>
      <c r="O274" s="193"/>
      <c r="P274" s="193"/>
      <c r="Q274" s="193" t="str">
        <f>VLOOKUP(K274,[1]TONG_SL!$A$1:$D$65536,3,0)</f>
        <v>Túi</v>
      </c>
      <c r="R274" s="186">
        <v>5</v>
      </c>
      <c r="S274" s="194"/>
      <c r="T274" s="194">
        <f>VLOOKUP(VLOOKUP(G274,[1]Ma_KH!$A$1:$R$65536,18,0)&amp;K274,[1]Gia_MB!$A$1:$F$65536,6,0)</f>
        <v>50182</v>
      </c>
      <c r="U274" s="216">
        <f t="shared" si="51"/>
        <v>250910</v>
      </c>
      <c r="V274" s="194"/>
      <c r="W274" s="196">
        <f t="shared" si="52"/>
        <v>0</v>
      </c>
      <c r="X274" s="197" t="str">
        <f t="shared" si="53"/>
        <v>8</v>
      </c>
      <c r="Y274" s="194"/>
      <c r="Z274" s="216">
        <f t="shared" si="54"/>
        <v>20072.8</v>
      </c>
      <c r="AA274" s="198" t="e">
        <f>VLOOKUP(G274,[1]Ma_KH!$A$1:$R$65536,14,0)</f>
        <v>#REF!</v>
      </c>
    </row>
    <row r="275" spans="1:27" x14ac:dyDescent="0.25">
      <c r="A275" s="306">
        <v>46028</v>
      </c>
      <c r="B275" s="305" t="s">
        <v>15918</v>
      </c>
      <c r="C275" s="238" t="s">
        <v>15192</v>
      </c>
      <c r="D275" s="306">
        <v>46029</v>
      </c>
      <c r="E275" s="193"/>
      <c r="F275" s="192"/>
      <c r="G275" s="32" t="s">
        <v>15919</v>
      </c>
      <c r="H275" s="193"/>
      <c r="I275" s="206" t="s">
        <v>15919</v>
      </c>
      <c r="J275" s="191" t="s">
        <v>1769</v>
      </c>
      <c r="K275" s="191" t="s">
        <v>7182</v>
      </c>
      <c r="L275" s="193" t="str">
        <f>VLOOKUP($K275,[1]TONG_SL!$A$1:$D$65536,2,0)</f>
        <v>Chân giò heo muối 300g</v>
      </c>
      <c r="M275" s="193"/>
      <c r="N275" s="193" t="str">
        <f t="shared" si="50"/>
        <v>K-C6</v>
      </c>
      <c r="O275" s="193"/>
      <c r="P275" s="193"/>
      <c r="Q275" s="193" t="str">
        <f>VLOOKUP(K275,[1]TONG_SL!$A$1:$D$65536,3,0)</f>
        <v>Túi</v>
      </c>
      <c r="R275" s="186">
        <v>30</v>
      </c>
      <c r="S275" s="194"/>
      <c r="T275" s="194">
        <f>VLOOKUP(VLOOKUP(G275,[1]Ma_KH!$A$1:$R$65536,18,0)&amp;K275,[1]Gia_MB!$A$1:$F$65536,6,0)</f>
        <v>69759</v>
      </c>
      <c r="U275" s="216">
        <f t="shared" si="51"/>
        <v>2092770</v>
      </c>
      <c r="V275" s="194"/>
      <c r="W275" s="196">
        <f t="shared" si="52"/>
        <v>0</v>
      </c>
      <c r="X275" s="197" t="str">
        <f t="shared" si="53"/>
        <v>8</v>
      </c>
      <c r="Y275" s="194"/>
      <c r="Z275" s="216">
        <f t="shared" si="54"/>
        <v>167421.6</v>
      </c>
      <c r="AA275" s="198">
        <f>VLOOKUP(G275,[1]Ma_KH!$A$1:$R$65536,14,0)</f>
        <v>60</v>
      </c>
    </row>
    <row r="276" spans="1:27" x14ac:dyDescent="0.25">
      <c r="A276" s="306">
        <v>46029</v>
      </c>
      <c r="B276" s="305" t="s">
        <v>15920</v>
      </c>
      <c r="C276" s="238" t="s">
        <v>15192</v>
      </c>
      <c r="D276" s="306">
        <v>46029</v>
      </c>
      <c r="E276" s="193"/>
      <c r="F276" s="192"/>
      <c r="G276" s="32" t="s">
        <v>15921</v>
      </c>
      <c r="H276" s="193"/>
      <c r="I276" s="206" t="s">
        <v>15921</v>
      </c>
      <c r="J276" s="191" t="s">
        <v>1769</v>
      </c>
      <c r="K276" s="191" t="s">
        <v>7149</v>
      </c>
      <c r="L276" s="193" t="str">
        <f>VLOOKUP($K276,[1]TONG_SL!$A$1:$D$65536,2,0)</f>
        <v>Tai heo muối 200g</v>
      </c>
      <c r="M276" s="193"/>
      <c r="N276" s="193" t="str">
        <f t="shared" si="50"/>
        <v>K-C6</v>
      </c>
      <c r="O276" s="193"/>
      <c r="P276" s="193"/>
      <c r="Q276" s="193" t="str">
        <f>VLOOKUP(K276,[1]TONG_SL!$A$1:$D$65536,3,0)</f>
        <v>Túi</v>
      </c>
      <c r="R276" s="186">
        <v>20</v>
      </c>
      <c r="S276" s="194"/>
      <c r="T276" s="194">
        <f>VLOOKUP(VLOOKUP(G276,[1]Ma_KH!$A$1:$R$65536,18,0)&amp;K276,[1]Gia_MB!$A$1:$F$65536,6,0)</f>
        <v>55595</v>
      </c>
      <c r="U276" s="216">
        <f t="shared" si="51"/>
        <v>1111900</v>
      </c>
      <c r="V276" s="194"/>
      <c r="W276" s="196">
        <f t="shared" si="52"/>
        <v>0</v>
      </c>
      <c r="X276" s="197" t="str">
        <f t="shared" si="53"/>
        <v>8</v>
      </c>
      <c r="Y276" s="194"/>
      <c r="Z276" s="216">
        <f t="shared" si="54"/>
        <v>88952</v>
      </c>
      <c r="AA276" s="198">
        <f>VLOOKUP(G276,[1]Ma_KH!$A$1:$R$65536,14,0)</f>
        <v>58</v>
      </c>
    </row>
    <row r="277" spans="1:27" x14ac:dyDescent="0.25">
      <c r="A277" s="306">
        <v>46029</v>
      </c>
      <c r="B277" s="305" t="s">
        <v>15920</v>
      </c>
      <c r="C277" s="238" t="s">
        <v>15192</v>
      </c>
      <c r="D277" s="306">
        <v>46029</v>
      </c>
      <c r="E277" s="193"/>
      <c r="F277" s="192"/>
      <c r="G277" s="32" t="s">
        <v>15921</v>
      </c>
      <c r="H277" s="193"/>
      <c r="I277" s="206" t="s">
        <v>15921</v>
      </c>
      <c r="J277" s="191" t="s">
        <v>1769</v>
      </c>
      <c r="K277" s="191" t="s">
        <v>7192</v>
      </c>
      <c r="L277" s="193" t="str">
        <f>VLOOKUP($K277,[1]TONG_SL!$A$1:$D$65536,2,0)</f>
        <v>Gà muối 500g</v>
      </c>
      <c r="M277" s="193"/>
      <c r="N277" s="193" t="str">
        <f t="shared" si="50"/>
        <v>K-C6</v>
      </c>
      <c r="O277" s="193"/>
      <c r="P277" s="193"/>
      <c r="Q277" s="193" t="str">
        <f>VLOOKUP(K277,[1]TONG_SL!$A$1:$D$65536,3,0)</f>
        <v>Túi</v>
      </c>
      <c r="R277" s="186">
        <v>10</v>
      </c>
      <c r="S277" s="194"/>
      <c r="T277" s="194">
        <f>VLOOKUP(VLOOKUP(G277,[1]Ma_KH!$A$1:$R$65536,18,0)&amp;K277,[1]Gia_MB!$A$1:$F$65536,6,0)</f>
        <v>111058</v>
      </c>
      <c r="U277" s="216">
        <f t="shared" si="51"/>
        <v>1110580</v>
      </c>
      <c r="V277" s="194"/>
      <c r="W277" s="196">
        <f t="shared" si="52"/>
        <v>0</v>
      </c>
      <c r="X277" s="197" t="str">
        <f t="shared" si="53"/>
        <v>8</v>
      </c>
      <c r="Y277" s="194"/>
      <c r="Z277" s="216">
        <f t="shared" si="54"/>
        <v>88846.400000000009</v>
      </c>
      <c r="AA277" s="198">
        <f>VLOOKUP(G277,[1]Ma_KH!$A$1:$R$65536,14,0)</f>
        <v>58</v>
      </c>
    </row>
    <row r="278" spans="1:27" x14ac:dyDescent="0.25">
      <c r="A278" s="306">
        <v>46029</v>
      </c>
      <c r="B278" s="305" t="s">
        <v>15920</v>
      </c>
      <c r="C278" s="238" t="s">
        <v>15192</v>
      </c>
      <c r="D278" s="306">
        <v>46029</v>
      </c>
      <c r="E278" s="193"/>
      <c r="F278" s="192"/>
      <c r="G278" s="32" t="s">
        <v>15921</v>
      </c>
      <c r="H278" s="193"/>
      <c r="I278" s="206" t="s">
        <v>15921</v>
      </c>
      <c r="J278" s="191" t="s">
        <v>1769</v>
      </c>
      <c r="K278" s="191" t="s">
        <v>32</v>
      </c>
      <c r="L278" s="193" t="str">
        <f>VLOOKUP($K278,[1]TONG_SL!$A$1:$D$65536,2,0)</f>
        <v>Giò Tai Lưỡi Xào 250g</v>
      </c>
      <c r="M278" s="193"/>
      <c r="N278" s="193" t="str">
        <f t="shared" si="50"/>
        <v>K-C6</v>
      </c>
      <c r="O278" s="193"/>
      <c r="P278" s="193"/>
      <c r="Q278" s="193" t="str">
        <f>VLOOKUP(K278,[1]TONG_SL!$A$1:$D$65536,3,0)</f>
        <v>Túi</v>
      </c>
      <c r="R278" s="186">
        <v>12</v>
      </c>
      <c r="S278" s="194"/>
      <c r="T278" s="194">
        <f>VLOOKUP(VLOOKUP(G278,[1]Ma_KH!$A$1:$R$65536,18,0)&amp;K278,[1]Gia_MB!$A$1:$F$65536,6,0)</f>
        <v>50182</v>
      </c>
      <c r="U278" s="216">
        <f t="shared" si="51"/>
        <v>602184</v>
      </c>
      <c r="V278" s="194"/>
      <c r="W278" s="196">
        <f t="shared" si="52"/>
        <v>0</v>
      </c>
      <c r="X278" s="197" t="str">
        <f t="shared" si="53"/>
        <v>8</v>
      </c>
      <c r="Y278" s="194"/>
      <c r="Z278" s="216">
        <f t="shared" si="54"/>
        <v>48174.720000000001</v>
      </c>
      <c r="AA278" s="198">
        <f>VLOOKUP(G278,[1]Ma_KH!$A$1:$R$65536,14,0)</f>
        <v>58</v>
      </c>
    </row>
    <row r="279" spans="1:27" x14ac:dyDescent="0.25">
      <c r="A279" s="306">
        <v>46029</v>
      </c>
      <c r="B279" s="305" t="s">
        <v>15922</v>
      </c>
      <c r="C279" s="238" t="s">
        <v>15192</v>
      </c>
      <c r="D279" s="306">
        <v>46029</v>
      </c>
      <c r="E279" s="193"/>
      <c r="F279" s="192"/>
      <c r="G279" s="32" t="s">
        <v>15923</v>
      </c>
      <c r="H279" s="193"/>
      <c r="I279" s="206" t="s">
        <v>15923</v>
      </c>
      <c r="J279" s="191" t="s">
        <v>1769</v>
      </c>
      <c r="K279" s="191" t="s">
        <v>7182</v>
      </c>
      <c r="L279" s="193" t="str">
        <f>VLOOKUP($K279,[1]TONG_SL!$A$1:$D$65536,2,0)</f>
        <v>Chân giò heo muối 300g</v>
      </c>
      <c r="M279" s="193"/>
      <c r="N279" s="193" t="str">
        <f t="shared" si="50"/>
        <v>K-C6</v>
      </c>
      <c r="O279" s="193"/>
      <c r="P279" s="193"/>
      <c r="Q279" s="193" t="str">
        <f>VLOOKUP(K279,[1]TONG_SL!$A$1:$D$65536,3,0)</f>
        <v>Túi</v>
      </c>
      <c r="R279" s="186">
        <v>20</v>
      </c>
      <c r="S279" s="194"/>
      <c r="T279" s="194">
        <f>VLOOKUP(VLOOKUP(G279,[1]Ma_KH!$A$1:$R$65536,18,0)&amp;K279,[1]Gia_MB!$A$1:$F$65536,6,0)</f>
        <v>73431</v>
      </c>
      <c r="U279" s="216">
        <f t="shared" si="51"/>
        <v>1468620</v>
      </c>
      <c r="V279" s="194"/>
      <c r="W279" s="196">
        <f t="shared" si="52"/>
        <v>0</v>
      </c>
      <c r="X279" s="197" t="str">
        <f t="shared" si="53"/>
        <v>8</v>
      </c>
      <c r="Y279" s="194"/>
      <c r="Z279" s="216">
        <f t="shared" si="54"/>
        <v>117489.60000000001</v>
      </c>
      <c r="AA279" s="198">
        <f>VLOOKUP(G279,[1]Ma_KH!$A$1:$R$65536,14,0)</f>
        <v>58</v>
      </c>
    </row>
    <row r="280" spans="1:27" x14ac:dyDescent="0.25">
      <c r="A280" s="306">
        <v>46029</v>
      </c>
      <c r="B280" s="305" t="s">
        <v>15922</v>
      </c>
      <c r="C280" s="238" t="s">
        <v>15192</v>
      </c>
      <c r="D280" s="306">
        <v>46029</v>
      </c>
      <c r="E280" s="193"/>
      <c r="F280" s="192"/>
      <c r="G280" s="32" t="s">
        <v>15923</v>
      </c>
      <c r="H280" s="193"/>
      <c r="I280" s="206" t="s">
        <v>15923</v>
      </c>
      <c r="J280" s="191" t="s">
        <v>1769</v>
      </c>
      <c r="K280" s="191" t="s">
        <v>7192</v>
      </c>
      <c r="L280" s="193" t="str">
        <f>VLOOKUP($K280,[1]TONG_SL!$A$1:$D$65536,2,0)</f>
        <v>Gà muối 500g</v>
      </c>
      <c r="M280" s="193"/>
      <c r="N280" s="193" t="str">
        <f t="shared" si="50"/>
        <v>K-C6</v>
      </c>
      <c r="O280" s="193"/>
      <c r="P280" s="193"/>
      <c r="Q280" s="193" t="str">
        <f>VLOOKUP(K280,[1]TONG_SL!$A$1:$D$65536,3,0)</f>
        <v>Túi</v>
      </c>
      <c r="R280" s="186">
        <v>10</v>
      </c>
      <c r="S280" s="194"/>
      <c r="T280" s="194">
        <f>VLOOKUP(VLOOKUP(G280,[1]Ma_KH!$A$1:$R$65536,18,0)&amp;K280,[1]Gia_MB!$A$1:$F$65536,6,0)</f>
        <v>111058</v>
      </c>
      <c r="U280" s="216">
        <f t="shared" si="51"/>
        <v>1110580</v>
      </c>
      <c r="V280" s="194"/>
      <c r="W280" s="196">
        <f t="shared" si="52"/>
        <v>0</v>
      </c>
      <c r="X280" s="197" t="str">
        <f t="shared" si="53"/>
        <v>8</v>
      </c>
      <c r="Y280" s="194"/>
      <c r="Z280" s="216">
        <f t="shared" si="54"/>
        <v>88846.400000000009</v>
      </c>
      <c r="AA280" s="198">
        <f>VLOOKUP(G280,[1]Ma_KH!$A$1:$R$65536,14,0)</f>
        <v>58</v>
      </c>
    </row>
    <row r="281" spans="1:27" x14ac:dyDescent="0.25">
      <c r="A281" s="306">
        <v>46029</v>
      </c>
      <c r="B281" s="305" t="s">
        <v>15922</v>
      </c>
      <c r="C281" s="238" t="s">
        <v>15192</v>
      </c>
      <c r="D281" s="306">
        <v>46029</v>
      </c>
      <c r="E281" s="193"/>
      <c r="F281" s="192"/>
      <c r="G281" s="32" t="s">
        <v>15923</v>
      </c>
      <c r="H281" s="193"/>
      <c r="I281" s="206" t="s">
        <v>15923</v>
      </c>
      <c r="J281" s="191" t="s">
        <v>1769</v>
      </c>
      <c r="K281" s="191" t="s">
        <v>15182</v>
      </c>
      <c r="L281" s="193" t="str">
        <f>VLOOKUP($K281,[1]TONG_SL!$A$1:$D$65536,2,0)</f>
        <v>Mọc Nấm Hương 250g</v>
      </c>
      <c r="M281" s="193"/>
      <c r="N281" s="193" t="str">
        <f t="shared" si="50"/>
        <v>K-C6</v>
      </c>
      <c r="O281" s="193"/>
      <c r="P281" s="193"/>
      <c r="Q281" s="193" t="str">
        <f>VLOOKUP(K281,[1]TONG_SL!$A$1:$D$65536,3,0)</f>
        <v>Túi</v>
      </c>
      <c r="R281" s="186">
        <v>5</v>
      </c>
      <c r="S281" s="194"/>
      <c r="T281" s="194">
        <f>VLOOKUP(VLOOKUP(G281,[1]Ma_KH!$A$1:$R$65536,18,0)&amp;K281,[1]Gia_MB!$A$1:$F$65536,6,0)</f>
        <v>46000</v>
      </c>
      <c r="U281" s="216">
        <f t="shared" si="51"/>
        <v>230000</v>
      </c>
      <c r="V281" s="194"/>
      <c r="W281" s="196">
        <f t="shared" si="52"/>
        <v>0</v>
      </c>
      <c r="X281" s="197" t="str">
        <f t="shared" si="53"/>
        <v>8</v>
      </c>
      <c r="Y281" s="194"/>
      <c r="Z281" s="216">
        <f t="shared" si="54"/>
        <v>18400</v>
      </c>
      <c r="AA281" s="198">
        <f>VLOOKUP(G281,[1]Ma_KH!$A$1:$R$65536,14,0)</f>
        <v>58</v>
      </c>
    </row>
    <row r="282" spans="1:27" x14ac:dyDescent="0.25">
      <c r="A282" s="306">
        <v>46029</v>
      </c>
      <c r="B282" s="305" t="s">
        <v>15924</v>
      </c>
      <c r="C282" s="238" t="s">
        <v>15192</v>
      </c>
      <c r="D282" s="306">
        <v>46029</v>
      </c>
      <c r="E282" s="193"/>
      <c r="F282" s="192"/>
      <c r="G282" s="32" t="s">
        <v>15582</v>
      </c>
      <c r="H282" s="193"/>
      <c r="I282" s="206" t="s">
        <v>15582</v>
      </c>
      <c r="J282" s="191" t="s">
        <v>1769</v>
      </c>
      <c r="K282" s="191" t="s">
        <v>7182</v>
      </c>
      <c r="L282" s="193" t="str">
        <f>VLOOKUP($K282,[1]TONG_SL!$A$1:$D$65536,2,0)</f>
        <v>Chân giò heo muối 300g</v>
      </c>
      <c r="M282" s="193"/>
      <c r="N282" s="193" t="str">
        <f t="shared" si="50"/>
        <v>K-C6</v>
      </c>
      <c r="O282" s="193"/>
      <c r="P282" s="193"/>
      <c r="Q282" s="193" t="str">
        <f>VLOOKUP(K282,[1]TONG_SL!$A$1:$D$65536,3,0)</f>
        <v>Túi</v>
      </c>
      <c r="R282" s="186">
        <v>20</v>
      </c>
      <c r="S282" s="194"/>
      <c r="T282" s="194">
        <f>VLOOKUP(VLOOKUP(G282,[1]Ma_KH!$A$1:$R$65536,18,0)&amp;K282,[1]Gia_MB!$A$1:$F$65536,6,0)</f>
        <v>73431</v>
      </c>
      <c r="U282" s="216">
        <f t="shared" si="51"/>
        <v>1468620</v>
      </c>
      <c r="V282" s="194"/>
      <c r="W282" s="196">
        <f t="shared" si="52"/>
        <v>0</v>
      </c>
      <c r="X282" s="197" t="str">
        <f t="shared" si="53"/>
        <v>8</v>
      </c>
      <c r="Y282" s="194"/>
      <c r="Z282" s="216">
        <f t="shared" si="54"/>
        <v>117489.60000000001</v>
      </c>
      <c r="AA282" s="198">
        <f>VLOOKUP(G282,[1]Ma_KH!$A$1:$R$65536,14,0)</f>
        <v>58</v>
      </c>
    </row>
    <row r="283" spans="1:27" x14ac:dyDescent="0.25">
      <c r="A283" s="306">
        <v>46029</v>
      </c>
      <c r="B283" s="305" t="s">
        <v>15924</v>
      </c>
      <c r="C283" s="238" t="s">
        <v>15192</v>
      </c>
      <c r="D283" s="306">
        <v>46029</v>
      </c>
      <c r="E283" s="193"/>
      <c r="F283" s="192"/>
      <c r="G283" s="32" t="s">
        <v>15582</v>
      </c>
      <c r="H283" s="193"/>
      <c r="I283" s="206" t="s">
        <v>15582</v>
      </c>
      <c r="J283" s="191" t="s">
        <v>1769</v>
      </c>
      <c r="K283" s="191" t="s">
        <v>7192</v>
      </c>
      <c r="L283" s="193" t="str">
        <f>VLOOKUP($K283,[1]TONG_SL!$A$1:$D$65536,2,0)</f>
        <v>Gà muối 500g</v>
      </c>
      <c r="M283" s="193"/>
      <c r="N283" s="193" t="str">
        <f t="shared" si="50"/>
        <v>K-C6</v>
      </c>
      <c r="O283" s="193"/>
      <c r="P283" s="193"/>
      <c r="Q283" s="193" t="str">
        <f>VLOOKUP(K283,[1]TONG_SL!$A$1:$D$65536,3,0)</f>
        <v>Túi</v>
      </c>
      <c r="R283" s="186">
        <v>10</v>
      </c>
      <c r="S283" s="194"/>
      <c r="T283" s="194">
        <f>VLOOKUP(VLOOKUP(G283,[1]Ma_KH!$A$1:$R$65536,18,0)&amp;K283,[1]Gia_MB!$A$1:$F$65536,6,0)</f>
        <v>111058</v>
      </c>
      <c r="U283" s="216">
        <f t="shared" si="51"/>
        <v>1110580</v>
      </c>
      <c r="V283" s="194"/>
      <c r="W283" s="196">
        <f t="shared" si="52"/>
        <v>0</v>
      </c>
      <c r="X283" s="197" t="str">
        <f t="shared" si="53"/>
        <v>8</v>
      </c>
      <c r="Y283" s="194"/>
      <c r="Z283" s="216">
        <f t="shared" si="54"/>
        <v>88846.400000000009</v>
      </c>
      <c r="AA283" s="198">
        <f>VLOOKUP(G283,[1]Ma_KH!$A$1:$R$65536,14,0)</f>
        <v>58</v>
      </c>
    </row>
    <row r="284" spans="1:27" x14ac:dyDescent="0.25">
      <c r="A284" s="306">
        <v>46029</v>
      </c>
      <c r="B284" s="305" t="s">
        <v>15924</v>
      </c>
      <c r="C284" s="238" t="s">
        <v>15192</v>
      </c>
      <c r="D284" s="306">
        <v>46029</v>
      </c>
      <c r="E284" s="193"/>
      <c r="F284" s="192"/>
      <c r="G284" s="32" t="s">
        <v>15582</v>
      </c>
      <c r="H284" s="193"/>
      <c r="I284" s="206" t="s">
        <v>15582</v>
      </c>
      <c r="J284" s="191" t="s">
        <v>1769</v>
      </c>
      <c r="K284" s="191" t="s">
        <v>7150</v>
      </c>
      <c r="L284" s="193" t="str">
        <f>VLOOKUP($K284,[1]TONG_SL!$A$1:$D$65536,2,0)</f>
        <v>Chả cốm 300g</v>
      </c>
      <c r="M284" s="193"/>
      <c r="N284" s="193" t="str">
        <f t="shared" si="50"/>
        <v>K-C6</v>
      </c>
      <c r="O284" s="193"/>
      <c r="P284" s="193"/>
      <c r="Q284" s="193" t="str">
        <f>VLOOKUP(K284,[1]TONG_SL!$A$1:$D$65536,3,0)</f>
        <v>Túi</v>
      </c>
      <c r="R284" s="186">
        <v>10</v>
      </c>
      <c r="S284" s="194"/>
      <c r="T284" s="194">
        <f>VLOOKUP(VLOOKUP(G284,[1]Ma_KH!$A$1:$R$65536,18,0)&amp;K284,[1]Gia_MB!$A$1:$F$65536,6,0)</f>
        <v>63113</v>
      </c>
      <c r="U284" s="216">
        <f t="shared" si="51"/>
        <v>631130</v>
      </c>
      <c r="V284" s="194"/>
      <c r="W284" s="196">
        <f t="shared" si="52"/>
        <v>0</v>
      </c>
      <c r="X284" s="197" t="str">
        <f t="shared" si="53"/>
        <v>8</v>
      </c>
      <c r="Y284" s="194"/>
      <c r="Z284" s="216">
        <f t="shared" si="54"/>
        <v>50490.400000000001</v>
      </c>
      <c r="AA284" s="198">
        <f>VLOOKUP(G284,[1]Ma_KH!$A$1:$R$65536,14,0)</f>
        <v>58</v>
      </c>
    </row>
    <row r="285" spans="1:27" x14ac:dyDescent="0.25">
      <c r="A285" s="306">
        <v>46028</v>
      </c>
      <c r="B285" s="305" t="s">
        <v>15925</v>
      </c>
      <c r="C285" s="238" t="s">
        <v>15192</v>
      </c>
      <c r="D285" s="306">
        <v>46029</v>
      </c>
      <c r="E285" s="193"/>
      <c r="F285" s="192"/>
      <c r="G285" s="32" t="s">
        <v>15926</v>
      </c>
      <c r="H285" s="193"/>
      <c r="I285" s="206" t="s">
        <v>15926</v>
      </c>
      <c r="J285" s="191" t="s">
        <v>1769</v>
      </c>
      <c r="K285" s="191" t="s">
        <v>7192</v>
      </c>
      <c r="L285" s="193" t="str">
        <f>VLOOKUP($K285,[1]TONG_SL!$A$1:$D$65536,2,0)</f>
        <v>Gà muối 500g</v>
      </c>
      <c r="M285" s="193"/>
      <c r="N285" s="193" t="str">
        <f t="shared" si="50"/>
        <v>K-C6</v>
      </c>
      <c r="O285" s="193"/>
      <c r="P285" s="193"/>
      <c r="Q285" s="193" t="str">
        <f>VLOOKUP(K285,[1]TONG_SL!$A$1:$D$65536,3,0)</f>
        <v>Túi</v>
      </c>
      <c r="R285" s="186">
        <v>12</v>
      </c>
      <c r="S285" s="194"/>
      <c r="T285" s="194">
        <f>VLOOKUP(VLOOKUP(G285,[1]Ma_KH!$A$1:$R$65536,18,0)&amp;K285,[1]Gia_MB!$A$1:$F$65536,6,0)</f>
        <v>111058</v>
      </c>
      <c r="U285" s="216">
        <f t="shared" si="51"/>
        <v>1332696</v>
      </c>
      <c r="V285" s="194"/>
      <c r="W285" s="196">
        <f t="shared" si="52"/>
        <v>0</v>
      </c>
      <c r="X285" s="197" t="str">
        <f t="shared" si="53"/>
        <v>8</v>
      </c>
      <c r="Y285" s="194"/>
      <c r="Z285" s="216">
        <f t="shared" si="54"/>
        <v>106615.68000000001</v>
      </c>
      <c r="AA285" s="198">
        <f>VLOOKUP(G285,[1]Ma_KH!$A$1:$R$65536,14,0)</f>
        <v>57</v>
      </c>
    </row>
    <row r="286" spans="1:27" x14ac:dyDescent="0.25">
      <c r="A286" s="306">
        <v>46028</v>
      </c>
      <c r="B286" s="305" t="s">
        <v>15925</v>
      </c>
      <c r="C286" s="238" t="s">
        <v>15192</v>
      </c>
      <c r="D286" s="306">
        <v>46029</v>
      </c>
      <c r="E286" s="193"/>
      <c r="F286" s="192"/>
      <c r="G286" s="32" t="s">
        <v>15926</v>
      </c>
      <c r="H286" s="193"/>
      <c r="I286" s="206" t="s">
        <v>15926</v>
      </c>
      <c r="J286" s="191" t="s">
        <v>1769</v>
      </c>
      <c r="K286" s="191" t="s">
        <v>7182</v>
      </c>
      <c r="L286" s="193" t="str">
        <f>VLOOKUP($K286,[1]TONG_SL!$A$1:$D$65536,2,0)</f>
        <v>Chân giò heo muối 300g</v>
      </c>
      <c r="M286" s="193"/>
      <c r="N286" s="193" t="str">
        <f t="shared" si="50"/>
        <v>K-C6</v>
      </c>
      <c r="O286" s="193"/>
      <c r="P286" s="193"/>
      <c r="Q286" s="193" t="str">
        <f>VLOOKUP(K286,[1]TONG_SL!$A$1:$D$65536,3,0)</f>
        <v>Túi</v>
      </c>
      <c r="R286" s="186">
        <v>10</v>
      </c>
      <c r="S286" s="194"/>
      <c r="T286" s="194">
        <f>VLOOKUP(VLOOKUP(G286,[1]Ma_KH!$A$1:$R$65536,18,0)&amp;K286,[1]Gia_MB!$A$1:$F$65536,6,0)</f>
        <v>73431</v>
      </c>
      <c r="U286" s="216">
        <f t="shared" si="51"/>
        <v>734310</v>
      </c>
      <c r="V286" s="194"/>
      <c r="W286" s="196">
        <f t="shared" si="52"/>
        <v>0</v>
      </c>
      <c r="X286" s="197" t="str">
        <f t="shared" si="53"/>
        <v>8</v>
      </c>
      <c r="Y286" s="194"/>
      <c r="Z286" s="216">
        <f t="shared" si="54"/>
        <v>58744.800000000003</v>
      </c>
      <c r="AA286" s="198">
        <f>VLOOKUP(G286,[1]Ma_KH!$A$1:$R$65536,14,0)</f>
        <v>57</v>
      </c>
    </row>
    <row r="287" spans="1:27" x14ac:dyDescent="0.25">
      <c r="A287" s="306">
        <v>46028</v>
      </c>
      <c r="B287" s="305" t="s">
        <v>15925</v>
      </c>
      <c r="C287" s="238" t="s">
        <v>15192</v>
      </c>
      <c r="D287" s="306">
        <v>46029</v>
      </c>
      <c r="E287" s="193"/>
      <c r="F287" s="192"/>
      <c r="G287" s="32" t="s">
        <v>15926</v>
      </c>
      <c r="H287" s="193"/>
      <c r="I287" s="206" t="s">
        <v>15926</v>
      </c>
      <c r="J287" s="191" t="s">
        <v>1769</v>
      </c>
      <c r="K287" s="191" t="s">
        <v>15497</v>
      </c>
      <c r="L287" s="193" t="str">
        <f>VLOOKUP($K287,[1]TONG_SL!$A$1:$D$65536,2,0)</f>
        <v>Chân giò heo muối 500g</v>
      </c>
      <c r="M287" s="193"/>
      <c r="N287" s="193" t="str">
        <f t="shared" si="50"/>
        <v>K-C6</v>
      </c>
      <c r="O287" s="193"/>
      <c r="P287" s="193"/>
      <c r="Q287" s="193" t="str">
        <f>VLOOKUP(K287,[1]TONG_SL!$A$1:$D$65536,3,0)</f>
        <v>Túi</v>
      </c>
      <c r="R287" s="186">
        <v>10</v>
      </c>
      <c r="S287" s="194"/>
      <c r="T287" s="194">
        <f>VLOOKUP(VLOOKUP(G287,[1]Ma_KH!$A$1:$R$65536,18,0)&amp;K287,[1]Gia_MB!$A$1:$F$65536,6,0)</f>
        <v>119066</v>
      </c>
      <c r="U287" s="216">
        <f t="shared" si="51"/>
        <v>1190660</v>
      </c>
      <c r="V287" s="194"/>
      <c r="W287" s="196">
        <f t="shared" si="52"/>
        <v>0</v>
      </c>
      <c r="X287" s="197" t="str">
        <f t="shared" si="53"/>
        <v>8</v>
      </c>
      <c r="Y287" s="194"/>
      <c r="Z287" s="216">
        <f t="shared" si="54"/>
        <v>95252.800000000003</v>
      </c>
      <c r="AA287" s="198">
        <f>VLOOKUP(G287,[1]Ma_KH!$A$1:$R$65536,14,0)</f>
        <v>57</v>
      </c>
    </row>
    <row r="288" spans="1:27" x14ac:dyDescent="0.25">
      <c r="A288" s="306">
        <v>46028</v>
      </c>
      <c r="B288" s="305" t="s">
        <v>15925</v>
      </c>
      <c r="C288" s="238" t="s">
        <v>15192</v>
      </c>
      <c r="D288" s="306">
        <v>46029</v>
      </c>
      <c r="E288" s="193"/>
      <c r="F288" s="192"/>
      <c r="G288" s="32" t="s">
        <v>15926</v>
      </c>
      <c r="H288" s="193"/>
      <c r="I288" s="206" t="s">
        <v>15926</v>
      </c>
      <c r="J288" s="191" t="s">
        <v>1769</v>
      </c>
      <c r="K288" s="191" t="s">
        <v>15183</v>
      </c>
      <c r="L288" s="193" t="str">
        <f>VLOOKUP($K288,[1]TONG_SL!$A$1:$D$65536,2,0)</f>
        <v>Chả nướng 300g</v>
      </c>
      <c r="M288" s="193"/>
      <c r="N288" s="193" t="str">
        <f t="shared" si="50"/>
        <v>K-C6</v>
      </c>
      <c r="O288" s="193"/>
      <c r="P288" s="193"/>
      <c r="Q288" s="193" t="str">
        <f>VLOOKUP(K288,[1]TONG_SL!$A$1:$D$65536,3,0)</f>
        <v>Túi</v>
      </c>
      <c r="R288" s="186">
        <v>6</v>
      </c>
      <c r="S288" s="194"/>
      <c r="T288" s="194">
        <f>VLOOKUP(VLOOKUP(G288,[1]Ma_KH!$A$1:$R$65536,18,0)&amp;K288,[1]Gia_MB!$A$1:$F$65536,6,0)</f>
        <v>70950</v>
      </c>
      <c r="U288" s="216">
        <f t="shared" si="51"/>
        <v>425700</v>
      </c>
      <c r="V288" s="194"/>
      <c r="W288" s="196">
        <f t="shared" si="52"/>
        <v>0</v>
      </c>
      <c r="X288" s="197" t="str">
        <f t="shared" si="53"/>
        <v>8</v>
      </c>
      <c r="Y288" s="194"/>
      <c r="Z288" s="216">
        <f t="shared" si="54"/>
        <v>34056</v>
      </c>
      <c r="AA288" s="198">
        <f>VLOOKUP(G288,[1]Ma_KH!$A$1:$R$65536,14,0)</f>
        <v>57</v>
      </c>
    </row>
    <row r="289" spans="1:27" x14ac:dyDescent="0.25">
      <c r="A289" s="306">
        <v>46028</v>
      </c>
      <c r="B289" s="305" t="s">
        <v>15925</v>
      </c>
      <c r="C289" s="238" t="s">
        <v>15192</v>
      </c>
      <c r="D289" s="306">
        <v>46029</v>
      </c>
      <c r="E289" s="193"/>
      <c r="F289" s="192"/>
      <c r="G289" s="32" t="s">
        <v>15926</v>
      </c>
      <c r="H289" s="193"/>
      <c r="I289" s="206" t="s">
        <v>15926</v>
      </c>
      <c r="J289" s="191" t="s">
        <v>1769</v>
      </c>
      <c r="K289" s="191" t="s">
        <v>15500</v>
      </c>
      <c r="L289" s="193" t="str">
        <f>VLOOKUP($K289,[1]TONG_SL!$A$1:$D$65536,2,0)</f>
        <v>Chân gà sốt thái 250g</v>
      </c>
      <c r="M289" s="193"/>
      <c r="N289" s="193" t="str">
        <f t="shared" si="50"/>
        <v>K-C6</v>
      </c>
      <c r="O289" s="193"/>
      <c r="P289" s="193"/>
      <c r="Q289" s="193" t="str">
        <f>VLOOKUP(K289,[1]TONG_SL!$A$1:$D$65536,3,0)</f>
        <v>Hộp</v>
      </c>
      <c r="R289" s="186">
        <v>10</v>
      </c>
      <c r="S289" s="194"/>
      <c r="T289" s="194">
        <f>VLOOKUP(VLOOKUP(G289,[1]Ma_KH!$A$1:$R$65536,18,0)&amp;K289,[1]Gia_MB!$A$1:$F$65536,6,0)</f>
        <v>41389</v>
      </c>
      <c r="U289" s="216">
        <f t="shared" si="51"/>
        <v>413890</v>
      </c>
      <c r="V289" s="194"/>
      <c r="W289" s="196">
        <f t="shared" si="52"/>
        <v>0</v>
      </c>
      <c r="X289" s="197" t="str">
        <f t="shared" si="53"/>
        <v>8</v>
      </c>
      <c r="Y289" s="194"/>
      <c r="Z289" s="216">
        <f t="shared" si="54"/>
        <v>33111.199999999997</v>
      </c>
      <c r="AA289" s="198">
        <f>VLOOKUP(G289,[1]Ma_KH!$A$1:$R$65536,14,0)</f>
        <v>57</v>
      </c>
    </row>
    <row r="290" spans="1:27" x14ac:dyDescent="0.25">
      <c r="A290" s="306">
        <v>46028</v>
      </c>
      <c r="B290" s="305" t="s">
        <v>15925</v>
      </c>
      <c r="C290" s="238" t="s">
        <v>15192</v>
      </c>
      <c r="D290" s="306">
        <v>46029</v>
      </c>
      <c r="E290" s="193"/>
      <c r="F290" s="192"/>
      <c r="G290" s="32" t="s">
        <v>15926</v>
      </c>
      <c r="H290" s="193"/>
      <c r="I290" s="206" t="s">
        <v>15926</v>
      </c>
      <c r="J290" s="191" t="s">
        <v>1769</v>
      </c>
      <c r="K290" s="191" t="s">
        <v>15735</v>
      </c>
      <c r="L290" s="193" t="str">
        <f>VLOOKUP($K290,[1]TONG_SL!$A$1:$D$65536,2,0)</f>
        <v>Chân gà sả tắc 250g</v>
      </c>
      <c r="M290" s="193"/>
      <c r="N290" s="193" t="str">
        <f t="shared" si="50"/>
        <v>K-C6</v>
      </c>
      <c r="O290" s="193"/>
      <c r="P290" s="193"/>
      <c r="Q290" s="193" t="str">
        <f>VLOOKUP(K290,[1]TONG_SL!$A$1:$D$65536,3,0)</f>
        <v>Hộp</v>
      </c>
      <c r="R290" s="186">
        <v>10</v>
      </c>
      <c r="S290" s="194"/>
      <c r="T290" s="194">
        <f>VLOOKUP(VLOOKUP(G290,[1]Ma_KH!$A$1:$R$65536,18,0)&amp;K290,[1]Gia_MB!$A$1:$F$65536,6,0)</f>
        <v>30000</v>
      </c>
      <c r="U290" s="216">
        <f t="shared" si="51"/>
        <v>300000</v>
      </c>
      <c r="V290" s="194"/>
      <c r="W290" s="196">
        <f t="shared" si="52"/>
        <v>0</v>
      </c>
      <c r="X290" s="197" t="str">
        <f t="shared" si="53"/>
        <v>8</v>
      </c>
      <c r="Y290" s="194"/>
      <c r="Z290" s="216">
        <f t="shared" si="54"/>
        <v>24000</v>
      </c>
      <c r="AA290" s="198">
        <f>VLOOKUP(G290,[1]Ma_KH!$A$1:$R$65536,14,0)</f>
        <v>57</v>
      </c>
    </row>
    <row r="291" spans="1:27" x14ac:dyDescent="0.25">
      <c r="A291" s="306">
        <v>46028</v>
      </c>
      <c r="B291" s="305" t="s">
        <v>15925</v>
      </c>
      <c r="C291" s="238" t="s">
        <v>15192</v>
      </c>
      <c r="D291" s="306">
        <v>46029</v>
      </c>
      <c r="E291" s="193"/>
      <c r="F291" s="192"/>
      <c r="G291" s="32" t="s">
        <v>15926</v>
      </c>
      <c r="H291" s="193"/>
      <c r="I291" s="206" t="s">
        <v>15926</v>
      </c>
      <c r="J291" s="191" t="s">
        <v>1769</v>
      </c>
      <c r="K291" s="191" t="s">
        <v>15501</v>
      </c>
      <c r="L291" s="193" t="str">
        <f>VLOOKUP($K291,[1]TONG_SL!$A$1:$D$65536,2,0)</f>
        <v>Tai heo sốt thái 250g</v>
      </c>
      <c r="M291" s="193"/>
      <c r="N291" s="193" t="str">
        <f t="shared" si="50"/>
        <v>K-C6</v>
      </c>
      <c r="O291" s="193"/>
      <c r="P291" s="193"/>
      <c r="Q291" s="193" t="str">
        <f>VLOOKUP(K291,[1]TONG_SL!$A$1:$D$65536,3,0)</f>
        <v>Hộp</v>
      </c>
      <c r="R291" s="186">
        <v>10</v>
      </c>
      <c r="S291" s="194"/>
      <c r="T291" s="194">
        <f>VLOOKUP(VLOOKUP(G291,[1]Ma_KH!$A$1:$R$65536,18,0)&amp;K291,[1]Gia_MB!$A$1:$F$65536,6,0)</f>
        <v>36111</v>
      </c>
      <c r="U291" s="216">
        <f t="shared" si="51"/>
        <v>361110</v>
      </c>
      <c r="V291" s="194"/>
      <c r="W291" s="196">
        <f t="shared" si="52"/>
        <v>0</v>
      </c>
      <c r="X291" s="197" t="str">
        <f t="shared" si="53"/>
        <v>8</v>
      </c>
      <c r="Y291" s="194"/>
      <c r="Z291" s="216">
        <f t="shared" si="54"/>
        <v>28888.799999999999</v>
      </c>
      <c r="AA291" s="198">
        <f>VLOOKUP(G291,[1]Ma_KH!$A$1:$R$65536,14,0)</f>
        <v>57</v>
      </c>
    </row>
    <row r="292" spans="1:27" x14ac:dyDescent="0.25">
      <c r="A292" s="306">
        <v>46028</v>
      </c>
      <c r="B292" s="305" t="s">
        <v>15925</v>
      </c>
      <c r="C292" s="238" t="s">
        <v>15192</v>
      </c>
      <c r="D292" s="306">
        <v>46029</v>
      </c>
      <c r="E292" s="193"/>
      <c r="F292" s="192"/>
      <c r="G292" s="32" t="s">
        <v>15926</v>
      </c>
      <c r="H292" s="193"/>
      <c r="I292" s="206" t="s">
        <v>15926</v>
      </c>
      <c r="J292" s="191" t="s">
        <v>1769</v>
      </c>
      <c r="K292" s="191" t="s">
        <v>15502</v>
      </c>
      <c r="L292" s="193" t="str">
        <f>VLOOKUP($K292,[1]TONG_SL!$A$1:$D$65536,2,0)</f>
        <v>Lạp xưởng Tây Bắc 500g</v>
      </c>
      <c r="M292" s="193"/>
      <c r="N292" s="193" t="str">
        <f t="shared" si="50"/>
        <v>K-C6</v>
      </c>
      <c r="O292" s="193"/>
      <c r="P292" s="193"/>
      <c r="Q292" s="193" t="str">
        <f>VLOOKUP(K292,[1]TONG_SL!$A$1:$D$65536,3,0)</f>
        <v>Túi</v>
      </c>
      <c r="R292" s="186">
        <v>5</v>
      </c>
      <c r="S292" s="194"/>
      <c r="T292" s="194" t="e">
        <f>VLOOKUP(VLOOKUP(G292,[1]Ma_KH!$A$1:$R$65536,18,0)&amp;K292,[1]Gia_MB!$A$1:$F$65536,6,0)</f>
        <v>#N/A</v>
      </c>
      <c r="U292" s="216" t="e">
        <f t="shared" si="51"/>
        <v>#N/A</v>
      </c>
      <c r="V292" s="194"/>
      <c r="W292" s="196" t="e">
        <f t="shared" si="52"/>
        <v>#N/A</v>
      </c>
      <c r="X292" s="197" t="str">
        <f t="shared" si="53"/>
        <v>8</v>
      </c>
      <c r="Y292" s="194"/>
      <c r="Z292" s="216" t="e">
        <f t="shared" si="54"/>
        <v>#N/A</v>
      </c>
      <c r="AA292" s="198">
        <f>VLOOKUP(G292,[1]Ma_KH!$A$1:$R$65536,14,0)</f>
        <v>57</v>
      </c>
    </row>
    <row r="293" spans="1:27" x14ac:dyDescent="0.25">
      <c r="A293" s="306">
        <v>46028</v>
      </c>
      <c r="B293" s="305" t="s">
        <v>15927</v>
      </c>
      <c r="C293" s="238" t="s">
        <v>15192</v>
      </c>
      <c r="D293" s="306">
        <v>46029</v>
      </c>
      <c r="E293" s="193"/>
      <c r="F293" s="192"/>
      <c r="G293" s="32" t="s">
        <v>15926</v>
      </c>
      <c r="H293" s="193"/>
      <c r="I293" s="206" t="s">
        <v>15926</v>
      </c>
      <c r="J293" s="191" t="s">
        <v>1769</v>
      </c>
      <c r="K293" s="191" t="s">
        <v>15592</v>
      </c>
      <c r="L293" s="193" t="str">
        <f>VLOOKUP($K293,[1]TONG_SL!$A$1:$D$65536,2,0)</f>
        <v>Gà hun cỏ xạ hương Coop Select 500g</v>
      </c>
      <c r="M293" s="193"/>
      <c r="N293" s="193" t="str">
        <f t="shared" si="50"/>
        <v>K-C6</v>
      </c>
      <c r="O293" s="193"/>
      <c r="P293" s="193"/>
      <c r="Q293" s="193" t="str">
        <f>VLOOKUP(K293,[1]TONG_SL!$A$1:$D$65536,3,0)</f>
        <v>Túi</v>
      </c>
      <c r="R293" s="186">
        <v>5</v>
      </c>
      <c r="S293" s="194"/>
      <c r="T293" s="194">
        <f>VLOOKUP(VLOOKUP(G293,[1]Ma_KH!$A$1:$R$65536,18,0)&amp;K293,[1]Gia_MB!$A$1:$F$65536,6,0)</f>
        <v>110250</v>
      </c>
      <c r="U293" s="216">
        <f t="shared" si="51"/>
        <v>551250</v>
      </c>
      <c r="V293" s="194"/>
      <c r="W293" s="196">
        <f t="shared" si="52"/>
        <v>0</v>
      </c>
      <c r="X293" s="197" t="str">
        <f t="shared" si="53"/>
        <v>8</v>
      </c>
      <c r="Y293" s="194"/>
      <c r="Z293" s="216">
        <f t="shared" si="54"/>
        <v>44100</v>
      </c>
      <c r="AA293" s="198">
        <f>VLOOKUP(G293,[1]Ma_KH!$A$1:$R$65536,14,0)</f>
        <v>57</v>
      </c>
    </row>
    <row r="294" spans="1:27" x14ac:dyDescent="0.25">
      <c r="A294" s="306">
        <v>46028</v>
      </c>
      <c r="B294" s="305" t="s">
        <v>15927</v>
      </c>
      <c r="C294" s="238" t="s">
        <v>15192</v>
      </c>
      <c r="D294" s="306">
        <v>46029</v>
      </c>
      <c r="E294" s="193"/>
      <c r="F294" s="192"/>
      <c r="G294" s="32" t="s">
        <v>15926</v>
      </c>
      <c r="H294" s="193"/>
      <c r="I294" s="206" t="s">
        <v>15926</v>
      </c>
      <c r="J294" s="191" t="s">
        <v>1769</v>
      </c>
      <c r="K294" s="191" t="s">
        <v>15571</v>
      </c>
      <c r="L294" s="193" t="str">
        <f>VLOOKUP($K294,[1]TONG_SL!$A$1:$D$65536,2,0)</f>
        <v>Lạp xưởng tươi vị tây bắc Coop select 500g</v>
      </c>
      <c r="M294" s="193"/>
      <c r="N294" s="193" t="str">
        <f t="shared" si="50"/>
        <v>K-C6</v>
      </c>
      <c r="O294" s="193"/>
      <c r="P294" s="193"/>
      <c r="Q294" s="193" t="str">
        <f>VLOOKUP(K294,[1]TONG_SL!$A$1:$D$65536,3,0)</f>
        <v>Hộp</v>
      </c>
      <c r="R294" s="194">
        <v>10</v>
      </c>
      <c r="S294" s="194"/>
      <c r="T294" s="194" t="e">
        <f>VLOOKUP(VLOOKUP(G294,[1]Ma_KH!$A$1:$R$65536,18,0)&amp;K294,[1]Gia_MB!$A$1:$F$65536,6,0)</f>
        <v>#N/A</v>
      </c>
      <c r="U294" s="216" t="e">
        <f t="shared" si="51"/>
        <v>#N/A</v>
      </c>
      <c r="V294" s="194"/>
      <c r="W294" s="196" t="e">
        <f t="shared" si="52"/>
        <v>#N/A</v>
      </c>
      <c r="X294" s="197" t="str">
        <f t="shared" si="53"/>
        <v>8</v>
      </c>
      <c r="Y294" s="194"/>
      <c r="Z294" s="216" t="e">
        <f t="shared" si="54"/>
        <v>#N/A</v>
      </c>
      <c r="AA294" s="198">
        <f>VLOOKUP(G294,[1]Ma_KH!$A$1:$R$65536,14,0)</f>
        <v>57</v>
      </c>
    </row>
    <row r="295" spans="1:27" x14ac:dyDescent="0.25">
      <c r="A295" s="299">
        <v>46028</v>
      </c>
      <c r="B295" s="303" t="s">
        <v>15927</v>
      </c>
      <c r="C295" s="310" t="s">
        <v>15192</v>
      </c>
      <c r="D295" s="299">
        <v>46029</v>
      </c>
      <c r="E295" s="185"/>
      <c r="F295" s="184"/>
      <c r="G295" s="33" t="s">
        <v>15926</v>
      </c>
      <c r="H295" s="185"/>
      <c r="I295" s="207" t="s">
        <v>15926</v>
      </c>
      <c r="J295" s="183" t="s">
        <v>1769</v>
      </c>
      <c r="K295" s="183" t="s">
        <v>15572</v>
      </c>
      <c r="L295" s="185" t="str">
        <f>VLOOKUP($K295,[1]TONG_SL!$A$1:$D$65536,2,0)</f>
        <v>Lạp xưởng tươi vị tây bắc Coop select 250g</v>
      </c>
      <c r="M295" s="185"/>
      <c r="N295" s="185" t="str">
        <f t="shared" si="50"/>
        <v>K-C6</v>
      </c>
      <c r="O295" s="185"/>
      <c r="P295" s="185"/>
      <c r="Q295" s="185" t="str">
        <f>VLOOKUP(K295,[1]TONG_SL!$A$1:$D$65536,3,0)</f>
        <v>Hộp</v>
      </c>
      <c r="R295" s="186">
        <v>10</v>
      </c>
      <c r="S295" s="186"/>
      <c r="T295" s="186" t="e">
        <f>VLOOKUP(VLOOKUP(G295,[1]Ma_KH!$A$1:$R$65536,18,0)&amp;K295,[1]Gia_MB!$A$1:$F$65536,6,0)</f>
        <v>#N/A</v>
      </c>
      <c r="U295" s="218" t="e">
        <f>T295*R295</f>
        <v>#N/A</v>
      </c>
      <c r="V295" s="186"/>
      <c r="W295" s="188" t="e">
        <f>U295*V295</f>
        <v>#N/A</v>
      </c>
      <c r="X295" s="189" t="str">
        <f t="shared" si="53"/>
        <v>8</v>
      </c>
      <c r="Y295" s="186"/>
      <c r="Z295" s="218" t="e">
        <f t="shared" si="54"/>
        <v>#N/A</v>
      </c>
      <c r="AA295" s="190">
        <f>VLOOKUP(G295,[1]Ma_KH!$A$1:$R$65536,14,0)</f>
        <v>57</v>
      </c>
    </row>
    <row r="296" spans="1:27" x14ac:dyDescent="0.25">
      <c r="A296" s="302">
        <v>46028</v>
      </c>
      <c r="B296" s="267" t="s">
        <v>16051</v>
      </c>
      <c r="C296" s="301" t="s">
        <v>15192</v>
      </c>
      <c r="D296" s="302">
        <v>46029</v>
      </c>
      <c r="E296" s="164"/>
      <c r="F296" s="162"/>
      <c r="G296" s="32" t="s">
        <v>12106</v>
      </c>
      <c r="H296" s="164"/>
      <c r="I296" s="254" t="s">
        <v>12106</v>
      </c>
      <c r="J296" s="165" t="s">
        <v>1784</v>
      </c>
      <c r="K296" s="165" t="s">
        <v>34</v>
      </c>
      <c r="L296" s="164" t="str">
        <f>VLOOKUP($K296,[1]TONG_SL!$A$1:$D$65536,2,0)</f>
        <v>Tai heo muối 200g</v>
      </c>
      <c r="M296" s="164"/>
      <c r="N296" s="164" t="str">
        <f t="shared" ref="N296:N327" si="55">IF($B296&lt;&gt;"","K-C6","")</f>
        <v>K-C6</v>
      </c>
      <c r="O296" s="164"/>
      <c r="P296" s="164"/>
      <c r="Q296" s="164" t="str">
        <f>VLOOKUP(K296,[1]TONG_SL!$A$1:$D$65536,3,0)</f>
        <v>Túi</v>
      </c>
      <c r="R296" s="158">
        <v>3</v>
      </c>
      <c r="S296" s="155"/>
      <c r="T296" s="155">
        <f>VLOOKUP(VLOOKUP(G296,[1]Ma_KH!$A$1:$R$65536,18,0)&amp;K296,[1]Gia_MB!$A$1:$F$65536,6,0)</f>
        <v>52815</v>
      </c>
      <c r="U296" s="232">
        <f t="shared" ref="U296:U327" si="56">T296*R296</f>
        <v>158445</v>
      </c>
      <c r="V296" s="155"/>
      <c r="W296" s="156">
        <f t="shared" ref="W296:W327" si="57">U296*V296</f>
        <v>0</v>
      </c>
      <c r="X296" s="157" t="str">
        <f t="shared" ref="X296:X327" si="58">IF(B296&lt;&gt;"","8","0")</f>
        <v>8</v>
      </c>
      <c r="Y296" s="155"/>
      <c r="Z296" s="232">
        <f t="shared" ref="Z296:Z327" si="59">U296*X296%</f>
        <v>12675.6</v>
      </c>
      <c r="AA296" s="5">
        <f>VLOOKUP(G296,[1]Ma_KH!$A$1:$R$65536,14,0)</f>
        <v>56</v>
      </c>
    </row>
    <row r="297" spans="1:27" x14ac:dyDescent="0.25">
      <c r="A297" s="302">
        <v>46028</v>
      </c>
      <c r="B297" s="267" t="s">
        <v>16051</v>
      </c>
      <c r="C297" s="301" t="s">
        <v>15192</v>
      </c>
      <c r="D297" s="302">
        <v>46029</v>
      </c>
      <c r="E297" s="164"/>
      <c r="F297" s="162"/>
      <c r="G297" s="32" t="s">
        <v>12106</v>
      </c>
      <c r="H297" s="164"/>
      <c r="I297" s="254" t="s">
        <v>12106</v>
      </c>
      <c r="J297" s="165" t="s">
        <v>1784</v>
      </c>
      <c r="K297" s="165" t="s">
        <v>48</v>
      </c>
      <c r="L297" s="164" t="str">
        <f>VLOOKUP($K297,[1]TONG_SL!$A$1:$D$65536,2,0)</f>
        <v>Mọc Nấm Hương 250g</v>
      </c>
      <c r="M297" s="164"/>
      <c r="N297" s="164" t="str">
        <f t="shared" si="55"/>
        <v>K-C6</v>
      </c>
      <c r="O297" s="164"/>
      <c r="P297" s="164"/>
      <c r="Q297" s="164" t="str">
        <f>VLOOKUP(K297,[1]TONG_SL!$A$1:$D$65536,3,0)</f>
        <v>Túi</v>
      </c>
      <c r="R297" s="158">
        <v>2</v>
      </c>
      <c r="S297" s="155"/>
      <c r="T297" s="155">
        <f>VLOOKUP(VLOOKUP(G297,[1]Ma_KH!$A$1:$R$65536,18,0)&amp;K297,[1]Gia_MB!$A$1:$F$65536,6,0)</f>
        <v>43700</v>
      </c>
      <c r="U297" s="232">
        <f t="shared" si="56"/>
        <v>87400</v>
      </c>
      <c r="V297" s="155"/>
      <c r="W297" s="156">
        <f t="shared" si="57"/>
        <v>0</v>
      </c>
      <c r="X297" s="157" t="str">
        <f t="shared" si="58"/>
        <v>8</v>
      </c>
      <c r="Y297" s="155"/>
      <c r="Z297" s="232">
        <f t="shared" si="59"/>
        <v>6992</v>
      </c>
      <c r="AA297" s="5">
        <f>VLOOKUP(G297,[1]Ma_KH!$A$1:$R$65536,14,0)</f>
        <v>56</v>
      </c>
    </row>
    <row r="298" spans="1:27" x14ac:dyDescent="0.25">
      <c r="A298" s="302">
        <v>46028</v>
      </c>
      <c r="B298" s="267" t="s">
        <v>16051</v>
      </c>
      <c r="C298" s="301" t="s">
        <v>15192</v>
      </c>
      <c r="D298" s="302">
        <v>46029</v>
      </c>
      <c r="E298" s="164"/>
      <c r="F298" s="162"/>
      <c r="G298" s="32" t="s">
        <v>12106</v>
      </c>
      <c r="H298" s="164"/>
      <c r="I298" s="254" t="s">
        <v>12106</v>
      </c>
      <c r="J298" s="165" t="s">
        <v>1784</v>
      </c>
      <c r="K298" s="165" t="s">
        <v>32</v>
      </c>
      <c r="L298" s="164" t="str">
        <f>VLOOKUP($K298,[1]TONG_SL!$A$1:$D$65536,2,0)</f>
        <v>Giò Tai Lưỡi Xào 250g</v>
      </c>
      <c r="M298" s="164"/>
      <c r="N298" s="164" t="str">
        <f t="shared" si="55"/>
        <v>K-C6</v>
      </c>
      <c r="O298" s="164"/>
      <c r="P298" s="164"/>
      <c r="Q298" s="164" t="str">
        <f>VLOOKUP(K298,[1]TONG_SL!$A$1:$D$65536,3,0)</f>
        <v>Túi</v>
      </c>
      <c r="R298" s="158">
        <v>5</v>
      </c>
      <c r="S298" s="155"/>
      <c r="T298" s="155">
        <f>VLOOKUP(VLOOKUP(G298,[1]Ma_KH!$A$1:$R$65536,18,0)&amp;K298,[1]Gia_MB!$A$1:$F$65536,6,0)</f>
        <v>47672</v>
      </c>
      <c r="U298" s="232">
        <f t="shared" si="56"/>
        <v>238360</v>
      </c>
      <c r="V298" s="155"/>
      <c r="W298" s="156">
        <f t="shared" si="57"/>
        <v>0</v>
      </c>
      <c r="X298" s="157" t="str">
        <f t="shared" si="58"/>
        <v>8</v>
      </c>
      <c r="Y298" s="155"/>
      <c r="Z298" s="232">
        <f t="shared" si="59"/>
        <v>19068.8</v>
      </c>
      <c r="AA298" s="5">
        <f>VLOOKUP(G298,[1]Ma_KH!$A$1:$R$65536,14,0)</f>
        <v>56</v>
      </c>
    </row>
    <row r="299" spans="1:27" x14ac:dyDescent="0.25">
      <c r="A299" s="302">
        <v>46028</v>
      </c>
      <c r="B299" s="267" t="s">
        <v>16051</v>
      </c>
      <c r="C299" s="301" t="s">
        <v>15192</v>
      </c>
      <c r="D299" s="302">
        <v>46029</v>
      </c>
      <c r="E299" s="164"/>
      <c r="F299" s="162"/>
      <c r="G299" s="32" t="s">
        <v>12106</v>
      </c>
      <c r="H299" s="164"/>
      <c r="I299" s="254" t="s">
        <v>12106</v>
      </c>
      <c r="J299" s="165" t="s">
        <v>1784</v>
      </c>
      <c r="K299" s="165" t="s">
        <v>46</v>
      </c>
      <c r="L299" s="164" t="str">
        <f>VLOOKUP($K299,[1]TONG_SL!$A$1:$D$65536,2,0)</f>
        <v>Giò sụn gà 250g</v>
      </c>
      <c r="M299" s="164"/>
      <c r="N299" s="164" t="str">
        <f t="shared" si="55"/>
        <v>K-C6</v>
      </c>
      <c r="O299" s="164"/>
      <c r="P299" s="164"/>
      <c r="Q299" s="164" t="str">
        <f>VLOOKUP(K299,[1]TONG_SL!$A$1:$D$65536,3,0)</f>
        <v>Túi</v>
      </c>
      <c r="R299" s="158">
        <v>3</v>
      </c>
      <c r="S299" s="155"/>
      <c r="T299" s="155">
        <f>VLOOKUP(VLOOKUP(G299,[1]Ma_KH!$A$1:$R$65536,18,0)&amp;K299,[1]Gia_MB!$A$1:$F$65536,6,0)</f>
        <v>50400</v>
      </c>
      <c r="U299" s="232">
        <f t="shared" si="56"/>
        <v>151200</v>
      </c>
      <c r="V299" s="155"/>
      <c r="W299" s="156">
        <f t="shared" si="57"/>
        <v>0</v>
      </c>
      <c r="X299" s="157" t="str">
        <f t="shared" si="58"/>
        <v>8</v>
      </c>
      <c r="Y299" s="155"/>
      <c r="Z299" s="232">
        <f t="shared" si="59"/>
        <v>12096</v>
      </c>
      <c r="AA299" s="5">
        <f>VLOOKUP(G299,[1]Ma_KH!$A$1:$R$65536,14,0)</f>
        <v>56</v>
      </c>
    </row>
    <row r="300" spans="1:27" x14ac:dyDescent="0.25">
      <c r="A300" s="302">
        <v>46028</v>
      </c>
      <c r="B300" s="267" t="s">
        <v>16051</v>
      </c>
      <c r="C300" s="301" t="s">
        <v>15192</v>
      </c>
      <c r="D300" s="302">
        <v>46029</v>
      </c>
      <c r="E300" s="164"/>
      <c r="F300" s="162"/>
      <c r="G300" s="32" t="s">
        <v>12106</v>
      </c>
      <c r="H300" s="164"/>
      <c r="I300" s="254" t="s">
        <v>12106</v>
      </c>
      <c r="J300" s="165" t="s">
        <v>1784</v>
      </c>
      <c r="K300" s="165" t="s">
        <v>44</v>
      </c>
      <c r="L300" s="164" t="str">
        <f>VLOOKUP($K300,[1]TONG_SL!$A$1:$D$65536,2,0)</f>
        <v>Giò lụa cây 250g</v>
      </c>
      <c r="M300" s="164"/>
      <c r="N300" s="164" t="str">
        <f t="shared" si="55"/>
        <v>K-C6</v>
      </c>
      <c r="O300" s="164"/>
      <c r="P300" s="164"/>
      <c r="Q300" s="164" t="str">
        <f>VLOOKUP(K300,[1]TONG_SL!$A$1:$D$65536,3,0)</f>
        <v>Túi</v>
      </c>
      <c r="R300" s="158">
        <v>5</v>
      </c>
      <c r="S300" s="155"/>
      <c r="T300" s="155">
        <f>VLOOKUP(VLOOKUP(G300,[1]Ma_KH!$A$1:$R$65536,18,0)&amp;K300,[1]Gia_MB!$A$1:$F$65536,6,0)</f>
        <v>49500</v>
      </c>
      <c r="U300" s="232">
        <f t="shared" si="56"/>
        <v>247500</v>
      </c>
      <c r="V300" s="155"/>
      <c r="W300" s="156">
        <f t="shared" si="57"/>
        <v>0</v>
      </c>
      <c r="X300" s="157" t="str">
        <f t="shared" si="58"/>
        <v>8</v>
      </c>
      <c r="Y300" s="155"/>
      <c r="Z300" s="232">
        <f t="shared" si="59"/>
        <v>19800</v>
      </c>
      <c r="AA300" s="5">
        <f>VLOOKUP(G300,[1]Ma_KH!$A$1:$R$65536,14,0)</f>
        <v>56</v>
      </c>
    </row>
    <row r="301" spans="1:27" x14ac:dyDescent="0.25">
      <c r="A301" s="302">
        <v>46028</v>
      </c>
      <c r="B301" s="267" t="s">
        <v>16051</v>
      </c>
      <c r="C301" s="301" t="s">
        <v>15192</v>
      </c>
      <c r="D301" s="302">
        <v>46029</v>
      </c>
      <c r="E301" s="164"/>
      <c r="F301" s="162"/>
      <c r="G301" s="32" t="s">
        <v>12106</v>
      </c>
      <c r="H301" s="164"/>
      <c r="I301" s="254" t="s">
        <v>12106</v>
      </c>
      <c r="J301" s="165" t="s">
        <v>1784</v>
      </c>
      <c r="K301" s="165" t="s">
        <v>30</v>
      </c>
      <c r="L301" s="164" t="str">
        <f>VLOOKUP($K301,[1]TONG_SL!$A$1:$D$65536,2,0)</f>
        <v>Gà muối 500g</v>
      </c>
      <c r="M301" s="164"/>
      <c r="N301" s="164" t="str">
        <f t="shared" si="55"/>
        <v>K-C6</v>
      </c>
      <c r="O301" s="164"/>
      <c r="P301" s="164"/>
      <c r="Q301" s="164" t="str">
        <f>VLOOKUP(K301,[1]TONG_SL!$A$1:$D$65536,3,0)</f>
        <v>Túi</v>
      </c>
      <c r="R301" s="158">
        <v>2</v>
      </c>
      <c r="S301" s="155"/>
      <c r="T301" s="155">
        <f>VLOOKUP(VLOOKUP(G301,[1]Ma_KH!$A$1:$R$65536,18,0)&amp;K301,[1]Gia_MB!$A$1:$F$65536,6,0)</f>
        <v>105506</v>
      </c>
      <c r="U301" s="232">
        <f t="shared" si="56"/>
        <v>211012</v>
      </c>
      <c r="V301" s="155"/>
      <c r="W301" s="156">
        <f t="shared" si="57"/>
        <v>0</v>
      </c>
      <c r="X301" s="157" t="str">
        <f t="shared" si="58"/>
        <v>8</v>
      </c>
      <c r="Y301" s="155"/>
      <c r="Z301" s="232">
        <f t="shared" si="59"/>
        <v>16880.96</v>
      </c>
      <c r="AA301" s="5">
        <f>VLOOKUP(G301,[1]Ma_KH!$A$1:$R$65536,14,0)</f>
        <v>56</v>
      </c>
    </row>
    <row r="302" spans="1:27" x14ac:dyDescent="0.25">
      <c r="A302" s="302">
        <v>46028</v>
      </c>
      <c r="B302" s="267" t="s">
        <v>16051</v>
      </c>
      <c r="C302" s="301" t="s">
        <v>15192</v>
      </c>
      <c r="D302" s="302">
        <v>46029</v>
      </c>
      <c r="E302" s="164"/>
      <c r="F302" s="162"/>
      <c r="G302" s="32" t="s">
        <v>12106</v>
      </c>
      <c r="H302" s="164"/>
      <c r="I302" s="254" t="s">
        <v>12106</v>
      </c>
      <c r="J302" s="165" t="s">
        <v>1784</v>
      </c>
      <c r="K302" s="165" t="s">
        <v>27</v>
      </c>
      <c r="L302" s="164" t="str">
        <f>VLOOKUP($K302,[1]TONG_SL!$A$1:$D$65536,2,0)</f>
        <v>Chân giò heo muối 300g</v>
      </c>
      <c r="M302" s="164"/>
      <c r="N302" s="164" t="str">
        <f t="shared" si="55"/>
        <v>K-C6</v>
      </c>
      <c r="O302" s="164"/>
      <c r="P302" s="164"/>
      <c r="Q302" s="164" t="str">
        <f>VLOOKUP(K302,[1]TONG_SL!$A$1:$D$65536,3,0)</f>
        <v>Túi</v>
      </c>
      <c r="R302" s="158">
        <v>3</v>
      </c>
      <c r="S302" s="155"/>
      <c r="T302" s="155">
        <f>VLOOKUP(VLOOKUP(G302,[1]Ma_KH!$A$1:$R$65536,18,0)&amp;K302,[1]Gia_MB!$A$1:$F$65536,6,0)</f>
        <v>69759</v>
      </c>
      <c r="U302" s="232">
        <f t="shared" si="56"/>
        <v>209277</v>
      </c>
      <c r="V302" s="155"/>
      <c r="W302" s="156">
        <f t="shared" si="57"/>
        <v>0</v>
      </c>
      <c r="X302" s="157" t="str">
        <f t="shared" si="58"/>
        <v>8</v>
      </c>
      <c r="Y302" s="155"/>
      <c r="Z302" s="232">
        <f t="shared" si="59"/>
        <v>16742.16</v>
      </c>
      <c r="AA302" s="5">
        <f>VLOOKUP(G302,[1]Ma_KH!$A$1:$R$65536,14,0)</f>
        <v>56</v>
      </c>
    </row>
    <row r="303" spans="1:27" x14ac:dyDescent="0.25">
      <c r="A303" s="302">
        <v>46028</v>
      </c>
      <c r="B303" s="267" t="s">
        <v>16051</v>
      </c>
      <c r="C303" s="301" t="s">
        <v>15192</v>
      </c>
      <c r="D303" s="302">
        <v>46029</v>
      </c>
      <c r="E303" s="164"/>
      <c r="F303" s="162"/>
      <c r="G303" s="32" t="s">
        <v>12106</v>
      </c>
      <c r="H303" s="164"/>
      <c r="I303" s="254" t="s">
        <v>12106</v>
      </c>
      <c r="J303" s="165" t="s">
        <v>1784</v>
      </c>
      <c r="K303" s="165" t="s">
        <v>551</v>
      </c>
      <c r="L303" s="164" t="str">
        <f>VLOOKUP($K303,[1]TONG_SL!$A$1:$D$65536,2,0)</f>
        <v>Chân giò heo muối 100g</v>
      </c>
      <c r="M303" s="164"/>
      <c r="N303" s="164" t="str">
        <f t="shared" si="55"/>
        <v>K-C6</v>
      </c>
      <c r="O303" s="164"/>
      <c r="P303" s="164"/>
      <c r="Q303" s="164" t="str">
        <f>VLOOKUP(K303,[1]TONG_SL!$A$1:$D$65536,3,0)</f>
        <v>Gói</v>
      </c>
      <c r="R303" s="158">
        <v>3</v>
      </c>
      <c r="S303" s="155"/>
      <c r="T303" s="155">
        <f>VLOOKUP(VLOOKUP(G303,[1]Ma_KH!$A$1:$R$65536,18,0)&amp;K303,[1]Gia_MB!$A$1:$F$65536,6,0)</f>
        <v>23322</v>
      </c>
      <c r="U303" s="232">
        <f t="shared" si="56"/>
        <v>69966</v>
      </c>
      <c r="V303" s="155"/>
      <c r="W303" s="156">
        <f t="shared" si="57"/>
        <v>0</v>
      </c>
      <c r="X303" s="157" t="str">
        <f t="shared" si="58"/>
        <v>8</v>
      </c>
      <c r="Y303" s="155"/>
      <c r="Z303" s="232">
        <f t="shared" si="59"/>
        <v>5597.28</v>
      </c>
      <c r="AA303" s="5">
        <f>VLOOKUP(G303,[1]Ma_KH!$A$1:$R$65536,14,0)</f>
        <v>56</v>
      </c>
    </row>
    <row r="304" spans="1:27" x14ac:dyDescent="0.25">
      <c r="A304" s="302">
        <v>46027</v>
      </c>
      <c r="B304" s="267" t="s">
        <v>16052</v>
      </c>
      <c r="C304" s="301" t="s">
        <v>15192</v>
      </c>
      <c r="D304" s="302">
        <v>46029</v>
      </c>
      <c r="E304" s="164"/>
      <c r="F304" s="162"/>
      <c r="G304" s="32" t="s">
        <v>7505</v>
      </c>
      <c r="H304" s="164"/>
      <c r="I304" s="254" t="s">
        <v>7505</v>
      </c>
      <c r="J304" s="165" t="s">
        <v>1784</v>
      </c>
      <c r="K304" s="165" t="s">
        <v>30</v>
      </c>
      <c r="L304" s="164" t="str">
        <f>VLOOKUP($K304,[1]TONG_SL!$A$1:$D$65536,2,0)</f>
        <v>Gà muối 500g</v>
      </c>
      <c r="M304" s="164"/>
      <c r="N304" s="164" t="str">
        <f t="shared" si="55"/>
        <v>K-C6</v>
      </c>
      <c r="O304" s="164"/>
      <c r="P304" s="164"/>
      <c r="Q304" s="164" t="str">
        <f>VLOOKUP(K304,[1]TONG_SL!$A$1:$D$65536,3,0)</f>
        <v>Túi</v>
      </c>
      <c r="R304" s="158">
        <v>2</v>
      </c>
      <c r="S304" s="155"/>
      <c r="T304" s="155">
        <f>VLOOKUP(VLOOKUP(G304,[1]Ma_KH!$A$1:$R$65536,18,0)&amp;K304,[1]Gia_MB!$A$1:$F$65536,6,0)</f>
        <v>110780</v>
      </c>
      <c r="U304" s="232">
        <f t="shared" si="56"/>
        <v>221560</v>
      </c>
      <c r="V304" s="155"/>
      <c r="W304" s="156">
        <f t="shared" si="57"/>
        <v>0</v>
      </c>
      <c r="X304" s="157" t="str">
        <f t="shared" si="58"/>
        <v>8</v>
      </c>
      <c r="Y304" s="155"/>
      <c r="Z304" s="232">
        <f t="shared" si="59"/>
        <v>17724.8</v>
      </c>
      <c r="AA304" s="5" t="e">
        <f>VLOOKUP(G304,[1]Ma_KH!$A$1:$R$65536,14,0)</f>
        <v>#REF!</v>
      </c>
    </row>
    <row r="305" spans="1:27" x14ac:dyDescent="0.25">
      <c r="A305" s="302">
        <v>46027</v>
      </c>
      <c r="B305" s="267" t="s">
        <v>16052</v>
      </c>
      <c r="C305" s="301" t="s">
        <v>15192</v>
      </c>
      <c r="D305" s="302">
        <v>46029</v>
      </c>
      <c r="E305" s="164"/>
      <c r="F305" s="162"/>
      <c r="G305" s="32" t="s">
        <v>7505</v>
      </c>
      <c r="H305" s="164"/>
      <c r="I305" s="254" t="s">
        <v>7505</v>
      </c>
      <c r="J305" s="165" t="s">
        <v>1784</v>
      </c>
      <c r="K305" s="165" t="s">
        <v>52</v>
      </c>
      <c r="L305" s="164" t="str">
        <f>VLOOKUP($K305,[1]TONG_SL!$A$1:$D$65536,2,0)</f>
        <v>Gà xì dầu 500g</v>
      </c>
      <c r="M305" s="164"/>
      <c r="N305" s="164" t="str">
        <f t="shared" si="55"/>
        <v>K-C6</v>
      </c>
      <c r="O305" s="164"/>
      <c r="P305" s="164"/>
      <c r="Q305" s="164" t="str">
        <f>VLOOKUP(K305,[1]TONG_SL!$A$1:$D$65536,3,0)</f>
        <v>Túi</v>
      </c>
      <c r="R305" s="158">
        <v>5</v>
      </c>
      <c r="S305" s="155"/>
      <c r="T305" s="155">
        <f>VLOOKUP(VLOOKUP(G305,[1]Ma_KH!$A$1:$R$65536,18,0)&amp;K305,[1]Gia_MB!$A$1:$F$65536,6,0)</f>
        <v>106026</v>
      </c>
      <c r="U305" s="232">
        <f t="shared" si="56"/>
        <v>530130</v>
      </c>
      <c r="V305" s="155"/>
      <c r="W305" s="156">
        <f t="shared" si="57"/>
        <v>0</v>
      </c>
      <c r="X305" s="157" t="str">
        <f t="shared" si="58"/>
        <v>8</v>
      </c>
      <c r="Y305" s="155"/>
      <c r="Z305" s="232">
        <f t="shared" si="59"/>
        <v>42410.400000000001</v>
      </c>
      <c r="AA305" s="5" t="e">
        <f>VLOOKUP(G305,[1]Ma_KH!$A$1:$R$65536,14,0)</f>
        <v>#REF!</v>
      </c>
    </row>
    <row r="306" spans="1:27" x14ac:dyDescent="0.25">
      <c r="A306" s="302">
        <v>46027</v>
      </c>
      <c r="B306" s="267" t="s">
        <v>16052</v>
      </c>
      <c r="C306" s="301" t="s">
        <v>15192</v>
      </c>
      <c r="D306" s="302">
        <v>46029</v>
      </c>
      <c r="E306" s="164"/>
      <c r="F306" s="162"/>
      <c r="G306" s="32" t="s">
        <v>7505</v>
      </c>
      <c r="H306" s="164"/>
      <c r="I306" s="254" t="s">
        <v>7505</v>
      </c>
      <c r="J306" s="165" t="s">
        <v>1784</v>
      </c>
      <c r="K306" s="165" t="s">
        <v>27</v>
      </c>
      <c r="L306" s="164" t="str">
        <f>VLOOKUP($K306,[1]TONG_SL!$A$1:$D$65536,2,0)</f>
        <v>Chân giò heo muối 300g</v>
      </c>
      <c r="M306" s="164"/>
      <c r="N306" s="164" t="str">
        <f t="shared" si="55"/>
        <v>K-C6</v>
      </c>
      <c r="O306" s="164"/>
      <c r="P306" s="164"/>
      <c r="Q306" s="164" t="str">
        <f>VLOOKUP(K306,[1]TONG_SL!$A$1:$D$65536,3,0)</f>
        <v>Túi</v>
      </c>
      <c r="R306" s="158">
        <v>6</v>
      </c>
      <c r="S306" s="155"/>
      <c r="T306" s="155">
        <f>VLOOKUP(VLOOKUP(G306,[1]Ma_KH!$A$1:$R$65536,18,0)&amp;K306,[1]Gia_MB!$A$1:$F$65536,6,0)</f>
        <v>69759</v>
      </c>
      <c r="U306" s="232">
        <f t="shared" si="56"/>
        <v>418554</v>
      </c>
      <c r="V306" s="155"/>
      <c r="W306" s="156">
        <f t="shared" si="57"/>
        <v>0</v>
      </c>
      <c r="X306" s="157" t="str">
        <f t="shared" si="58"/>
        <v>8</v>
      </c>
      <c r="Y306" s="155"/>
      <c r="Z306" s="232">
        <f t="shared" si="59"/>
        <v>33484.32</v>
      </c>
      <c r="AA306" s="5" t="e">
        <f>VLOOKUP(G306,[1]Ma_KH!$A$1:$R$65536,14,0)</f>
        <v>#REF!</v>
      </c>
    </row>
    <row r="307" spans="1:27" x14ac:dyDescent="0.25">
      <c r="A307" s="302">
        <v>46028</v>
      </c>
      <c r="B307" s="267" t="s">
        <v>16053</v>
      </c>
      <c r="C307" s="301" t="s">
        <v>15192</v>
      </c>
      <c r="D307" s="302">
        <v>46029</v>
      </c>
      <c r="E307" s="164"/>
      <c r="F307" s="162"/>
      <c r="G307" s="32" t="s">
        <v>11509</v>
      </c>
      <c r="H307" s="164"/>
      <c r="I307" s="254" t="s">
        <v>11509</v>
      </c>
      <c r="J307" s="165" t="s">
        <v>1784</v>
      </c>
      <c r="K307" s="165" t="s">
        <v>27</v>
      </c>
      <c r="L307" s="164" t="str">
        <f>VLOOKUP($K307,[1]TONG_SL!$A$1:$D$65536,2,0)</f>
        <v>Chân giò heo muối 300g</v>
      </c>
      <c r="M307" s="164"/>
      <c r="N307" s="164" t="str">
        <f t="shared" si="55"/>
        <v>K-C6</v>
      </c>
      <c r="O307" s="164"/>
      <c r="P307" s="164"/>
      <c r="Q307" s="164" t="str">
        <f>VLOOKUP(K307,[1]TONG_SL!$A$1:$D$65536,3,0)</f>
        <v>Túi</v>
      </c>
      <c r="R307" s="158">
        <v>5</v>
      </c>
      <c r="S307" s="155"/>
      <c r="T307" s="155">
        <f>VLOOKUP(VLOOKUP(G307,[1]Ma_KH!$A$1:$R$65536,18,0)&amp;K307,[1]Gia_MB!$A$1:$F$65536,6,0)</f>
        <v>73431</v>
      </c>
      <c r="U307" s="232">
        <f t="shared" si="56"/>
        <v>367155</v>
      </c>
      <c r="V307" s="155"/>
      <c r="W307" s="156">
        <f t="shared" si="57"/>
        <v>0</v>
      </c>
      <c r="X307" s="157" t="str">
        <f t="shared" si="58"/>
        <v>8</v>
      </c>
      <c r="Y307" s="155"/>
      <c r="Z307" s="232">
        <f t="shared" si="59"/>
        <v>29372.400000000001</v>
      </c>
      <c r="AA307" s="5" t="e">
        <f>VLOOKUP(G307,[1]Ma_KH!$A$1:$R$65536,14,0)</f>
        <v>#REF!</v>
      </c>
    </row>
    <row r="308" spans="1:27" x14ac:dyDescent="0.25">
      <c r="A308" s="302">
        <v>46028</v>
      </c>
      <c r="B308" s="267" t="s">
        <v>16053</v>
      </c>
      <c r="C308" s="301" t="s">
        <v>15192</v>
      </c>
      <c r="D308" s="302">
        <v>46029</v>
      </c>
      <c r="E308" s="164"/>
      <c r="F308" s="162"/>
      <c r="G308" s="32" t="s">
        <v>11509</v>
      </c>
      <c r="H308" s="164"/>
      <c r="I308" s="254" t="s">
        <v>11509</v>
      </c>
      <c r="J308" s="165" t="s">
        <v>1784</v>
      </c>
      <c r="K308" s="165" t="s">
        <v>30</v>
      </c>
      <c r="L308" s="164" t="str">
        <f>VLOOKUP($K308,[1]TONG_SL!$A$1:$D$65536,2,0)</f>
        <v>Gà muối 500g</v>
      </c>
      <c r="M308" s="164"/>
      <c r="N308" s="164" t="str">
        <f t="shared" si="55"/>
        <v>K-C6</v>
      </c>
      <c r="O308" s="164"/>
      <c r="P308" s="164"/>
      <c r="Q308" s="164" t="str">
        <f>VLOOKUP(K308,[1]TONG_SL!$A$1:$D$65536,3,0)</f>
        <v>Túi</v>
      </c>
      <c r="R308" s="158">
        <v>2</v>
      </c>
      <c r="S308" s="155"/>
      <c r="T308" s="155">
        <f>VLOOKUP(VLOOKUP(G308,[1]Ma_KH!$A$1:$R$65536,18,0)&amp;K308,[1]Gia_MB!$A$1:$F$65536,6,0)</f>
        <v>111058</v>
      </c>
      <c r="U308" s="232">
        <f t="shared" si="56"/>
        <v>222116</v>
      </c>
      <c r="V308" s="155"/>
      <c r="W308" s="156">
        <f t="shared" si="57"/>
        <v>0</v>
      </c>
      <c r="X308" s="157" t="str">
        <f t="shared" si="58"/>
        <v>8</v>
      </c>
      <c r="Y308" s="155"/>
      <c r="Z308" s="232">
        <f t="shared" si="59"/>
        <v>17769.28</v>
      </c>
      <c r="AA308" s="5" t="e">
        <f>VLOOKUP(G308,[1]Ma_KH!$A$1:$R$65536,14,0)</f>
        <v>#REF!</v>
      </c>
    </row>
    <row r="309" spans="1:27" x14ac:dyDescent="0.25">
      <c r="A309" s="302">
        <v>46028</v>
      </c>
      <c r="B309" s="267" t="s">
        <v>16053</v>
      </c>
      <c r="C309" s="301" t="s">
        <v>15192</v>
      </c>
      <c r="D309" s="302">
        <v>46029</v>
      </c>
      <c r="E309" s="164"/>
      <c r="F309" s="162"/>
      <c r="G309" s="32" t="s">
        <v>11509</v>
      </c>
      <c r="H309" s="164"/>
      <c r="I309" s="254" t="s">
        <v>11509</v>
      </c>
      <c r="J309" s="165" t="s">
        <v>1784</v>
      </c>
      <c r="K309" s="165" t="s">
        <v>32</v>
      </c>
      <c r="L309" s="164" t="str">
        <f>VLOOKUP($K309,[1]TONG_SL!$A$1:$D$65536,2,0)</f>
        <v>Giò Tai Lưỡi Xào 250g</v>
      </c>
      <c r="M309" s="164"/>
      <c r="N309" s="164" t="str">
        <f t="shared" si="55"/>
        <v>K-C6</v>
      </c>
      <c r="O309" s="164"/>
      <c r="P309" s="164"/>
      <c r="Q309" s="164" t="str">
        <f>VLOOKUP(K309,[1]TONG_SL!$A$1:$D$65536,3,0)</f>
        <v>Túi</v>
      </c>
      <c r="R309" s="158">
        <v>6</v>
      </c>
      <c r="S309" s="155"/>
      <c r="T309" s="155">
        <f>VLOOKUP(VLOOKUP(G309,[1]Ma_KH!$A$1:$R$65536,18,0)&amp;K309,[1]Gia_MB!$A$1:$F$65536,6,0)</f>
        <v>50182</v>
      </c>
      <c r="U309" s="232">
        <f t="shared" si="56"/>
        <v>301092</v>
      </c>
      <c r="V309" s="155"/>
      <c r="W309" s="156">
        <f t="shared" si="57"/>
        <v>0</v>
      </c>
      <c r="X309" s="157" t="str">
        <f t="shared" si="58"/>
        <v>8</v>
      </c>
      <c r="Y309" s="155"/>
      <c r="Z309" s="232">
        <f t="shared" si="59"/>
        <v>24087.360000000001</v>
      </c>
      <c r="AA309" s="5" t="e">
        <f>VLOOKUP(G309,[1]Ma_KH!$A$1:$R$65536,14,0)</f>
        <v>#REF!</v>
      </c>
    </row>
    <row r="310" spans="1:27" x14ac:dyDescent="0.25">
      <c r="A310" s="302">
        <v>46027</v>
      </c>
      <c r="B310" s="267" t="s">
        <v>16054</v>
      </c>
      <c r="C310" s="301" t="s">
        <v>15192</v>
      </c>
      <c r="D310" s="302">
        <v>46029</v>
      </c>
      <c r="E310" s="164"/>
      <c r="F310" s="162"/>
      <c r="G310" s="32" t="s">
        <v>7479</v>
      </c>
      <c r="H310" s="164"/>
      <c r="I310" s="254" t="s">
        <v>7479</v>
      </c>
      <c r="J310" s="165" t="s">
        <v>1784</v>
      </c>
      <c r="K310" s="165" t="s">
        <v>30</v>
      </c>
      <c r="L310" s="164" t="str">
        <f>VLOOKUP($K310,[1]TONG_SL!$A$1:$D$65536,2,0)</f>
        <v>Gà muối 500g</v>
      </c>
      <c r="M310" s="164"/>
      <c r="N310" s="164" t="str">
        <f t="shared" si="55"/>
        <v>K-C6</v>
      </c>
      <c r="O310" s="164"/>
      <c r="P310" s="164"/>
      <c r="Q310" s="164" t="str">
        <f>VLOOKUP(K310,[1]TONG_SL!$A$1:$D$65536,3,0)</f>
        <v>Túi</v>
      </c>
      <c r="R310" s="158">
        <v>2</v>
      </c>
      <c r="S310" s="155"/>
      <c r="T310" s="155">
        <f>VLOOKUP(VLOOKUP(G310,[1]Ma_KH!$A$1:$R$65536,18,0)&amp;K310,[1]Gia_MB!$A$1:$F$65536,6,0)</f>
        <v>110780</v>
      </c>
      <c r="U310" s="232">
        <f t="shared" si="56"/>
        <v>221560</v>
      </c>
      <c r="V310" s="155"/>
      <c r="W310" s="156">
        <f t="shared" si="57"/>
        <v>0</v>
      </c>
      <c r="X310" s="157" t="str">
        <f t="shared" si="58"/>
        <v>8</v>
      </c>
      <c r="Y310" s="155"/>
      <c r="Z310" s="232">
        <f t="shared" si="59"/>
        <v>17724.8</v>
      </c>
      <c r="AA310" s="5" t="e">
        <f>VLOOKUP(G310,[1]Ma_KH!$A$1:$R$65536,14,0)</f>
        <v>#REF!</v>
      </c>
    </row>
    <row r="311" spans="1:27" x14ac:dyDescent="0.25">
      <c r="A311" s="302">
        <v>46027</v>
      </c>
      <c r="B311" s="267" t="s">
        <v>16054</v>
      </c>
      <c r="C311" s="301" t="s">
        <v>15192</v>
      </c>
      <c r="D311" s="302">
        <v>46029</v>
      </c>
      <c r="E311" s="164"/>
      <c r="F311" s="162"/>
      <c r="G311" s="32" t="s">
        <v>7479</v>
      </c>
      <c r="H311" s="164"/>
      <c r="I311" s="254" t="s">
        <v>7479</v>
      </c>
      <c r="J311" s="165" t="s">
        <v>1784</v>
      </c>
      <c r="K311" s="165" t="s">
        <v>27</v>
      </c>
      <c r="L311" s="164" t="str">
        <f>VLOOKUP($K311,[1]TONG_SL!$A$1:$D$65536,2,0)</f>
        <v>Chân giò heo muối 300g</v>
      </c>
      <c r="M311" s="164"/>
      <c r="N311" s="164" t="str">
        <f t="shared" si="55"/>
        <v>K-C6</v>
      </c>
      <c r="O311" s="164"/>
      <c r="P311" s="164"/>
      <c r="Q311" s="164" t="str">
        <f>VLOOKUP(K311,[1]TONG_SL!$A$1:$D$65536,3,0)</f>
        <v>Túi</v>
      </c>
      <c r="R311" s="158">
        <v>2</v>
      </c>
      <c r="S311" s="155"/>
      <c r="T311" s="155">
        <f>VLOOKUP(VLOOKUP(G311,[1]Ma_KH!$A$1:$R$65536,18,0)&amp;K311,[1]Gia_MB!$A$1:$F$65536,6,0)</f>
        <v>69759</v>
      </c>
      <c r="U311" s="232">
        <f t="shared" si="56"/>
        <v>139518</v>
      </c>
      <c r="V311" s="155"/>
      <c r="W311" s="156">
        <f t="shared" si="57"/>
        <v>0</v>
      </c>
      <c r="X311" s="157" t="str">
        <f t="shared" si="58"/>
        <v>8</v>
      </c>
      <c r="Y311" s="155"/>
      <c r="Z311" s="232">
        <f t="shared" si="59"/>
        <v>11161.44</v>
      </c>
      <c r="AA311" s="5" t="e">
        <f>VLOOKUP(G311,[1]Ma_KH!$A$1:$R$65536,14,0)</f>
        <v>#REF!</v>
      </c>
    </row>
    <row r="312" spans="1:27" x14ac:dyDescent="0.25">
      <c r="A312" s="302">
        <v>46027</v>
      </c>
      <c r="B312" s="267" t="s">
        <v>16055</v>
      </c>
      <c r="C312" s="301" t="s">
        <v>15192</v>
      </c>
      <c r="D312" s="302">
        <v>46029</v>
      </c>
      <c r="E312" s="164"/>
      <c r="F312" s="162"/>
      <c r="G312" s="32" t="s">
        <v>7469</v>
      </c>
      <c r="H312" s="164"/>
      <c r="I312" s="254" t="s">
        <v>7469</v>
      </c>
      <c r="J312" s="165" t="s">
        <v>1784</v>
      </c>
      <c r="K312" s="165" t="s">
        <v>27</v>
      </c>
      <c r="L312" s="164" t="str">
        <f>VLOOKUP($K312,[1]TONG_SL!$A$1:$D$65536,2,0)</f>
        <v>Chân giò heo muối 300g</v>
      </c>
      <c r="M312" s="164"/>
      <c r="N312" s="164" t="str">
        <f t="shared" si="55"/>
        <v>K-C6</v>
      </c>
      <c r="O312" s="164"/>
      <c r="P312" s="164"/>
      <c r="Q312" s="164" t="str">
        <f>VLOOKUP(K312,[1]TONG_SL!$A$1:$D$65536,3,0)</f>
        <v>Túi</v>
      </c>
      <c r="R312" s="158">
        <v>3</v>
      </c>
      <c r="S312" s="155"/>
      <c r="T312" s="155">
        <f>VLOOKUP(VLOOKUP(G312,[1]Ma_KH!$A$1:$R$65536,18,0)&amp;K312,[1]Gia_MB!$A$1:$F$65536,6,0)</f>
        <v>69759</v>
      </c>
      <c r="U312" s="232">
        <f t="shared" si="56"/>
        <v>209277</v>
      </c>
      <c r="V312" s="155"/>
      <c r="W312" s="156">
        <f t="shared" si="57"/>
        <v>0</v>
      </c>
      <c r="X312" s="157" t="str">
        <f t="shared" si="58"/>
        <v>8</v>
      </c>
      <c r="Y312" s="155"/>
      <c r="Z312" s="232">
        <f t="shared" si="59"/>
        <v>16742.16</v>
      </c>
      <c r="AA312" s="5" t="e">
        <f>VLOOKUP(G312,[1]Ma_KH!$A$1:$R$65536,14,0)</f>
        <v>#REF!</v>
      </c>
    </row>
    <row r="313" spans="1:27" x14ac:dyDescent="0.25">
      <c r="A313" s="302">
        <v>46027</v>
      </c>
      <c r="B313" s="267" t="s">
        <v>16055</v>
      </c>
      <c r="C313" s="301" t="s">
        <v>15192</v>
      </c>
      <c r="D313" s="302">
        <v>46029</v>
      </c>
      <c r="E313" s="164"/>
      <c r="F313" s="162"/>
      <c r="G313" s="32" t="s">
        <v>7469</v>
      </c>
      <c r="H313" s="164"/>
      <c r="I313" s="254" t="s">
        <v>7469</v>
      </c>
      <c r="J313" s="165" t="s">
        <v>1784</v>
      </c>
      <c r="K313" s="165" t="s">
        <v>32</v>
      </c>
      <c r="L313" s="164" t="str">
        <f>VLOOKUP($K313,[1]TONG_SL!$A$1:$D$65536,2,0)</f>
        <v>Giò Tai Lưỡi Xào 250g</v>
      </c>
      <c r="M313" s="164"/>
      <c r="N313" s="164" t="str">
        <f t="shared" si="55"/>
        <v>K-C6</v>
      </c>
      <c r="O313" s="164"/>
      <c r="P313" s="164"/>
      <c r="Q313" s="164" t="str">
        <f>VLOOKUP(K313,[1]TONG_SL!$A$1:$D$65536,3,0)</f>
        <v>Túi</v>
      </c>
      <c r="R313" s="158">
        <v>2</v>
      </c>
      <c r="S313" s="155"/>
      <c r="T313" s="155">
        <f>VLOOKUP(VLOOKUP(G313,[1]Ma_KH!$A$1:$R$65536,18,0)&amp;K313,[1]Gia_MB!$A$1:$F$65536,6,0)</f>
        <v>47672</v>
      </c>
      <c r="U313" s="232">
        <f t="shared" si="56"/>
        <v>95344</v>
      </c>
      <c r="V313" s="155"/>
      <c r="W313" s="156">
        <f t="shared" si="57"/>
        <v>0</v>
      </c>
      <c r="X313" s="157" t="str">
        <f t="shared" si="58"/>
        <v>8</v>
      </c>
      <c r="Y313" s="155"/>
      <c r="Z313" s="232">
        <f t="shared" si="59"/>
        <v>7627.52</v>
      </c>
      <c r="AA313" s="5" t="e">
        <f>VLOOKUP(G313,[1]Ma_KH!$A$1:$R$65536,14,0)</f>
        <v>#REF!</v>
      </c>
    </row>
    <row r="314" spans="1:27" x14ac:dyDescent="0.25">
      <c r="A314" s="302">
        <v>46027</v>
      </c>
      <c r="B314" s="267" t="s">
        <v>16056</v>
      </c>
      <c r="C314" s="301" t="s">
        <v>15192</v>
      </c>
      <c r="D314" s="302">
        <v>46029</v>
      </c>
      <c r="E314" s="164"/>
      <c r="F314" s="162"/>
      <c r="G314" s="32" t="s">
        <v>10309</v>
      </c>
      <c r="H314" s="164"/>
      <c r="I314" s="254" t="s">
        <v>10309</v>
      </c>
      <c r="J314" s="165" t="s">
        <v>1784</v>
      </c>
      <c r="K314" s="165" t="s">
        <v>27</v>
      </c>
      <c r="L314" s="164" t="str">
        <f>VLOOKUP($K314,[1]TONG_SL!$A$1:$D$65536,2,0)</f>
        <v>Chân giò heo muối 300g</v>
      </c>
      <c r="M314" s="164"/>
      <c r="N314" s="164" t="str">
        <f t="shared" si="55"/>
        <v>K-C6</v>
      </c>
      <c r="O314" s="164"/>
      <c r="P314" s="164"/>
      <c r="Q314" s="164" t="str">
        <f>VLOOKUP(K314,[1]TONG_SL!$A$1:$D$65536,3,0)</f>
        <v>Túi</v>
      </c>
      <c r="R314" s="158">
        <v>5</v>
      </c>
      <c r="S314" s="155"/>
      <c r="T314" s="155">
        <f>VLOOKUP(VLOOKUP(G314,[1]Ma_KH!$A$1:$R$65536,18,0)&amp;K314,[1]Gia_MB!$A$1:$F$65536,6,0)</f>
        <v>69759</v>
      </c>
      <c r="U314" s="232">
        <f t="shared" si="56"/>
        <v>348795</v>
      </c>
      <c r="V314" s="155"/>
      <c r="W314" s="156">
        <f t="shared" si="57"/>
        <v>0</v>
      </c>
      <c r="X314" s="157" t="str">
        <f t="shared" si="58"/>
        <v>8</v>
      </c>
      <c r="Y314" s="155"/>
      <c r="Z314" s="232">
        <f t="shared" si="59"/>
        <v>27903.600000000002</v>
      </c>
      <c r="AA314" s="5">
        <f>VLOOKUP(G314,[1]Ma_KH!$A$1:$R$65536,14,0)</f>
        <v>60</v>
      </c>
    </row>
    <row r="315" spans="1:27" x14ac:dyDescent="0.25">
      <c r="A315" s="302">
        <v>46027</v>
      </c>
      <c r="B315" s="267" t="s">
        <v>16056</v>
      </c>
      <c r="C315" s="301" t="s">
        <v>15192</v>
      </c>
      <c r="D315" s="302">
        <v>46029</v>
      </c>
      <c r="E315" s="164"/>
      <c r="F315" s="162"/>
      <c r="G315" s="32" t="s">
        <v>10309</v>
      </c>
      <c r="H315" s="164"/>
      <c r="I315" s="254" t="s">
        <v>10309</v>
      </c>
      <c r="J315" s="165" t="s">
        <v>1784</v>
      </c>
      <c r="K315" s="165" t="s">
        <v>542</v>
      </c>
      <c r="L315" s="164" t="str">
        <f>VLOOKUP($K315,[1]TONG_SL!$A$1:$D$65536,2,0)</f>
        <v>Chân giò heo muối 500g</v>
      </c>
      <c r="M315" s="164"/>
      <c r="N315" s="164" t="str">
        <f t="shared" si="55"/>
        <v>K-C6</v>
      </c>
      <c r="O315" s="164"/>
      <c r="P315" s="164"/>
      <c r="Q315" s="164" t="str">
        <f>VLOOKUP(K315,[1]TONG_SL!$A$1:$D$65536,3,0)</f>
        <v>Túi</v>
      </c>
      <c r="R315" s="158">
        <v>2</v>
      </c>
      <c r="S315" s="155"/>
      <c r="T315" s="155">
        <f>VLOOKUP(VLOOKUP(G315,[1]Ma_KH!$A$1:$R$65536,18,0)&amp;K315,[1]Gia_MB!$A$1:$F$65536,6,0)</f>
        <v>113113</v>
      </c>
      <c r="U315" s="232">
        <f t="shared" si="56"/>
        <v>226226</v>
      </c>
      <c r="V315" s="155"/>
      <c r="W315" s="156">
        <f t="shared" si="57"/>
        <v>0</v>
      </c>
      <c r="X315" s="157" t="str">
        <f t="shared" si="58"/>
        <v>8</v>
      </c>
      <c r="Y315" s="155"/>
      <c r="Z315" s="232">
        <f t="shared" si="59"/>
        <v>18098.080000000002</v>
      </c>
      <c r="AA315" s="5">
        <f>VLOOKUP(G315,[1]Ma_KH!$A$1:$R$65536,14,0)</f>
        <v>60</v>
      </c>
    </row>
    <row r="316" spans="1:27" x14ac:dyDescent="0.25">
      <c r="A316" s="302">
        <v>46027</v>
      </c>
      <c r="B316" s="267" t="s">
        <v>16056</v>
      </c>
      <c r="C316" s="301" t="s">
        <v>15192</v>
      </c>
      <c r="D316" s="302">
        <v>46029</v>
      </c>
      <c r="E316" s="164"/>
      <c r="F316" s="162"/>
      <c r="G316" s="32" t="s">
        <v>10309</v>
      </c>
      <c r="H316" s="164"/>
      <c r="I316" s="254" t="s">
        <v>10309</v>
      </c>
      <c r="J316" s="165" t="s">
        <v>1784</v>
      </c>
      <c r="K316" s="165" t="s">
        <v>34</v>
      </c>
      <c r="L316" s="164" t="str">
        <f>VLOOKUP($K316,[1]TONG_SL!$A$1:$D$65536,2,0)</f>
        <v>Tai heo muối 200g</v>
      </c>
      <c r="M316" s="164"/>
      <c r="N316" s="164" t="str">
        <f t="shared" si="55"/>
        <v>K-C6</v>
      </c>
      <c r="O316" s="164"/>
      <c r="P316" s="164"/>
      <c r="Q316" s="164" t="str">
        <f>VLOOKUP(K316,[1]TONG_SL!$A$1:$D$65536,3,0)</f>
        <v>Túi</v>
      </c>
      <c r="R316" s="158">
        <v>2</v>
      </c>
      <c r="S316" s="155"/>
      <c r="T316" s="155">
        <f>VLOOKUP(VLOOKUP(G316,[1]Ma_KH!$A$1:$R$65536,18,0)&amp;K316,[1]Gia_MB!$A$1:$F$65536,6,0)</f>
        <v>52815</v>
      </c>
      <c r="U316" s="232">
        <f t="shared" si="56"/>
        <v>105630</v>
      </c>
      <c r="V316" s="155"/>
      <c r="W316" s="156">
        <f t="shared" si="57"/>
        <v>0</v>
      </c>
      <c r="X316" s="157" t="str">
        <f t="shared" si="58"/>
        <v>8</v>
      </c>
      <c r="Y316" s="155"/>
      <c r="Z316" s="232">
        <f t="shared" si="59"/>
        <v>8450.4</v>
      </c>
      <c r="AA316" s="5">
        <f>VLOOKUP(G316,[1]Ma_KH!$A$1:$R$65536,14,0)</f>
        <v>60</v>
      </c>
    </row>
    <row r="317" spans="1:27" x14ac:dyDescent="0.25">
      <c r="A317" s="302">
        <v>46027</v>
      </c>
      <c r="B317" s="267" t="s">
        <v>16056</v>
      </c>
      <c r="C317" s="301" t="s">
        <v>15192</v>
      </c>
      <c r="D317" s="302">
        <v>46029</v>
      </c>
      <c r="E317" s="164"/>
      <c r="F317" s="162"/>
      <c r="G317" s="32" t="s">
        <v>10309</v>
      </c>
      <c r="H317" s="164"/>
      <c r="I317" s="254" t="s">
        <v>10309</v>
      </c>
      <c r="J317" s="165" t="s">
        <v>1784</v>
      </c>
      <c r="K317" s="165" t="s">
        <v>30</v>
      </c>
      <c r="L317" s="164" t="str">
        <f>VLOOKUP($K317,[1]TONG_SL!$A$1:$D$65536,2,0)</f>
        <v>Gà muối 500g</v>
      </c>
      <c r="M317" s="164"/>
      <c r="N317" s="164" t="str">
        <f t="shared" si="55"/>
        <v>K-C6</v>
      </c>
      <c r="O317" s="164"/>
      <c r="P317" s="164"/>
      <c r="Q317" s="164" t="str">
        <f>VLOOKUP(K317,[1]TONG_SL!$A$1:$D$65536,3,0)</f>
        <v>Túi</v>
      </c>
      <c r="R317" s="158">
        <v>2</v>
      </c>
      <c r="S317" s="155"/>
      <c r="T317" s="155">
        <f>VLOOKUP(VLOOKUP(G317,[1]Ma_KH!$A$1:$R$65536,18,0)&amp;K317,[1]Gia_MB!$A$1:$F$65536,6,0)</f>
        <v>105505</v>
      </c>
      <c r="U317" s="232">
        <f t="shared" si="56"/>
        <v>211010</v>
      </c>
      <c r="V317" s="155"/>
      <c r="W317" s="156">
        <f t="shared" si="57"/>
        <v>0</v>
      </c>
      <c r="X317" s="157" t="str">
        <f t="shared" si="58"/>
        <v>8</v>
      </c>
      <c r="Y317" s="155"/>
      <c r="Z317" s="232">
        <f t="shared" si="59"/>
        <v>16880.8</v>
      </c>
      <c r="AA317" s="5">
        <f>VLOOKUP(G317,[1]Ma_KH!$A$1:$R$65536,14,0)</f>
        <v>60</v>
      </c>
    </row>
    <row r="318" spans="1:27" x14ac:dyDescent="0.25">
      <c r="A318" s="302">
        <v>46027</v>
      </c>
      <c r="B318" s="267" t="s">
        <v>16057</v>
      </c>
      <c r="C318" s="301" t="s">
        <v>15192</v>
      </c>
      <c r="D318" s="302">
        <v>46029</v>
      </c>
      <c r="E318" s="164"/>
      <c r="F318" s="162"/>
      <c r="G318" s="32" t="s">
        <v>10307</v>
      </c>
      <c r="H318" s="164"/>
      <c r="I318" s="254" t="s">
        <v>10307</v>
      </c>
      <c r="J318" s="165" t="s">
        <v>1784</v>
      </c>
      <c r="K318" s="165" t="s">
        <v>542</v>
      </c>
      <c r="L318" s="164" t="str">
        <f>VLOOKUP($K318,[1]TONG_SL!$A$1:$D$65536,2,0)</f>
        <v>Chân giò heo muối 500g</v>
      </c>
      <c r="M318" s="164"/>
      <c r="N318" s="164" t="str">
        <f t="shared" si="55"/>
        <v>K-C6</v>
      </c>
      <c r="O318" s="164"/>
      <c r="P318" s="164"/>
      <c r="Q318" s="164" t="str">
        <f>VLOOKUP(K318,[1]TONG_SL!$A$1:$D$65536,3,0)</f>
        <v>Túi</v>
      </c>
      <c r="R318" s="158">
        <v>4</v>
      </c>
      <c r="S318" s="155"/>
      <c r="T318" s="155">
        <f>VLOOKUP(VLOOKUP(G318,[1]Ma_KH!$A$1:$R$65536,18,0)&amp;K318,[1]Gia_MB!$A$1:$F$65536,6,0)</f>
        <v>113113</v>
      </c>
      <c r="U318" s="232">
        <f t="shared" si="56"/>
        <v>452452</v>
      </c>
      <c r="V318" s="155"/>
      <c r="W318" s="156">
        <f t="shared" si="57"/>
        <v>0</v>
      </c>
      <c r="X318" s="157" t="str">
        <f t="shared" si="58"/>
        <v>8</v>
      </c>
      <c r="Y318" s="155"/>
      <c r="Z318" s="232">
        <f t="shared" si="59"/>
        <v>36196.160000000003</v>
      </c>
      <c r="AA318" s="5">
        <f>VLOOKUP(G318,[1]Ma_KH!$A$1:$R$65536,14,0)</f>
        <v>60</v>
      </c>
    </row>
    <row r="319" spans="1:27" x14ac:dyDescent="0.25">
      <c r="A319" s="302">
        <v>46027</v>
      </c>
      <c r="B319" s="267" t="s">
        <v>16057</v>
      </c>
      <c r="C319" s="301" t="s">
        <v>15192</v>
      </c>
      <c r="D319" s="302">
        <v>46029</v>
      </c>
      <c r="E319" s="164"/>
      <c r="F319" s="162"/>
      <c r="G319" s="32" t="s">
        <v>10307</v>
      </c>
      <c r="H319" s="164"/>
      <c r="I319" s="254" t="s">
        <v>10307</v>
      </c>
      <c r="J319" s="165" t="s">
        <v>1784</v>
      </c>
      <c r="K319" s="165" t="s">
        <v>30</v>
      </c>
      <c r="L319" s="164" t="str">
        <f>VLOOKUP($K319,[1]TONG_SL!$A$1:$D$65536,2,0)</f>
        <v>Gà muối 500g</v>
      </c>
      <c r="M319" s="164"/>
      <c r="N319" s="164" t="str">
        <f t="shared" si="55"/>
        <v>K-C6</v>
      </c>
      <c r="O319" s="164"/>
      <c r="P319" s="164"/>
      <c r="Q319" s="164" t="str">
        <f>VLOOKUP(K319,[1]TONG_SL!$A$1:$D$65536,3,0)</f>
        <v>Túi</v>
      </c>
      <c r="R319" s="158">
        <v>4</v>
      </c>
      <c r="S319" s="155"/>
      <c r="T319" s="155">
        <f>VLOOKUP(VLOOKUP(G319,[1]Ma_KH!$A$1:$R$65536,18,0)&amp;K319,[1]Gia_MB!$A$1:$F$65536,6,0)</f>
        <v>105505</v>
      </c>
      <c r="U319" s="232">
        <f t="shared" si="56"/>
        <v>422020</v>
      </c>
      <c r="V319" s="155"/>
      <c r="W319" s="156">
        <f t="shared" si="57"/>
        <v>0</v>
      </c>
      <c r="X319" s="157" t="str">
        <f t="shared" si="58"/>
        <v>8</v>
      </c>
      <c r="Y319" s="155"/>
      <c r="Z319" s="232">
        <f t="shared" si="59"/>
        <v>33761.599999999999</v>
      </c>
      <c r="AA319" s="5">
        <f>VLOOKUP(G319,[1]Ma_KH!$A$1:$R$65536,14,0)</f>
        <v>60</v>
      </c>
    </row>
    <row r="320" spans="1:27" x14ac:dyDescent="0.25">
      <c r="A320" s="302">
        <v>46027</v>
      </c>
      <c r="B320" s="267" t="s">
        <v>16057</v>
      </c>
      <c r="C320" s="301" t="s">
        <v>15192</v>
      </c>
      <c r="D320" s="302">
        <v>46029</v>
      </c>
      <c r="E320" s="164"/>
      <c r="F320" s="162"/>
      <c r="G320" s="32" t="s">
        <v>10307</v>
      </c>
      <c r="H320" s="164"/>
      <c r="I320" s="254" t="s">
        <v>10307</v>
      </c>
      <c r="J320" s="165" t="s">
        <v>1784</v>
      </c>
      <c r="K320" s="165" t="s">
        <v>32</v>
      </c>
      <c r="L320" s="164" t="str">
        <f>VLOOKUP($K320,[1]TONG_SL!$A$1:$D$65536,2,0)</f>
        <v>Giò Tai Lưỡi Xào 250g</v>
      </c>
      <c r="M320" s="164"/>
      <c r="N320" s="164" t="str">
        <f t="shared" si="55"/>
        <v>K-C6</v>
      </c>
      <c r="O320" s="164"/>
      <c r="P320" s="164"/>
      <c r="Q320" s="164" t="str">
        <f>VLOOKUP(K320,[1]TONG_SL!$A$1:$D$65536,3,0)</f>
        <v>Túi</v>
      </c>
      <c r="R320" s="158">
        <v>6</v>
      </c>
      <c r="S320" s="155"/>
      <c r="T320" s="155">
        <f>VLOOKUP(VLOOKUP(G320,[1]Ma_KH!$A$1:$R$65536,18,0)&amp;K320,[1]Gia_MB!$A$1:$F$65536,6,0)</f>
        <v>47673</v>
      </c>
      <c r="U320" s="232">
        <f t="shared" si="56"/>
        <v>286038</v>
      </c>
      <c r="V320" s="155"/>
      <c r="W320" s="156">
        <f t="shared" si="57"/>
        <v>0</v>
      </c>
      <c r="X320" s="157" t="str">
        <f t="shared" si="58"/>
        <v>8</v>
      </c>
      <c r="Y320" s="155"/>
      <c r="Z320" s="232">
        <f t="shared" si="59"/>
        <v>22883.040000000001</v>
      </c>
      <c r="AA320" s="5">
        <f>VLOOKUP(G320,[1]Ma_KH!$A$1:$R$65536,14,0)</f>
        <v>60</v>
      </c>
    </row>
    <row r="321" spans="1:27" x14ac:dyDescent="0.25">
      <c r="A321" s="302">
        <v>46027</v>
      </c>
      <c r="B321" s="267" t="s">
        <v>16058</v>
      </c>
      <c r="C321" s="301" t="s">
        <v>15192</v>
      </c>
      <c r="D321" s="302">
        <v>46029</v>
      </c>
      <c r="E321" s="164"/>
      <c r="F321" s="162"/>
      <c r="G321" s="32" t="s">
        <v>7485</v>
      </c>
      <c r="H321" s="164"/>
      <c r="I321" s="254" t="s">
        <v>7485</v>
      </c>
      <c r="J321" s="165" t="s">
        <v>1784</v>
      </c>
      <c r="K321" s="165" t="s">
        <v>27</v>
      </c>
      <c r="L321" s="164" t="str">
        <f>VLOOKUP($K321,[1]TONG_SL!$A$1:$D$65536,2,0)</f>
        <v>Chân giò heo muối 300g</v>
      </c>
      <c r="M321" s="164"/>
      <c r="N321" s="164" t="str">
        <f t="shared" si="55"/>
        <v>K-C6</v>
      </c>
      <c r="O321" s="164"/>
      <c r="P321" s="164"/>
      <c r="Q321" s="164" t="str">
        <f>VLOOKUP(K321,[1]TONG_SL!$A$1:$D$65536,3,0)</f>
        <v>Túi</v>
      </c>
      <c r="R321" s="158">
        <v>10</v>
      </c>
      <c r="S321" s="155"/>
      <c r="T321" s="155">
        <f>VLOOKUP(VLOOKUP(G321,[1]Ma_KH!$A$1:$R$65536,18,0)&amp;K321,[1]Gia_MB!$A$1:$F$65536,6,0)</f>
        <v>69759</v>
      </c>
      <c r="U321" s="232">
        <f t="shared" si="56"/>
        <v>697590</v>
      </c>
      <c r="V321" s="155"/>
      <c r="W321" s="156">
        <f t="shared" si="57"/>
        <v>0</v>
      </c>
      <c r="X321" s="157" t="str">
        <f t="shared" si="58"/>
        <v>8</v>
      </c>
      <c r="Y321" s="155"/>
      <c r="Z321" s="232">
        <f t="shared" si="59"/>
        <v>55807.200000000004</v>
      </c>
      <c r="AA321" s="5" t="e">
        <f>VLOOKUP(G321,[1]Ma_KH!$A$1:$R$65536,14,0)</f>
        <v>#REF!</v>
      </c>
    </row>
    <row r="322" spans="1:27" x14ac:dyDescent="0.25">
      <c r="A322" s="302">
        <v>46027</v>
      </c>
      <c r="B322" s="267" t="s">
        <v>16058</v>
      </c>
      <c r="C322" s="301" t="s">
        <v>15192</v>
      </c>
      <c r="D322" s="302">
        <v>46029</v>
      </c>
      <c r="E322" s="164"/>
      <c r="F322" s="162"/>
      <c r="G322" s="32" t="s">
        <v>7485</v>
      </c>
      <c r="H322" s="164"/>
      <c r="I322" s="254" t="s">
        <v>7485</v>
      </c>
      <c r="J322" s="165" t="s">
        <v>1784</v>
      </c>
      <c r="K322" s="165" t="s">
        <v>32</v>
      </c>
      <c r="L322" s="164" t="str">
        <f>VLOOKUP($K322,[1]TONG_SL!$A$1:$D$65536,2,0)</f>
        <v>Giò Tai Lưỡi Xào 250g</v>
      </c>
      <c r="M322" s="164"/>
      <c r="N322" s="164" t="str">
        <f t="shared" si="55"/>
        <v>K-C6</v>
      </c>
      <c r="O322" s="164"/>
      <c r="P322" s="164"/>
      <c r="Q322" s="164" t="str">
        <f>VLOOKUP(K322,[1]TONG_SL!$A$1:$D$65536,3,0)</f>
        <v>Túi</v>
      </c>
      <c r="R322" s="158">
        <v>5</v>
      </c>
      <c r="S322" s="155"/>
      <c r="T322" s="155">
        <f>VLOOKUP(VLOOKUP(G322,[1]Ma_KH!$A$1:$R$65536,18,0)&amp;K322,[1]Gia_MB!$A$1:$F$65536,6,0)</f>
        <v>47672</v>
      </c>
      <c r="U322" s="232">
        <f t="shared" si="56"/>
        <v>238360</v>
      </c>
      <c r="V322" s="155"/>
      <c r="W322" s="156">
        <f t="shared" si="57"/>
        <v>0</v>
      </c>
      <c r="X322" s="157" t="str">
        <f t="shared" si="58"/>
        <v>8</v>
      </c>
      <c r="Y322" s="155"/>
      <c r="Z322" s="232">
        <f t="shared" si="59"/>
        <v>19068.8</v>
      </c>
      <c r="AA322" s="5" t="e">
        <f>VLOOKUP(G322,[1]Ma_KH!$A$1:$R$65536,14,0)</f>
        <v>#REF!</v>
      </c>
    </row>
    <row r="323" spans="1:27" x14ac:dyDescent="0.25">
      <c r="A323" s="302">
        <v>46027</v>
      </c>
      <c r="B323" s="267" t="s">
        <v>16059</v>
      </c>
      <c r="C323" s="301" t="s">
        <v>15192</v>
      </c>
      <c r="D323" s="302">
        <v>46029</v>
      </c>
      <c r="E323" s="164"/>
      <c r="F323" s="162"/>
      <c r="G323" s="32" t="s">
        <v>7503</v>
      </c>
      <c r="H323" s="164"/>
      <c r="I323" s="254" t="s">
        <v>7503</v>
      </c>
      <c r="J323" s="165" t="s">
        <v>1784</v>
      </c>
      <c r="K323" s="165" t="s">
        <v>30</v>
      </c>
      <c r="L323" s="164" t="str">
        <f>VLOOKUP($K323,[1]TONG_SL!$A$1:$D$65536,2,0)</f>
        <v>Gà muối 500g</v>
      </c>
      <c r="M323" s="164"/>
      <c r="N323" s="164" t="str">
        <f t="shared" si="55"/>
        <v>K-C6</v>
      </c>
      <c r="O323" s="164"/>
      <c r="P323" s="164"/>
      <c r="Q323" s="164" t="str">
        <f>VLOOKUP(K323,[1]TONG_SL!$A$1:$D$65536,3,0)</f>
        <v>Túi</v>
      </c>
      <c r="R323" s="158">
        <v>2</v>
      </c>
      <c r="S323" s="155"/>
      <c r="T323" s="155">
        <f>VLOOKUP(VLOOKUP(G323,[1]Ma_KH!$A$1:$R$65536,18,0)&amp;K323,[1]Gia_MB!$A$1:$F$65536,6,0)</f>
        <v>110780</v>
      </c>
      <c r="U323" s="232">
        <f t="shared" si="56"/>
        <v>221560</v>
      </c>
      <c r="V323" s="155"/>
      <c r="W323" s="156">
        <f t="shared" si="57"/>
        <v>0</v>
      </c>
      <c r="X323" s="157" t="str">
        <f t="shared" si="58"/>
        <v>8</v>
      </c>
      <c r="Y323" s="155"/>
      <c r="Z323" s="232">
        <f t="shared" si="59"/>
        <v>17724.8</v>
      </c>
      <c r="AA323" s="5" t="e">
        <f>VLOOKUP(G323,[1]Ma_KH!$A$1:$R$65536,14,0)</f>
        <v>#REF!</v>
      </c>
    </row>
    <row r="324" spans="1:27" x14ac:dyDescent="0.25">
      <c r="A324" s="302">
        <v>46027</v>
      </c>
      <c r="B324" s="267" t="s">
        <v>16059</v>
      </c>
      <c r="C324" s="301" t="s">
        <v>15192</v>
      </c>
      <c r="D324" s="302">
        <v>46029</v>
      </c>
      <c r="E324" s="164"/>
      <c r="F324" s="162"/>
      <c r="G324" s="32" t="s">
        <v>7503</v>
      </c>
      <c r="H324" s="164"/>
      <c r="I324" s="254" t="s">
        <v>7503</v>
      </c>
      <c r="J324" s="165" t="s">
        <v>1784</v>
      </c>
      <c r="K324" s="165" t="s">
        <v>27</v>
      </c>
      <c r="L324" s="164" t="str">
        <f>VLOOKUP($K324,[1]TONG_SL!$A$1:$D$65536,2,0)</f>
        <v>Chân giò heo muối 300g</v>
      </c>
      <c r="M324" s="164"/>
      <c r="N324" s="164" t="str">
        <f t="shared" si="55"/>
        <v>K-C6</v>
      </c>
      <c r="O324" s="164"/>
      <c r="P324" s="164"/>
      <c r="Q324" s="164" t="str">
        <f>VLOOKUP(K324,[1]TONG_SL!$A$1:$D$65536,3,0)</f>
        <v>Túi</v>
      </c>
      <c r="R324" s="155">
        <v>3</v>
      </c>
      <c r="S324" s="155"/>
      <c r="T324" s="155">
        <f>VLOOKUP(VLOOKUP(G324,[1]Ma_KH!$A$1:$R$65536,18,0)&amp;K324,[1]Gia_MB!$A$1:$F$65536,6,0)</f>
        <v>69759</v>
      </c>
      <c r="U324" s="232">
        <f t="shared" si="56"/>
        <v>209277</v>
      </c>
      <c r="V324" s="155"/>
      <c r="W324" s="156">
        <f t="shared" si="57"/>
        <v>0</v>
      </c>
      <c r="X324" s="157" t="str">
        <f t="shared" si="58"/>
        <v>8</v>
      </c>
      <c r="Y324" s="155"/>
      <c r="Z324" s="232">
        <f t="shared" si="59"/>
        <v>16742.16</v>
      </c>
      <c r="AA324" s="5" t="e">
        <f>VLOOKUP(G324,[1]Ma_KH!$A$1:$R$65536,14,0)</f>
        <v>#REF!</v>
      </c>
    </row>
    <row r="325" spans="1:27" x14ac:dyDescent="0.25">
      <c r="A325" s="302">
        <v>46027</v>
      </c>
      <c r="B325" s="267" t="s">
        <v>16059</v>
      </c>
      <c r="C325" s="301" t="s">
        <v>15192</v>
      </c>
      <c r="D325" s="302">
        <v>46029</v>
      </c>
      <c r="E325" s="164"/>
      <c r="F325" s="162"/>
      <c r="G325" s="32" t="s">
        <v>7503</v>
      </c>
      <c r="H325" s="164"/>
      <c r="I325" s="254" t="s">
        <v>7503</v>
      </c>
      <c r="J325" s="165" t="s">
        <v>1784</v>
      </c>
      <c r="K325" s="165" t="s">
        <v>32</v>
      </c>
      <c r="L325" s="164" t="str">
        <f>VLOOKUP($K325,[1]TONG_SL!$A$1:$D$65536,2,0)</f>
        <v>Giò Tai Lưỡi Xào 250g</v>
      </c>
      <c r="M325" s="164"/>
      <c r="N325" s="164" t="str">
        <f t="shared" si="55"/>
        <v>K-C6</v>
      </c>
      <c r="O325" s="164"/>
      <c r="P325" s="164"/>
      <c r="Q325" s="164" t="str">
        <f>VLOOKUP(K325,[1]TONG_SL!$A$1:$D$65536,3,0)</f>
        <v>Túi</v>
      </c>
      <c r="R325" s="158">
        <v>3</v>
      </c>
      <c r="S325" s="155"/>
      <c r="T325" s="155">
        <f>VLOOKUP(VLOOKUP(G325,[1]Ma_KH!$A$1:$R$65536,18,0)&amp;K325,[1]Gia_MB!$A$1:$F$65536,6,0)</f>
        <v>47672</v>
      </c>
      <c r="U325" s="232">
        <f t="shared" si="56"/>
        <v>143016</v>
      </c>
      <c r="V325" s="155"/>
      <c r="W325" s="156">
        <f t="shared" si="57"/>
        <v>0</v>
      </c>
      <c r="X325" s="157" t="str">
        <f t="shared" si="58"/>
        <v>8</v>
      </c>
      <c r="Y325" s="155"/>
      <c r="Z325" s="232">
        <f t="shared" si="59"/>
        <v>11441.28</v>
      </c>
      <c r="AA325" s="5" t="e">
        <f>VLOOKUP(G325,[1]Ma_KH!$A$1:$R$65536,14,0)</f>
        <v>#REF!</v>
      </c>
    </row>
    <row r="326" spans="1:27" x14ac:dyDescent="0.25">
      <c r="A326" s="302">
        <v>46027</v>
      </c>
      <c r="B326" s="267" t="s">
        <v>16060</v>
      </c>
      <c r="C326" s="301" t="s">
        <v>15192</v>
      </c>
      <c r="D326" s="302">
        <v>46029</v>
      </c>
      <c r="E326" s="164"/>
      <c r="F326" s="162"/>
      <c r="G326" s="32" t="s">
        <v>11068</v>
      </c>
      <c r="H326" s="164"/>
      <c r="I326" s="254" t="s">
        <v>11068</v>
      </c>
      <c r="J326" s="165" t="s">
        <v>1784</v>
      </c>
      <c r="K326" s="165" t="s">
        <v>30</v>
      </c>
      <c r="L326" s="164" t="str">
        <f>VLOOKUP($K326,[1]TONG_SL!$A$1:$D$65536,2,0)</f>
        <v>Gà muối 500g</v>
      </c>
      <c r="M326" s="164"/>
      <c r="N326" s="164" t="str">
        <f t="shared" si="55"/>
        <v>K-C6</v>
      </c>
      <c r="O326" s="164"/>
      <c r="P326" s="164"/>
      <c r="Q326" s="164" t="str">
        <f>VLOOKUP(K326,[1]TONG_SL!$A$1:$D$65536,3,0)</f>
        <v>Túi</v>
      </c>
      <c r="R326" s="158">
        <v>3</v>
      </c>
      <c r="S326" s="155"/>
      <c r="T326" s="155" t="e">
        <f>VLOOKUP(VLOOKUP(G326,[1]Ma_KH!$A$1:$R$65536,18,0)&amp;K326,[1]Gia_MB!$A$1:$F$65536,6,0)</f>
        <v>#N/A</v>
      </c>
      <c r="U326" s="232" t="e">
        <f t="shared" si="56"/>
        <v>#N/A</v>
      </c>
      <c r="V326" s="155"/>
      <c r="W326" s="156" t="e">
        <f t="shared" si="57"/>
        <v>#N/A</v>
      </c>
      <c r="X326" s="157" t="str">
        <f t="shared" si="58"/>
        <v>8</v>
      </c>
      <c r="Y326" s="155"/>
      <c r="Z326" s="232" t="e">
        <f t="shared" si="59"/>
        <v>#N/A</v>
      </c>
      <c r="AA326" s="5">
        <f>VLOOKUP(G326,[1]Ma_KH!$A$1:$R$65536,14,0)</f>
        <v>1</v>
      </c>
    </row>
    <row r="327" spans="1:27" x14ac:dyDescent="0.25">
      <c r="A327" s="302">
        <v>46027</v>
      </c>
      <c r="B327" s="267" t="s">
        <v>16060</v>
      </c>
      <c r="C327" s="301" t="s">
        <v>15192</v>
      </c>
      <c r="D327" s="302">
        <v>46029</v>
      </c>
      <c r="E327" s="164"/>
      <c r="F327" s="162"/>
      <c r="G327" s="32" t="s">
        <v>11068</v>
      </c>
      <c r="H327" s="164"/>
      <c r="I327" s="254" t="s">
        <v>11068</v>
      </c>
      <c r="J327" s="165" t="s">
        <v>1784</v>
      </c>
      <c r="K327" s="165" t="s">
        <v>27</v>
      </c>
      <c r="L327" s="164" t="str">
        <f>VLOOKUP($K327,[1]TONG_SL!$A$1:$D$65536,2,0)</f>
        <v>Chân giò heo muối 300g</v>
      </c>
      <c r="M327" s="164"/>
      <c r="N327" s="164" t="str">
        <f t="shared" si="55"/>
        <v>K-C6</v>
      </c>
      <c r="O327" s="164"/>
      <c r="P327" s="164"/>
      <c r="Q327" s="164" t="str">
        <f>VLOOKUP(K327,[1]TONG_SL!$A$1:$D$65536,3,0)</f>
        <v>Túi</v>
      </c>
      <c r="R327" s="155">
        <v>5</v>
      </c>
      <c r="S327" s="155"/>
      <c r="T327" s="155" t="e">
        <f>VLOOKUP(VLOOKUP(G327,[1]Ma_KH!$A$1:$R$65536,18,0)&amp;K327,[1]Gia_MB!$A$1:$F$65536,6,0)</f>
        <v>#N/A</v>
      </c>
      <c r="U327" s="232" t="e">
        <f t="shared" si="56"/>
        <v>#N/A</v>
      </c>
      <c r="V327" s="155"/>
      <c r="W327" s="156" t="e">
        <f t="shared" si="57"/>
        <v>#N/A</v>
      </c>
      <c r="X327" s="157" t="str">
        <f t="shared" si="58"/>
        <v>8</v>
      </c>
      <c r="Y327" s="155"/>
      <c r="Z327" s="232" t="e">
        <f t="shared" si="59"/>
        <v>#N/A</v>
      </c>
      <c r="AA327" s="5">
        <f>VLOOKUP(G327,[1]Ma_KH!$A$1:$R$65536,14,0)</f>
        <v>1</v>
      </c>
    </row>
    <row r="328" spans="1:27" x14ac:dyDescent="0.25">
      <c r="A328" s="302">
        <v>46027</v>
      </c>
      <c r="B328" s="267" t="s">
        <v>16060</v>
      </c>
      <c r="C328" s="301" t="s">
        <v>15192</v>
      </c>
      <c r="D328" s="302">
        <v>46029</v>
      </c>
      <c r="E328" s="164"/>
      <c r="F328" s="162"/>
      <c r="G328" s="32" t="s">
        <v>11068</v>
      </c>
      <c r="H328" s="164"/>
      <c r="I328" s="254" t="s">
        <v>11068</v>
      </c>
      <c r="J328" s="165" t="s">
        <v>1784</v>
      </c>
      <c r="K328" s="165" t="s">
        <v>48</v>
      </c>
      <c r="L328" s="164" t="str">
        <f>VLOOKUP($K328,[1]TONG_SL!$A$1:$D$65536,2,0)</f>
        <v>Mọc Nấm Hương 250g</v>
      </c>
      <c r="M328" s="164"/>
      <c r="N328" s="164" t="str">
        <f t="shared" ref="N328:N359" si="60">IF($B328&lt;&gt;"","K-C6","")</f>
        <v>K-C6</v>
      </c>
      <c r="O328" s="164"/>
      <c r="P328" s="164"/>
      <c r="Q328" s="164" t="str">
        <f>VLOOKUP(K328,[1]TONG_SL!$A$1:$D$65536,3,0)</f>
        <v>Túi</v>
      </c>
      <c r="R328" s="158">
        <v>2</v>
      </c>
      <c r="S328" s="155"/>
      <c r="T328" s="155" t="e">
        <f>VLOOKUP(VLOOKUP(G328,[1]Ma_KH!$A$1:$R$65536,18,0)&amp;K328,[1]Gia_MB!$A$1:$F$65536,6,0)</f>
        <v>#N/A</v>
      </c>
      <c r="U328" s="232" t="e">
        <f t="shared" ref="U328:U359" si="61">T328*R328</f>
        <v>#N/A</v>
      </c>
      <c r="V328" s="155"/>
      <c r="W328" s="156" t="e">
        <f t="shared" ref="W328:W359" si="62">U328*V328</f>
        <v>#N/A</v>
      </c>
      <c r="X328" s="157" t="str">
        <f t="shared" ref="X328:X359" si="63">IF(B328&lt;&gt;"","8","0")</f>
        <v>8</v>
      </c>
      <c r="Y328" s="155"/>
      <c r="Z328" s="232" t="e">
        <f t="shared" ref="Z328:Z359" si="64">U328*X328%</f>
        <v>#N/A</v>
      </c>
      <c r="AA328" s="5">
        <f>VLOOKUP(G328,[1]Ma_KH!$A$1:$R$65536,14,0)</f>
        <v>1</v>
      </c>
    </row>
    <row r="329" spans="1:27" x14ac:dyDescent="0.25">
      <c r="A329" s="302">
        <v>46027</v>
      </c>
      <c r="B329" s="267" t="s">
        <v>16060</v>
      </c>
      <c r="C329" s="301" t="s">
        <v>15192</v>
      </c>
      <c r="D329" s="302">
        <v>46029</v>
      </c>
      <c r="E329" s="164"/>
      <c r="F329" s="162"/>
      <c r="G329" s="32" t="s">
        <v>11068</v>
      </c>
      <c r="H329" s="164"/>
      <c r="I329" s="254" t="s">
        <v>11068</v>
      </c>
      <c r="J329" s="165" t="s">
        <v>1784</v>
      </c>
      <c r="K329" s="165" t="s">
        <v>37</v>
      </c>
      <c r="L329" s="164" t="str">
        <f>VLOOKUP($K329,[1]TONG_SL!$A$1:$D$65536,2,0)</f>
        <v>Chả cốm 300g</v>
      </c>
      <c r="M329" s="164"/>
      <c r="N329" s="164" t="str">
        <f t="shared" si="60"/>
        <v>K-C6</v>
      </c>
      <c r="O329" s="164"/>
      <c r="P329" s="164"/>
      <c r="Q329" s="164" t="str">
        <f>VLOOKUP(K329,[1]TONG_SL!$A$1:$D$65536,3,0)</f>
        <v>Túi</v>
      </c>
      <c r="R329" s="158">
        <v>2</v>
      </c>
      <c r="S329" s="155"/>
      <c r="T329" s="155" t="e">
        <f>VLOOKUP(VLOOKUP(G329,[1]Ma_KH!$A$1:$R$65536,18,0)&amp;K329,[1]Gia_MB!$A$1:$F$65536,6,0)</f>
        <v>#N/A</v>
      </c>
      <c r="U329" s="232" t="e">
        <f t="shared" si="61"/>
        <v>#N/A</v>
      </c>
      <c r="V329" s="155"/>
      <c r="W329" s="156" t="e">
        <f t="shared" si="62"/>
        <v>#N/A</v>
      </c>
      <c r="X329" s="157" t="str">
        <f t="shared" si="63"/>
        <v>8</v>
      </c>
      <c r="Y329" s="155"/>
      <c r="Z329" s="232" t="e">
        <f t="shared" si="64"/>
        <v>#N/A</v>
      </c>
      <c r="AA329" s="5">
        <f>VLOOKUP(G329,[1]Ma_KH!$A$1:$R$65536,14,0)</f>
        <v>1</v>
      </c>
    </row>
    <row r="330" spans="1:27" x14ac:dyDescent="0.25">
      <c r="A330" s="302">
        <v>46024</v>
      </c>
      <c r="B330" s="267" t="s">
        <v>16061</v>
      </c>
      <c r="C330" s="301" t="s">
        <v>15192</v>
      </c>
      <c r="D330" s="302">
        <v>46029</v>
      </c>
      <c r="E330" s="164"/>
      <c r="F330" s="162"/>
      <c r="G330" s="32" t="s">
        <v>9890</v>
      </c>
      <c r="H330" s="164"/>
      <c r="I330" s="254" t="s">
        <v>9890</v>
      </c>
      <c r="J330" s="165" t="s">
        <v>1784</v>
      </c>
      <c r="K330" s="165" t="s">
        <v>15571</v>
      </c>
      <c r="L330" s="164" t="str">
        <f>VLOOKUP($K330,[1]TONG_SL!$A$1:$D$65536,2,0)</f>
        <v>Lạp xưởng tươi vị tây bắc Coop select 500g</v>
      </c>
      <c r="M330" s="164"/>
      <c r="N330" s="164" t="str">
        <f t="shared" si="60"/>
        <v>K-C6</v>
      </c>
      <c r="O330" s="164"/>
      <c r="P330" s="164"/>
      <c r="Q330" s="164" t="str">
        <f>VLOOKUP(K330,[1]TONG_SL!$A$1:$D$65536,3,0)</f>
        <v>Hộp</v>
      </c>
      <c r="R330" s="158">
        <v>5</v>
      </c>
      <c r="S330" s="155"/>
      <c r="T330" s="155" t="e">
        <f>VLOOKUP(VLOOKUP(G330,[1]Ma_KH!$A$1:$R$65536,18,0)&amp;K330,[1]Gia_MB!$A$1:$F$65536,6,0)</f>
        <v>#N/A</v>
      </c>
      <c r="U330" s="232" t="e">
        <f t="shared" si="61"/>
        <v>#N/A</v>
      </c>
      <c r="V330" s="155"/>
      <c r="W330" s="156" t="e">
        <f t="shared" si="62"/>
        <v>#N/A</v>
      </c>
      <c r="X330" s="157" t="str">
        <f t="shared" si="63"/>
        <v>8</v>
      </c>
      <c r="Y330" s="155"/>
      <c r="Z330" s="232" t="e">
        <f t="shared" si="64"/>
        <v>#N/A</v>
      </c>
      <c r="AA330" s="5">
        <f>VLOOKUP(G330,[1]Ma_KH!$A$1:$R$65536,14,0)</f>
        <v>57</v>
      </c>
    </row>
    <row r="331" spans="1:27" x14ac:dyDescent="0.25">
      <c r="A331" s="302">
        <v>46024</v>
      </c>
      <c r="B331" s="267" t="s">
        <v>16061</v>
      </c>
      <c r="C331" s="301" t="s">
        <v>15192</v>
      </c>
      <c r="D331" s="302">
        <v>46029</v>
      </c>
      <c r="E331" s="164"/>
      <c r="F331" s="162"/>
      <c r="G331" s="32" t="s">
        <v>9890</v>
      </c>
      <c r="H331" s="164"/>
      <c r="I331" s="254" t="s">
        <v>9890</v>
      </c>
      <c r="J331" s="165" t="s">
        <v>1784</v>
      </c>
      <c r="K331" s="165" t="s">
        <v>15572</v>
      </c>
      <c r="L331" s="164" t="str">
        <f>VLOOKUP($K331,[1]TONG_SL!$A$1:$D$65536,2,0)</f>
        <v>Lạp xưởng tươi vị tây bắc Coop select 250g</v>
      </c>
      <c r="M331" s="164"/>
      <c r="N331" s="164" t="str">
        <f t="shared" si="60"/>
        <v>K-C6</v>
      </c>
      <c r="O331" s="164"/>
      <c r="P331" s="164"/>
      <c r="Q331" s="164" t="str">
        <f>VLOOKUP(K331,[1]TONG_SL!$A$1:$D$65536,3,0)</f>
        <v>Hộp</v>
      </c>
      <c r="R331" s="155">
        <v>5</v>
      </c>
      <c r="S331" s="155"/>
      <c r="T331" s="155" t="e">
        <f>VLOOKUP(VLOOKUP(G331,[1]Ma_KH!$A$1:$R$65536,18,0)&amp;K331,[1]Gia_MB!$A$1:$F$65536,6,0)</f>
        <v>#N/A</v>
      </c>
      <c r="U331" s="232" t="e">
        <f t="shared" si="61"/>
        <v>#N/A</v>
      </c>
      <c r="V331" s="155"/>
      <c r="W331" s="156" t="e">
        <f t="shared" si="62"/>
        <v>#N/A</v>
      </c>
      <c r="X331" s="157" t="str">
        <f t="shared" si="63"/>
        <v>8</v>
      </c>
      <c r="Y331" s="155"/>
      <c r="Z331" s="232" t="e">
        <f t="shared" si="64"/>
        <v>#N/A</v>
      </c>
      <c r="AA331" s="5">
        <f>VLOOKUP(G331,[1]Ma_KH!$A$1:$R$65536,14,0)</f>
        <v>57</v>
      </c>
    </row>
    <row r="332" spans="1:27" x14ac:dyDescent="0.25">
      <c r="A332" s="302">
        <v>46027</v>
      </c>
      <c r="B332" s="267" t="s">
        <v>16062</v>
      </c>
      <c r="C332" s="301" t="s">
        <v>15192</v>
      </c>
      <c r="D332" s="302">
        <v>46029</v>
      </c>
      <c r="E332" s="164"/>
      <c r="F332" s="162"/>
      <c r="G332" s="32" t="s">
        <v>7487</v>
      </c>
      <c r="H332" s="164"/>
      <c r="I332" s="254" t="s">
        <v>7487</v>
      </c>
      <c r="J332" s="165" t="s">
        <v>1784</v>
      </c>
      <c r="K332" s="165" t="s">
        <v>27</v>
      </c>
      <c r="L332" s="164" t="str">
        <f>VLOOKUP($K332,[1]TONG_SL!$A$1:$D$65536,2,0)</f>
        <v>Chân giò heo muối 300g</v>
      </c>
      <c r="M332" s="164"/>
      <c r="N332" s="164" t="str">
        <f t="shared" si="60"/>
        <v>K-C6</v>
      </c>
      <c r="O332" s="164"/>
      <c r="P332" s="164"/>
      <c r="Q332" s="164" t="str">
        <f>VLOOKUP(K332,[1]TONG_SL!$A$1:$D$65536,3,0)</f>
        <v>Túi</v>
      </c>
      <c r="R332" s="158">
        <v>5</v>
      </c>
      <c r="S332" s="155"/>
      <c r="T332" s="155">
        <f>VLOOKUP(VLOOKUP(G332,[1]Ma_KH!$A$1:$R$65536,18,0)&amp;K332,[1]Gia_MB!$A$1:$F$65536,6,0)</f>
        <v>69759</v>
      </c>
      <c r="U332" s="232">
        <f t="shared" si="61"/>
        <v>348795</v>
      </c>
      <c r="V332" s="155"/>
      <c r="W332" s="156">
        <f t="shared" si="62"/>
        <v>0</v>
      </c>
      <c r="X332" s="157" t="str">
        <f t="shared" si="63"/>
        <v>8</v>
      </c>
      <c r="Y332" s="155"/>
      <c r="Z332" s="232">
        <f t="shared" si="64"/>
        <v>27903.600000000002</v>
      </c>
      <c r="AA332" s="5" t="e">
        <f>VLOOKUP(G332,[1]Ma_KH!$A$1:$R$65536,14,0)</f>
        <v>#REF!</v>
      </c>
    </row>
    <row r="333" spans="1:27" x14ac:dyDescent="0.25">
      <c r="A333" s="302">
        <v>46028</v>
      </c>
      <c r="B333" s="267" t="s">
        <v>16063</v>
      </c>
      <c r="C333" s="301" t="s">
        <v>15192</v>
      </c>
      <c r="D333" s="302">
        <v>46029</v>
      </c>
      <c r="E333" s="164"/>
      <c r="F333" s="162"/>
      <c r="G333" s="32" t="s">
        <v>9886</v>
      </c>
      <c r="H333" s="164"/>
      <c r="I333" s="254" t="s">
        <v>9886</v>
      </c>
      <c r="J333" s="165" t="s">
        <v>1784</v>
      </c>
      <c r="K333" s="165" t="s">
        <v>30</v>
      </c>
      <c r="L333" s="164" t="str">
        <f>VLOOKUP($K333,[1]TONG_SL!$A$1:$D$65536,2,0)</f>
        <v>Gà muối 500g</v>
      </c>
      <c r="M333" s="164"/>
      <c r="N333" s="164" t="str">
        <f t="shared" si="60"/>
        <v>K-C6</v>
      </c>
      <c r="O333" s="164"/>
      <c r="P333" s="164"/>
      <c r="Q333" s="164" t="str">
        <f>VLOOKUP(K333,[1]TONG_SL!$A$1:$D$65536,3,0)</f>
        <v>Túi</v>
      </c>
      <c r="R333" s="158">
        <v>3</v>
      </c>
      <c r="S333" s="155"/>
      <c r="T333" s="155">
        <f>VLOOKUP(VLOOKUP(G333,[1]Ma_KH!$A$1:$R$65536,18,0)&amp;K333,[1]Gia_MB!$A$1:$F$65536,6,0)</f>
        <v>111058</v>
      </c>
      <c r="U333" s="232">
        <f t="shared" si="61"/>
        <v>333174</v>
      </c>
      <c r="V333" s="155"/>
      <c r="W333" s="156">
        <f t="shared" si="62"/>
        <v>0</v>
      </c>
      <c r="X333" s="157" t="str">
        <f t="shared" si="63"/>
        <v>8</v>
      </c>
      <c r="Y333" s="155"/>
      <c r="Z333" s="232">
        <f t="shared" si="64"/>
        <v>26653.920000000002</v>
      </c>
      <c r="AA333" s="5">
        <f>VLOOKUP(G333,[1]Ma_KH!$A$1:$R$65536,14,0)</f>
        <v>57</v>
      </c>
    </row>
    <row r="334" spans="1:27" x14ac:dyDescent="0.25">
      <c r="A334" s="302">
        <v>46028</v>
      </c>
      <c r="B334" s="267" t="s">
        <v>16063</v>
      </c>
      <c r="C334" s="301" t="s">
        <v>15192</v>
      </c>
      <c r="D334" s="302">
        <v>46029</v>
      </c>
      <c r="E334" s="164"/>
      <c r="F334" s="162"/>
      <c r="G334" s="32" t="s">
        <v>9886</v>
      </c>
      <c r="H334" s="164"/>
      <c r="I334" s="254" t="s">
        <v>9886</v>
      </c>
      <c r="J334" s="165" t="s">
        <v>1784</v>
      </c>
      <c r="K334" s="165" t="s">
        <v>27</v>
      </c>
      <c r="L334" s="164" t="str">
        <f>VLOOKUP($K334,[1]TONG_SL!$A$1:$D$65536,2,0)</f>
        <v>Chân giò heo muối 300g</v>
      </c>
      <c r="M334" s="164"/>
      <c r="N334" s="164" t="str">
        <f t="shared" si="60"/>
        <v>K-C6</v>
      </c>
      <c r="O334" s="164"/>
      <c r="P334" s="164"/>
      <c r="Q334" s="164" t="str">
        <f>VLOOKUP(K334,[1]TONG_SL!$A$1:$D$65536,3,0)</f>
        <v>Túi</v>
      </c>
      <c r="R334" s="158">
        <v>6</v>
      </c>
      <c r="S334" s="155"/>
      <c r="T334" s="155">
        <f>VLOOKUP(VLOOKUP(G334,[1]Ma_KH!$A$1:$R$65536,18,0)&amp;K334,[1]Gia_MB!$A$1:$F$65536,6,0)</f>
        <v>73431</v>
      </c>
      <c r="U334" s="232">
        <f t="shared" si="61"/>
        <v>440586</v>
      </c>
      <c r="V334" s="155"/>
      <c r="W334" s="156">
        <f t="shared" si="62"/>
        <v>0</v>
      </c>
      <c r="X334" s="157" t="str">
        <f t="shared" si="63"/>
        <v>8</v>
      </c>
      <c r="Y334" s="155"/>
      <c r="Z334" s="232">
        <f t="shared" si="64"/>
        <v>35246.879999999997</v>
      </c>
      <c r="AA334" s="5">
        <f>VLOOKUP(G334,[1]Ma_KH!$A$1:$R$65536,14,0)</f>
        <v>57</v>
      </c>
    </row>
    <row r="335" spans="1:27" x14ac:dyDescent="0.25">
      <c r="A335" s="302">
        <v>46028</v>
      </c>
      <c r="B335" s="267" t="s">
        <v>16063</v>
      </c>
      <c r="C335" s="301" t="s">
        <v>15192</v>
      </c>
      <c r="D335" s="302">
        <v>46029</v>
      </c>
      <c r="E335" s="164"/>
      <c r="F335" s="162"/>
      <c r="G335" s="32" t="s">
        <v>9886</v>
      </c>
      <c r="H335" s="164"/>
      <c r="I335" s="254" t="s">
        <v>9886</v>
      </c>
      <c r="J335" s="165" t="s">
        <v>1784</v>
      </c>
      <c r="K335" s="165" t="s">
        <v>542</v>
      </c>
      <c r="L335" s="164" t="str">
        <f>VLOOKUP($K335,[1]TONG_SL!$A$1:$D$65536,2,0)</f>
        <v>Chân giò heo muối 500g</v>
      </c>
      <c r="M335" s="164"/>
      <c r="N335" s="164" t="str">
        <f t="shared" si="60"/>
        <v>K-C6</v>
      </c>
      <c r="O335" s="164"/>
      <c r="P335" s="164"/>
      <c r="Q335" s="164" t="str">
        <f>VLOOKUP(K335,[1]TONG_SL!$A$1:$D$65536,3,0)</f>
        <v>Túi</v>
      </c>
      <c r="R335" s="158">
        <v>3</v>
      </c>
      <c r="S335" s="155"/>
      <c r="T335" s="155">
        <f>VLOOKUP(VLOOKUP(G335,[1]Ma_KH!$A$1:$R$65536,18,0)&amp;K335,[1]Gia_MB!$A$1:$F$65536,6,0)</f>
        <v>119066</v>
      </c>
      <c r="U335" s="232">
        <f t="shared" si="61"/>
        <v>357198</v>
      </c>
      <c r="V335" s="155"/>
      <c r="W335" s="156">
        <f t="shared" si="62"/>
        <v>0</v>
      </c>
      <c r="X335" s="157" t="str">
        <f t="shared" si="63"/>
        <v>8</v>
      </c>
      <c r="Y335" s="155"/>
      <c r="Z335" s="232">
        <f t="shared" si="64"/>
        <v>28575.84</v>
      </c>
      <c r="AA335" s="5">
        <f>VLOOKUP(G335,[1]Ma_KH!$A$1:$R$65536,14,0)</f>
        <v>57</v>
      </c>
    </row>
    <row r="336" spans="1:27" x14ac:dyDescent="0.25">
      <c r="A336" s="302">
        <v>46028</v>
      </c>
      <c r="B336" s="267" t="s">
        <v>16063</v>
      </c>
      <c r="C336" s="301" t="s">
        <v>15192</v>
      </c>
      <c r="D336" s="302">
        <v>46029</v>
      </c>
      <c r="E336" s="164"/>
      <c r="F336" s="162"/>
      <c r="G336" s="32" t="s">
        <v>9886</v>
      </c>
      <c r="H336" s="164"/>
      <c r="I336" s="254" t="s">
        <v>9886</v>
      </c>
      <c r="J336" s="165" t="s">
        <v>1784</v>
      </c>
      <c r="K336" s="165" t="s">
        <v>32</v>
      </c>
      <c r="L336" s="164" t="str">
        <f>VLOOKUP($K336,[1]TONG_SL!$A$1:$D$65536,2,0)</f>
        <v>Giò Tai Lưỡi Xào 250g</v>
      </c>
      <c r="M336" s="164"/>
      <c r="N336" s="164" t="str">
        <f t="shared" si="60"/>
        <v>K-C6</v>
      </c>
      <c r="O336" s="164"/>
      <c r="P336" s="164"/>
      <c r="Q336" s="164" t="str">
        <f>VLOOKUP(K336,[1]TONG_SL!$A$1:$D$65536,3,0)</f>
        <v>Túi</v>
      </c>
      <c r="R336" s="158">
        <v>2</v>
      </c>
      <c r="S336" s="155"/>
      <c r="T336" s="155">
        <f>VLOOKUP(VLOOKUP(G336,[1]Ma_KH!$A$1:$R$65536,18,0)&amp;K336,[1]Gia_MB!$A$1:$F$65536,6,0)</f>
        <v>50182</v>
      </c>
      <c r="U336" s="232">
        <f t="shared" si="61"/>
        <v>100364</v>
      </c>
      <c r="V336" s="155"/>
      <c r="W336" s="156">
        <f t="shared" si="62"/>
        <v>0</v>
      </c>
      <c r="X336" s="157" t="str">
        <f t="shared" si="63"/>
        <v>8</v>
      </c>
      <c r="Y336" s="155"/>
      <c r="Z336" s="232">
        <f t="shared" si="64"/>
        <v>8029.12</v>
      </c>
      <c r="AA336" s="5">
        <f>VLOOKUP(G336,[1]Ma_KH!$A$1:$R$65536,14,0)</f>
        <v>57</v>
      </c>
    </row>
    <row r="337" spans="1:27" x14ac:dyDescent="0.25">
      <c r="A337" s="302">
        <v>46028</v>
      </c>
      <c r="B337" s="267" t="s">
        <v>16063</v>
      </c>
      <c r="C337" s="301" t="s">
        <v>15192</v>
      </c>
      <c r="D337" s="302">
        <v>46029</v>
      </c>
      <c r="E337" s="164"/>
      <c r="F337" s="162"/>
      <c r="G337" s="32" t="s">
        <v>9886</v>
      </c>
      <c r="H337" s="164"/>
      <c r="I337" s="254" t="s">
        <v>9886</v>
      </c>
      <c r="J337" s="165" t="s">
        <v>1784</v>
      </c>
      <c r="K337" s="165" t="s">
        <v>7645</v>
      </c>
      <c r="L337" s="164" t="str">
        <f>VLOOKUP($K337,[1]TONG_SL!$A$1:$D$65536,2,0)</f>
        <v>Chân gà sốt thái 250g</v>
      </c>
      <c r="M337" s="164"/>
      <c r="N337" s="164" t="str">
        <f t="shared" si="60"/>
        <v>K-C6</v>
      </c>
      <c r="O337" s="164"/>
      <c r="P337" s="164"/>
      <c r="Q337" s="164" t="str">
        <f>VLOOKUP(K337,[1]TONG_SL!$A$1:$D$65536,3,0)</f>
        <v>Hộp</v>
      </c>
      <c r="R337" s="158">
        <v>2</v>
      </c>
      <c r="S337" s="155"/>
      <c r="T337" s="155">
        <f>VLOOKUP(VLOOKUP(G337,[1]Ma_KH!$A$1:$R$65536,18,0)&amp;K337,[1]Gia_MB!$A$1:$F$65536,6,0)</f>
        <v>41389</v>
      </c>
      <c r="U337" s="232">
        <f t="shared" si="61"/>
        <v>82778</v>
      </c>
      <c r="V337" s="155"/>
      <c r="W337" s="156">
        <f t="shared" si="62"/>
        <v>0</v>
      </c>
      <c r="X337" s="157" t="str">
        <f t="shared" si="63"/>
        <v>8</v>
      </c>
      <c r="Y337" s="155"/>
      <c r="Z337" s="232">
        <f t="shared" si="64"/>
        <v>6622.24</v>
      </c>
      <c r="AA337" s="5">
        <f>VLOOKUP(G337,[1]Ma_KH!$A$1:$R$65536,14,0)</f>
        <v>57</v>
      </c>
    </row>
    <row r="338" spans="1:27" x14ac:dyDescent="0.25">
      <c r="A338" s="302">
        <v>46028</v>
      </c>
      <c r="B338" s="267" t="s">
        <v>16063</v>
      </c>
      <c r="C338" s="301" t="s">
        <v>15192</v>
      </c>
      <c r="D338" s="302">
        <v>46029</v>
      </c>
      <c r="E338" s="164"/>
      <c r="F338" s="162"/>
      <c r="G338" s="32" t="s">
        <v>9886</v>
      </c>
      <c r="H338" s="164"/>
      <c r="I338" s="254" t="s">
        <v>9886</v>
      </c>
      <c r="J338" s="165" t="s">
        <v>1784</v>
      </c>
      <c r="K338" s="165" t="s">
        <v>598</v>
      </c>
      <c r="L338" s="164" t="str">
        <f>VLOOKUP($K338,[1]TONG_SL!$A$1:$D$65536,2,0)</f>
        <v>Chân gà sả tắc 250g</v>
      </c>
      <c r="M338" s="164"/>
      <c r="N338" s="164" t="str">
        <f t="shared" si="60"/>
        <v>K-C6</v>
      </c>
      <c r="O338" s="164"/>
      <c r="P338" s="164"/>
      <c r="Q338" s="164" t="str">
        <f>VLOOKUP(K338,[1]TONG_SL!$A$1:$D$65536,3,0)</f>
        <v>Hộp</v>
      </c>
      <c r="R338" s="158">
        <v>2</v>
      </c>
      <c r="S338" s="155"/>
      <c r="T338" s="155">
        <f>VLOOKUP(VLOOKUP(G338,[1]Ma_KH!$A$1:$R$65536,18,0)&amp;K338,[1]Gia_MB!$A$1:$F$65536,6,0)</f>
        <v>30000</v>
      </c>
      <c r="U338" s="232">
        <f t="shared" si="61"/>
        <v>60000</v>
      </c>
      <c r="V338" s="155"/>
      <c r="W338" s="156">
        <f t="shared" si="62"/>
        <v>0</v>
      </c>
      <c r="X338" s="157" t="str">
        <f t="shared" si="63"/>
        <v>8</v>
      </c>
      <c r="Y338" s="155"/>
      <c r="Z338" s="232">
        <f t="shared" si="64"/>
        <v>4800</v>
      </c>
      <c r="AA338" s="5">
        <f>VLOOKUP(G338,[1]Ma_KH!$A$1:$R$65536,14,0)</f>
        <v>57</v>
      </c>
    </row>
    <row r="339" spans="1:27" x14ac:dyDescent="0.25">
      <c r="A339" s="302">
        <v>46028</v>
      </c>
      <c r="B339" s="267" t="s">
        <v>16063</v>
      </c>
      <c r="C339" s="301" t="s">
        <v>15192</v>
      </c>
      <c r="D339" s="302">
        <v>46029</v>
      </c>
      <c r="E339" s="164"/>
      <c r="F339" s="162"/>
      <c r="G339" s="32" t="s">
        <v>9886</v>
      </c>
      <c r="H339" s="164"/>
      <c r="I339" s="254" t="s">
        <v>9886</v>
      </c>
      <c r="J339" s="165" t="s">
        <v>1784</v>
      </c>
      <c r="K339" s="165" t="s">
        <v>600</v>
      </c>
      <c r="L339" s="164" t="str">
        <f>VLOOKUP($K339,[1]TONG_SL!$A$1:$D$65536,2,0)</f>
        <v>Tai heo sốt thái 250g</v>
      </c>
      <c r="M339" s="164"/>
      <c r="N339" s="164" t="str">
        <f t="shared" si="60"/>
        <v>K-C6</v>
      </c>
      <c r="O339" s="164"/>
      <c r="P339" s="164"/>
      <c r="Q339" s="164" t="str">
        <f>VLOOKUP(K339,[1]TONG_SL!$A$1:$D$65536,3,0)</f>
        <v>Hộp</v>
      </c>
      <c r="R339" s="155">
        <v>2</v>
      </c>
      <c r="S339" s="155"/>
      <c r="T339" s="155">
        <f>VLOOKUP(VLOOKUP(G339,[1]Ma_KH!$A$1:$R$65536,18,0)&amp;K339,[1]Gia_MB!$A$1:$F$65536,6,0)</f>
        <v>36111</v>
      </c>
      <c r="U339" s="232">
        <f t="shared" si="61"/>
        <v>72222</v>
      </c>
      <c r="V339" s="155"/>
      <c r="W339" s="156">
        <f t="shared" si="62"/>
        <v>0</v>
      </c>
      <c r="X339" s="157" t="str">
        <f t="shared" si="63"/>
        <v>8</v>
      </c>
      <c r="Y339" s="155"/>
      <c r="Z339" s="232">
        <f t="shared" si="64"/>
        <v>5777.76</v>
      </c>
      <c r="AA339" s="5">
        <f>VLOOKUP(G339,[1]Ma_KH!$A$1:$R$65536,14,0)</f>
        <v>57</v>
      </c>
    </row>
    <row r="340" spans="1:27" x14ac:dyDescent="0.25">
      <c r="A340" s="302">
        <v>46028</v>
      </c>
      <c r="B340" s="267" t="s">
        <v>16064</v>
      </c>
      <c r="C340" s="301" t="s">
        <v>15192</v>
      </c>
      <c r="D340" s="302">
        <v>46029</v>
      </c>
      <c r="E340" s="164"/>
      <c r="F340" s="162"/>
      <c r="G340" s="32" t="s">
        <v>11168</v>
      </c>
      <c r="H340" s="164"/>
      <c r="I340" s="254" t="s">
        <v>11168</v>
      </c>
      <c r="J340" s="165" t="s">
        <v>1784</v>
      </c>
      <c r="K340" s="165" t="s">
        <v>44</v>
      </c>
      <c r="L340" s="164" t="str">
        <f>VLOOKUP($K340,[1]TONG_SL!$A$1:$D$65536,2,0)</f>
        <v>Giò lụa cây 250g</v>
      </c>
      <c r="M340" s="164"/>
      <c r="N340" s="164" t="str">
        <f t="shared" si="60"/>
        <v>K-C6</v>
      </c>
      <c r="O340" s="164"/>
      <c r="P340" s="164"/>
      <c r="Q340" s="164" t="str">
        <f>VLOOKUP(K340,[1]TONG_SL!$A$1:$D$65536,3,0)</f>
        <v>Túi</v>
      </c>
      <c r="R340" s="158">
        <v>2</v>
      </c>
      <c r="S340" s="155"/>
      <c r="T340" s="155" t="e">
        <f>VLOOKUP(VLOOKUP(G340,[1]Ma_KH!$A$1:$R$65536,18,0)&amp;K340,[1]Gia_MB!$A$1:$F$65536,6,0)</f>
        <v>#N/A</v>
      </c>
      <c r="U340" s="232" t="e">
        <f t="shared" si="61"/>
        <v>#N/A</v>
      </c>
      <c r="V340" s="155"/>
      <c r="W340" s="156" t="e">
        <f t="shared" si="62"/>
        <v>#N/A</v>
      </c>
      <c r="X340" s="157" t="str">
        <f t="shared" si="63"/>
        <v>8</v>
      </c>
      <c r="Y340" s="155"/>
      <c r="Z340" s="232" t="e">
        <f t="shared" si="64"/>
        <v>#N/A</v>
      </c>
      <c r="AA340" s="5">
        <f>VLOOKUP(G340,[1]Ma_KH!$A$1:$R$65536,14,0)</f>
        <v>1</v>
      </c>
    </row>
    <row r="341" spans="1:27" x14ac:dyDescent="0.25">
      <c r="A341" s="302">
        <v>46028</v>
      </c>
      <c r="B341" s="267" t="s">
        <v>16064</v>
      </c>
      <c r="C341" s="301" t="s">
        <v>15192</v>
      </c>
      <c r="D341" s="302">
        <v>46029</v>
      </c>
      <c r="E341" s="164"/>
      <c r="F341" s="162"/>
      <c r="G341" s="32" t="s">
        <v>11168</v>
      </c>
      <c r="H341" s="164"/>
      <c r="I341" s="254" t="s">
        <v>11168</v>
      </c>
      <c r="J341" s="165" t="s">
        <v>1784</v>
      </c>
      <c r="K341" s="165" t="s">
        <v>27</v>
      </c>
      <c r="L341" s="164" t="str">
        <f>VLOOKUP($K341,[1]TONG_SL!$A$1:$D$65536,2,0)</f>
        <v>Chân giò heo muối 300g</v>
      </c>
      <c r="M341" s="164"/>
      <c r="N341" s="164" t="str">
        <f t="shared" si="60"/>
        <v>K-C6</v>
      </c>
      <c r="O341" s="164"/>
      <c r="P341" s="164"/>
      <c r="Q341" s="164" t="str">
        <f>VLOOKUP(K341,[1]TONG_SL!$A$1:$D$65536,3,0)</f>
        <v>Túi</v>
      </c>
      <c r="R341" s="158">
        <v>3</v>
      </c>
      <c r="S341" s="155"/>
      <c r="T341" s="155" t="e">
        <f>VLOOKUP(VLOOKUP(G341,[1]Ma_KH!$A$1:$R$65536,18,0)&amp;K341,[1]Gia_MB!$A$1:$F$65536,6,0)</f>
        <v>#N/A</v>
      </c>
      <c r="U341" s="232" t="e">
        <f t="shared" si="61"/>
        <v>#N/A</v>
      </c>
      <c r="V341" s="155"/>
      <c r="W341" s="156" t="e">
        <f t="shared" si="62"/>
        <v>#N/A</v>
      </c>
      <c r="X341" s="157" t="str">
        <f t="shared" si="63"/>
        <v>8</v>
      </c>
      <c r="Y341" s="155"/>
      <c r="Z341" s="232" t="e">
        <f t="shared" si="64"/>
        <v>#N/A</v>
      </c>
      <c r="AA341" s="5">
        <f>VLOOKUP(G341,[1]Ma_KH!$A$1:$R$65536,14,0)</f>
        <v>1</v>
      </c>
    </row>
    <row r="342" spans="1:27" x14ac:dyDescent="0.25">
      <c r="A342" s="302">
        <v>46028</v>
      </c>
      <c r="B342" s="267" t="s">
        <v>16064</v>
      </c>
      <c r="C342" s="301" t="s">
        <v>15192</v>
      </c>
      <c r="D342" s="302">
        <v>46029</v>
      </c>
      <c r="E342" s="164"/>
      <c r="F342" s="162"/>
      <c r="G342" s="32" t="s">
        <v>11168</v>
      </c>
      <c r="H342" s="164"/>
      <c r="I342" s="254" t="s">
        <v>11168</v>
      </c>
      <c r="J342" s="165" t="s">
        <v>1784</v>
      </c>
      <c r="K342" s="165" t="s">
        <v>551</v>
      </c>
      <c r="L342" s="164" t="str">
        <f>VLOOKUP($K342,[1]TONG_SL!$A$1:$D$65536,2,0)</f>
        <v>Chân giò heo muối 100g</v>
      </c>
      <c r="M342" s="164"/>
      <c r="N342" s="164" t="str">
        <f t="shared" si="60"/>
        <v>K-C6</v>
      </c>
      <c r="O342" s="164"/>
      <c r="P342" s="164"/>
      <c r="Q342" s="164" t="str">
        <f>VLOOKUP(K342,[1]TONG_SL!$A$1:$D$65536,3,0)</f>
        <v>Gói</v>
      </c>
      <c r="R342" s="158">
        <v>5</v>
      </c>
      <c r="S342" s="155"/>
      <c r="T342" s="155" t="e">
        <f>VLOOKUP(VLOOKUP(G342,[1]Ma_KH!$A$1:$R$65536,18,0)&amp;K342,[1]Gia_MB!$A$1:$F$65536,6,0)</f>
        <v>#N/A</v>
      </c>
      <c r="U342" s="232" t="e">
        <f t="shared" si="61"/>
        <v>#N/A</v>
      </c>
      <c r="V342" s="155"/>
      <c r="W342" s="156" t="e">
        <f t="shared" si="62"/>
        <v>#N/A</v>
      </c>
      <c r="X342" s="157" t="str">
        <f t="shared" si="63"/>
        <v>8</v>
      </c>
      <c r="Y342" s="155"/>
      <c r="Z342" s="232" t="e">
        <f t="shared" si="64"/>
        <v>#N/A</v>
      </c>
      <c r="AA342" s="5">
        <f>VLOOKUP(G342,[1]Ma_KH!$A$1:$R$65536,14,0)</f>
        <v>1</v>
      </c>
    </row>
    <row r="343" spans="1:27" x14ac:dyDescent="0.25">
      <c r="A343" s="302">
        <v>46028</v>
      </c>
      <c r="B343" s="267" t="s">
        <v>16064</v>
      </c>
      <c r="C343" s="301" t="s">
        <v>15192</v>
      </c>
      <c r="D343" s="302">
        <v>46029</v>
      </c>
      <c r="E343" s="164"/>
      <c r="F343" s="162"/>
      <c r="G343" s="32" t="s">
        <v>11168</v>
      </c>
      <c r="H343" s="164"/>
      <c r="I343" s="254" t="s">
        <v>11168</v>
      </c>
      <c r="J343" s="165" t="s">
        <v>1784</v>
      </c>
      <c r="K343" s="165" t="s">
        <v>46</v>
      </c>
      <c r="L343" s="164" t="str">
        <f>VLOOKUP($K343,[1]TONG_SL!$A$1:$D$65536,2,0)</f>
        <v>Giò sụn gà 250g</v>
      </c>
      <c r="M343" s="164"/>
      <c r="N343" s="164" t="str">
        <f t="shared" si="60"/>
        <v>K-C6</v>
      </c>
      <c r="O343" s="164"/>
      <c r="P343" s="164"/>
      <c r="Q343" s="164" t="str">
        <f>VLOOKUP(K343,[1]TONG_SL!$A$1:$D$65536,3,0)</f>
        <v>Túi</v>
      </c>
      <c r="R343" s="158">
        <v>2</v>
      </c>
      <c r="S343" s="155"/>
      <c r="T343" s="155" t="e">
        <f>VLOOKUP(VLOOKUP(G343,[1]Ma_KH!$A$1:$R$65536,18,0)&amp;K343,[1]Gia_MB!$A$1:$F$65536,6,0)</f>
        <v>#N/A</v>
      </c>
      <c r="U343" s="232" t="e">
        <f t="shared" si="61"/>
        <v>#N/A</v>
      </c>
      <c r="V343" s="155"/>
      <c r="W343" s="156" t="e">
        <f t="shared" si="62"/>
        <v>#N/A</v>
      </c>
      <c r="X343" s="157" t="str">
        <f t="shared" si="63"/>
        <v>8</v>
      </c>
      <c r="Y343" s="155"/>
      <c r="Z343" s="232" t="e">
        <f t="shared" si="64"/>
        <v>#N/A</v>
      </c>
      <c r="AA343" s="5">
        <f>VLOOKUP(G343,[1]Ma_KH!$A$1:$R$65536,14,0)</f>
        <v>1</v>
      </c>
    </row>
    <row r="344" spans="1:27" x14ac:dyDescent="0.25">
      <c r="A344" s="302">
        <v>46028</v>
      </c>
      <c r="B344" s="267" t="s">
        <v>16064</v>
      </c>
      <c r="C344" s="301" t="s">
        <v>15192</v>
      </c>
      <c r="D344" s="302">
        <v>46029</v>
      </c>
      <c r="E344" s="164"/>
      <c r="F344" s="162"/>
      <c r="G344" s="32" t="s">
        <v>11168</v>
      </c>
      <c r="H344" s="164"/>
      <c r="I344" s="254" t="s">
        <v>11168</v>
      </c>
      <c r="J344" s="165" t="s">
        <v>1784</v>
      </c>
      <c r="K344" s="165" t="s">
        <v>32</v>
      </c>
      <c r="L344" s="164" t="str">
        <f>VLOOKUP($K344,[1]TONG_SL!$A$1:$D$65536,2,0)</f>
        <v>Giò Tai Lưỡi Xào 250g</v>
      </c>
      <c r="M344" s="164"/>
      <c r="N344" s="164" t="str">
        <f t="shared" si="60"/>
        <v>K-C6</v>
      </c>
      <c r="O344" s="164"/>
      <c r="P344" s="164"/>
      <c r="Q344" s="164" t="str">
        <f>VLOOKUP(K344,[1]TONG_SL!$A$1:$D$65536,3,0)</f>
        <v>Túi</v>
      </c>
      <c r="R344" s="158">
        <v>2</v>
      </c>
      <c r="S344" s="155"/>
      <c r="T344" s="155" t="e">
        <f>VLOOKUP(VLOOKUP(G344,[1]Ma_KH!$A$1:$R$65536,18,0)&amp;K344,[1]Gia_MB!$A$1:$F$65536,6,0)</f>
        <v>#N/A</v>
      </c>
      <c r="U344" s="232" t="e">
        <f t="shared" si="61"/>
        <v>#N/A</v>
      </c>
      <c r="V344" s="155"/>
      <c r="W344" s="156" t="e">
        <f t="shared" si="62"/>
        <v>#N/A</v>
      </c>
      <c r="X344" s="157" t="str">
        <f t="shared" si="63"/>
        <v>8</v>
      </c>
      <c r="Y344" s="155"/>
      <c r="Z344" s="232" t="e">
        <f t="shared" si="64"/>
        <v>#N/A</v>
      </c>
      <c r="AA344" s="5">
        <f>VLOOKUP(G344,[1]Ma_KH!$A$1:$R$65536,14,0)</f>
        <v>1</v>
      </c>
    </row>
    <row r="345" spans="1:27" x14ac:dyDescent="0.25">
      <c r="A345" s="302">
        <v>46028</v>
      </c>
      <c r="B345" s="267" t="s">
        <v>16064</v>
      </c>
      <c r="C345" s="301" t="s">
        <v>15192</v>
      </c>
      <c r="D345" s="302">
        <v>46029</v>
      </c>
      <c r="E345" s="164"/>
      <c r="F345" s="162"/>
      <c r="G345" s="32" t="s">
        <v>11168</v>
      </c>
      <c r="H345" s="164"/>
      <c r="I345" s="254" t="s">
        <v>11168</v>
      </c>
      <c r="J345" s="165" t="s">
        <v>1784</v>
      </c>
      <c r="K345" s="165" t="s">
        <v>553</v>
      </c>
      <c r="L345" s="164" t="str">
        <f>VLOOKUP($K345,[1]TONG_SL!$A$1:$D$65536,2,0)</f>
        <v>Gà muối hun khói 300g</v>
      </c>
      <c r="M345" s="164"/>
      <c r="N345" s="164" t="str">
        <f t="shared" si="60"/>
        <v>K-C6</v>
      </c>
      <c r="O345" s="164"/>
      <c r="P345" s="164"/>
      <c r="Q345" s="164" t="str">
        <f>VLOOKUP(K345,[1]TONG_SL!$A$1:$D$65536,3,0)</f>
        <v>Túi</v>
      </c>
      <c r="R345" s="158">
        <v>3</v>
      </c>
      <c r="S345" s="155"/>
      <c r="T345" s="155" t="e">
        <f>VLOOKUP(VLOOKUP(G345,[1]Ma_KH!$A$1:$R$65536,18,0)&amp;K345,[1]Gia_MB!$A$1:$F$65536,6,0)</f>
        <v>#N/A</v>
      </c>
      <c r="U345" s="232" t="e">
        <f t="shared" si="61"/>
        <v>#N/A</v>
      </c>
      <c r="V345" s="155"/>
      <c r="W345" s="156" t="e">
        <f t="shared" si="62"/>
        <v>#N/A</v>
      </c>
      <c r="X345" s="157" t="str">
        <f t="shared" si="63"/>
        <v>8</v>
      </c>
      <c r="Y345" s="155"/>
      <c r="Z345" s="232" t="e">
        <f t="shared" si="64"/>
        <v>#N/A</v>
      </c>
      <c r="AA345" s="5">
        <f>VLOOKUP(G345,[1]Ma_KH!$A$1:$R$65536,14,0)</f>
        <v>1</v>
      </c>
    </row>
    <row r="346" spans="1:27" x14ac:dyDescent="0.25">
      <c r="A346" s="302">
        <v>46027</v>
      </c>
      <c r="B346" s="267" t="s">
        <v>16065</v>
      </c>
      <c r="C346" s="301" t="s">
        <v>15192</v>
      </c>
      <c r="D346" s="302">
        <v>46029</v>
      </c>
      <c r="E346" s="164"/>
      <c r="F346" s="162"/>
      <c r="G346" s="32" t="s">
        <v>7499</v>
      </c>
      <c r="H346" s="164"/>
      <c r="I346" s="254" t="s">
        <v>7499</v>
      </c>
      <c r="J346" s="165" t="s">
        <v>1788</v>
      </c>
      <c r="K346" s="165" t="s">
        <v>52</v>
      </c>
      <c r="L346" s="164" t="str">
        <f>VLOOKUP($K346,[1]TONG_SL!$A$1:$D$65536,2,0)</f>
        <v>Gà xì dầu 500g</v>
      </c>
      <c r="M346" s="164"/>
      <c r="N346" s="164" t="str">
        <f t="shared" si="60"/>
        <v>K-C6</v>
      </c>
      <c r="O346" s="164"/>
      <c r="P346" s="164"/>
      <c r="Q346" s="164" t="str">
        <f>VLOOKUP(K346,[1]TONG_SL!$A$1:$D$65536,3,0)</f>
        <v>Túi</v>
      </c>
      <c r="R346" s="158">
        <v>5</v>
      </c>
      <c r="S346" s="155"/>
      <c r="T346" s="155">
        <f>VLOOKUP(VLOOKUP(G346,[1]Ma_KH!$A$1:$R$65536,18,0)&amp;K346,[1]Gia_MB!$A$1:$F$65536,6,0)</f>
        <v>106026</v>
      </c>
      <c r="U346" s="232">
        <f t="shared" si="61"/>
        <v>530130</v>
      </c>
      <c r="V346" s="155"/>
      <c r="W346" s="156">
        <f t="shared" si="62"/>
        <v>0</v>
      </c>
      <c r="X346" s="157" t="str">
        <f t="shared" si="63"/>
        <v>8</v>
      </c>
      <c r="Y346" s="155"/>
      <c r="Z346" s="232">
        <f t="shared" si="64"/>
        <v>42410.400000000001</v>
      </c>
      <c r="AA346" s="5" t="e">
        <f>VLOOKUP(G346,[1]Ma_KH!$A$1:$R$65536,14,0)</f>
        <v>#REF!</v>
      </c>
    </row>
    <row r="347" spans="1:27" x14ac:dyDescent="0.25">
      <c r="A347" s="302">
        <v>46027</v>
      </c>
      <c r="B347" s="267" t="s">
        <v>16065</v>
      </c>
      <c r="C347" s="301" t="s">
        <v>15192</v>
      </c>
      <c r="D347" s="302">
        <v>46029</v>
      </c>
      <c r="E347" s="164"/>
      <c r="F347" s="162"/>
      <c r="G347" s="32" t="s">
        <v>7499</v>
      </c>
      <c r="H347" s="164"/>
      <c r="I347" s="254" t="s">
        <v>7499</v>
      </c>
      <c r="J347" s="165" t="s">
        <v>1788</v>
      </c>
      <c r="K347" s="165" t="s">
        <v>32</v>
      </c>
      <c r="L347" s="164" t="str">
        <f>VLOOKUP($K347,[1]TONG_SL!$A$1:$D$65536,2,0)</f>
        <v>Giò Tai Lưỡi Xào 250g</v>
      </c>
      <c r="M347" s="164"/>
      <c r="N347" s="164" t="str">
        <f t="shared" si="60"/>
        <v>K-C6</v>
      </c>
      <c r="O347" s="164"/>
      <c r="P347" s="164"/>
      <c r="Q347" s="164" t="str">
        <f>VLOOKUP(K347,[1]TONG_SL!$A$1:$D$65536,3,0)</f>
        <v>Túi</v>
      </c>
      <c r="R347" s="158">
        <v>3</v>
      </c>
      <c r="S347" s="155"/>
      <c r="T347" s="155">
        <f>VLOOKUP(VLOOKUP(G347,[1]Ma_KH!$A$1:$R$65536,18,0)&amp;K347,[1]Gia_MB!$A$1:$F$65536,6,0)</f>
        <v>47672</v>
      </c>
      <c r="U347" s="232">
        <f t="shared" si="61"/>
        <v>143016</v>
      </c>
      <c r="V347" s="155"/>
      <c r="W347" s="156">
        <f t="shared" si="62"/>
        <v>0</v>
      </c>
      <c r="X347" s="157" t="str">
        <f t="shared" si="63"/>
        <v>8</v>
      </c>
      <c r="Y347" s="155"/>
      <c r="Z347" s="232">
        <f t="shared" si="64"/>
        <v>11441.28</v>
      </c>
      <c r="AA347" s="5" t="e">
        <f>VLOOKUP(G347,[1]Ma_KH!$A$1:$R$65536,14,0)</f>
        <v>#REF!</v>
      </c>
    </row>
    <row r="348" spans="1:27" x14ac:dyDescent="0.25">
      <c r="A348" s="302">
        <v>46027</v>
      </c>
      <c r="B348" s="267" t="s">
        <v>16066</v>
      </c>
      <c r="C348" s="301" t="s">
        <v>15192</v>
      </c>
      <c r="D348" s="302">
        <v>46029</v>
      </c>
      <c r="E348" s="164"/>
      <c r="F348" s="162"/>
      <c r="G348" s="32" t="s">
        <v>11595</v>
      </c>
      <c r="H348" s="164"/>
      <c r="I348" s="254" t="s">
        <v>11595</v>
      </c>
      <c r="J348" s="165" t="s">
        <v>1788</v>
      </c>
      <c r="K348" s="165" t="s">
        <v>27</v>
      </c>
      <c r="L348" s="164" t="str">
        <f>VLOOKUP($K348,[1]TONG_SL!$A$1:$D$65536,2,0)</f>
        <v>Chân giò heo muối 300g</v>
      </c>
      <c r="M348" s="164"/>
      <c r="N348" s="164" t="str">
        <f t="shared" si="60"/>
        <v>K-C6</v>
      </c>
      <c r="O348" s="164"/>
      <c r="P348" s="164"/>
      <c r="Q348" s="164" t="str">
        <f>VLOOKUP(K348,[1]TONG_SL!$A$1:$D$65536,3,0)</f>
        <v>Túi</v>
      </c>
      <c r="R348" s="158">
        <v>5</v>
      </c>
      <c r="S348" s="155"/>
      <c r="T348" s="155">
        <f>VLOOKUP(VLOOKUP(G348,[1]Ma_KH!$A$1:$R$65536,18,0)&amp;K348,[1]Gia_MB!$A$1:$F$65536,6,0)</f>
        <v>73431</v>
      </c>
      <c r="U348" s="232">
        <f t="shared" si="61"/>
        <v>367155</v>
      </c>
      <c r="V348" s="155"/>
      <c r="W348" s="156">
        <f t="shared" si="62"/>
        <v>0</v>
      </c>
      <c r="X348" s="157" t="str">
        <f t="shared" si="63"/>
        <v>8</v>
      </c>
      <c r="Y348" s="155"/>
      <c r="Z348" s="232">
        <f t="shared" si="64"/>
        <v>29372.400000000001</v>
      </c>
      <c r="AA348" s="5">
        <f>VLOOKUP(G348,[1]Ma_KH!$A$1:$R$65536,14,0)</f>
        <v>45</v>
      </c>
    </row>
    <row r="349" spans="1:27" x14ac:dyDescent="0.25">
      <c r="A349" s="302">
        <v>46027</v>
      </c>
      <c r="B349" s="267" t="s">
        <v>16066</v>
      </c>
      <c r="C349" s="301" t="s">
        <v>15192</v>
      </c>
      <c r="D349" s="302">
        <v>46029</v>
      </c>
      <c r="E349" s="164"/>
      <c r="F349" s="162"/>
      <c r="G349" s="32" t="s">
        <v>11595</v>
      </c>
      <c r="H349" s="164"/>
      <c r="I349" s="254" t="s">
        <v>11595</v>
      </c>
      <c r="J349" s="165" t="s">
        <v>1788</v>
      </c>
      <c r="K349" s="165" t="s">
        <v>34</v>
      </c>
      <c r="L349" s="164" t="str">
        <f>VLOOKUP($K349,[1]TONG_SL!$A$1:$D$65536,2,0)</f>
        <v>Tai heo muối 200g</v>
      </c>
      <c r="M349" s="164"/>
      <c r="N349" s="164" t="str">
        <f t="shared" si="60"/>
        <v>K-C6</v>
      </c>
      <c r="O349" s="164"/>
      <c r="P349" s="164"/>
      <c r="Q349" s="164" t="str">
        <f>VLOOKUP(K349,[1]TONG_SL!$A$1:$D$65536,3,0)</f>
        <v>Túi</v>
      </c>
      <c r="R349" s="158">
        <v>3</v>
      </c>
      <c r="S349" s="155"/>
      <c r="T349" s="155">
        <f>VLOOKUP(VLOOKUP(G349,[1]Ma_KH!$A$1:$R$65536,18,0)&amp;K349,[1]Gia_MB!$A$1:$F$65536,6,0)</f>
        <v>55595</v>
      </c>
      <c r="U349" s="232">
        <f t="shared" si="61"/>
        <v>166785</v>
      </c>
      <c r="V349" s="155"/>
      <c r="W349" s="156">
        <f t="shared" si="62"/>
        <v>0</v>
      </c>
      <c r="X349" s="157" t="str">
        <f t="shared" si="63"/>
        <v>8</v>
      </c>
      <c r="Y349" s="155"/>
      <c r="Z349" s="232">
        <f t="shared" si="64"/>
        <v>13342.800000000001</v>
      </c>
      <c r="AA349" s="5">
        <f>VLOOKUP(G349,[1]Ma_KH!$A$1:$R$65536,14,0)</f>
        <v>45</v>
      </c>
    </row>
    <row r="350" spans="1:27" x14ac:dyDescent="0.25">
      <c r="A350" s="302">
        <v>46027</v>
      </c>
      <c r="B350" s="267" t="s">
        <v>16066</v>
      </c>
      <c r="C350" s="301" t="s">
        <v>15192</v>
      </c>
      <c r="D350" s="302">
        <v>46029</v>
      </c>
      <c r="E350" s="164"/>
      <c r="F350" s="162"/>
      <c r="G350" s="32" t="s">
        <v>11595</v>
      </c>
      <c r="H350" s="164"/>
      <c r="I350" s="254" t="s">
        <v>11595</v>
      </c>
      <c r="J350" s="165" t="s">
        <v>1788</v>
      </c>
      <c r="K350" s="165" t="s">
        <v>32</v>
      </c>
      <c r="L350" s="164" t="str">
        <f>VLOOKUP($K350,[1]TONG_SL!$A$1:$D$65536,2,0)</f>
        <v>Giò Tai Lưỡi Xào 250g</v>
      </c>
      <c r="M350" s="164"/>
      <c r="N350" s="164" t="str">
        <f t="shared" si="60"/>
        <v>K-C6</v>
      </c>
      <c r="O350" s="164"/>
      <c r="P350" s="164"/>
      <c r="Q350" s="164" t="str">
        <f>VLOOKUP(K350,[1]TONG_SL!$A$1:$D$65536,3,0)</f>
        <v>Túi</v>
      </c>
      <c r="R350" s="158">
        <v>3</v>
      </c>
      <c r="S350" s="155"/>
      <c r="T350" s="155">
        <f>VLOOKUP(VLOOKUP(G350,[1]Ma_KH!$A$1:$R$65536,18,0)&amp;K350,[1]Gia_MB!$A$1:$F$65536,6,0)</f>
        <v>50182</v>
      </c>
      <c r="U350" s="232">
        <f t="shared" si="61"/>
        <v>150546</v>
      </c>
      <c r="V350" s="155"/>
      <c r="W350" s="156">
        <f t="shared" si="62"/>
        <v>0</v>
      </c>
      <c r="X350" s="157" t="str">
        <f t="shared" si="63"/>
        <v>8</v>
      </c>
      <c r="Y350" s="155"/>
      <c r="Z350" s="232">
        <f t="shared" si="64"/>
        <v>12043.68</v>
      </c>
      <c r="AA350" s="5">
        <f>VLOOKUP(G350,[1]Ma_KH!$A$1:$R$65536,14,0)</f>
        <v>45</v>
      </c>
    </row>
    <row r="351" spans="1:27" x14ac:dyDescent="0.25">
      <c r="A351" s="302">
        <v>46028</v>
      </c>
      <c r="B351" s="267" t="s">
        <v>16067</v>
      </c>
      <c r="C351" s="301" t="s">
        <v>15192</v>
      </c>
      <c r="D351" s="302">
        <v>46029</v>
      </c>
      <c r="E351" s="164"/>
      <c r="F351" s="162"/>
      <c r="G351" s="32" t="s">
        <v>11261</v>
      </c>
      <c r="H351" s="164" t="s">
        <v>11261</v>
      </c>
      <c r="I351" s="165" t="s">
        <v>11261</v>
      </c>
      <c r="J351" s="165" t="s">
        <v>1786</v>
      </c>
      <c r="K351" s="165" t="s">
        <v>542</v>
      </c>
      <c r="L351" s="164" t="str">
        <f>VLOOKUP($K351,[1]TONG_SL!$A$1:$D$65536,2,0)</f>
        <v>Chân giò heo muối 500g</v>
      </c>
      <c r="M351" s="164"/>
      <c r="N351" s="164" t="str">
        <f t="shared" si="60"/>
        <v>K-C6</v>
      </c>
      <c r="O351" s="164"/>
      <c r="P351" s="164"/>
      <c r="Q351" s="164" t="str">
        <f>VLOOKUP(K351,[1]TONG_SL!$A$1:$D$65536,3,0)</f>
        <v>Túi</v>
      </c>
      <c r="R351" s="158">
        <v>5</v>
      </c>
      <c r="S351" s="155"/>
      <c r="T351" s="155" t="e">
        <f>VLOOKUP(VLOOKUP(G351,[1]Ma_KH!$A$1:$R$65536,18,0)&amp;K351,[1]Gia_MB!$A$1:$F$65536,6,0)</f>
        <v>#N/A</v>
      </c>
      <c r="U351" s="232" t="e">
        <f t="shared" si="61"/>
        <v>#N/A</v>
      </c>
      <c r="V351" s="155"/>
      <c r="W351" s="156" t="e">
        <f t="shared" si="62"/>
        <v>#N/A</v>
      </c>
      <c r="X351" s="157" t="str">
        <f t="shared" si="63"/>
        <v>8</v>
      </c>
      <c r="Y351" s="155"/>
      <c r="Z351" s="232" t="e">
        <f t="shared" si="64"/>
        <v>#N/A</v>
      </c>
      <c r="AA351" s="5" t="e">
        <f>VLOOKUP(G351,[1]Ma_KH!$A$1:$R$65536,14,0)</f>
        <v>#N/A</v>
      </c>
    </row>
    <row r="352" spans="1:27" x14ac:dyDescent="0.25">
      <c r="A352" s="302">
        <v>46028</v>
      </c>
      <c r="B352" s="267" t="s">
        <v>16067</v>
      </c>
      <c r="C352" s="301" t="s">
        <v>15192</v>
      </c>
      <c r="D352" s="302">
        <v>46029</v>
      </c>
      <c r="E352" s="164"/>
      <c r="F352" s="162"/>
      <c r="G352" s="32" t="s">
        <v>11261</v>
      </c>
      <c r="H352" s="164" t="s">
        <v>11261</v>
      </c>
      <c r="I352" s="165" t="s">
        <v>11261</v>
      </c>
      <c r="J352" s="165" t="s">
        <v>1786</v>
      </c>
      <c r="K352" s="165" t="s">
        <v>548</v>
      </c>
      <c r="L352" s="164" t="str">
        <f>VLOOKUP($K352,[1]TONG_SL!$A$1:$D$65536,2,0)</f>
        <v>Tai heo muối 400g</v>
      </c>
      <c r="M352" s="164"/>
      <c r="N352" s="164" t="str">
        <f t="shared" si="60"/>
        <v>K-C6</v>
      </c>
      <c r="O352" s="164"/>
      <c r="P352" s="164"/>
      <c r="Q352" s="164" t="str">
        <f>VLOOKUP(K352,[1]TONG_SL!$A$1:$D$65536,3,0)</f>
        <v>Túi</v>
      </c>
      <c r="R352" s="158">
        <v>5</v>
      </c>
      <c r="S352" s="155"/>
      <c r="T352" s="155" t="e">
        <f>VLOOKUP(VLOOKUP(G352,[1]Ma_KH!$A$1:$R$65536,18,0)&amp;K352,[1]Gia_MB!$A$1:$F$65536,6,0)</f>
        <v>#N/A</v>
      </c>
      <c r="U352" s="232" t="e">
        <f t="shared" si="61"/>
        <v>#N/A</v>
      </c>
      <c r="V352" s="155"/>
      <c r="W352" s="156" t="e">
        <f t="shared" si="62"/>
        <v>#N/A</v>
      </c>
      <c r="X352" s="157" t="str">
        <f t="shared" si="63"/>
        <v>8</v>
      </c>
      <c r="Y352" s="155"/>
      <c r="Z352" s="232" t="e">
        <f t="shared" si="64"/>
        <v>#N/A</v>
      </c>
      <c r="AA352" s="5" t="e">
        <f>VLOOKUP(G352,[1]Ma_KH!$A$1:$R$65536,14,0)</f>
        <v>#N/A</v>
      </c>
    </row>
    <row r="353" spans="1:27" x14ac:dyDescent="0.25">
      <c r="A353" s="302">
        <v>46028</v>
      </c>
      <c r="B353" s="267" t="s">
        <v>16067</v>
      </c>
      <c r="C353" s="301" t="s">
        <v>15192</v>
      </c>
      <c r="D353" s="302">
        <v>46029</v>
      </c>
      <c r="E353" s="164"/>
      <c r="F353" s="162"/>
      <c r="G353" s="32" t="s">
        <v>11261</v>
      </c>
      <c r="H353" s="164" t="s">
        <v>11261</v>
      </c>
      <c r="I353" s="165" t="s">
        <v>11261</v>
      </c>
      <c r="J353" s="165" t="s">
        <v>1786</v>
      </c>
      <c r="K353" s="165" t="s">
        <v>30</v>
      </c>
      <c r="L353" s="164" t="str">
        <f>VLOOKUP($K353,[1]TONG_SL!$A$1:$D$65536,2,0)</f>
        <v>Gà muối 500g</v>
      </c>
      <c r="M353" s="164"/>
      <c r="N353" s="164" t="str">
        <f t="shared" si="60"/>
        <v>K-C6</v>
      </c>
      <c r="O353" s="164"/>
      <c r="P353" s="164"/>
      <c r="Q353" s="164" t="str">
        <f>VLOOKUP(K353,[1]TONG_SL!$A$1:$D$65536,3,0)</f>
        <v>Túi</v>
      </c>
      <c r="R353" s="158">
        <v>15</v>
      </c>
      <c r="S353" s="155"/>
      <c r="T353" s="155" t="e">
        <f>VLOOKUP(VLOOKUP(G353,[1]Ma_KH!$A$1:$R$65536,18,0)&amp;K353,[1]Gia_MB!$A$1:$F$65536,6,0)</f>
        <v>#N/A</v>
      </c>
      <c r="U353" s="232" t="e">
        <f t="shared" si="61"/>
        <v>#N/A</v>
      </c>
      <c r="V353" s="155"/>
      <c r="W353" s="156" t="e">
        <f t="shared" si="62"/>
        <v>#N/A</v>
      </c>
      <c r="X353" s="157" t="str">
        <f t="shared" si="63"/>
        <v>8</v>
      </c>
      <c r="Y353" s="155"/>
      <c r="Z353" s="232" t="e">
        <f t="shared" si="64"/>
        <v>#N/A</v>
      </c>
      <c r="AA353" s="5" t="e">
        <f>VLOOKUP(G353,[1]Ma_KH!$A$1:$R$65536,14,0)</f>
        <v>#N/A</v>
      </c>
    </row>
    <row r="354" spans="1:27" x14ac:dyDescent="0.25">
      <c r="A354" s="302">
        <v>46029</v>
      </c>
      <c r="B354" s="267" t="s">
        <v>16068</v>
      </c>
      <c r="C354" s="301" t="s">
        <v>15192</v>
      </c>
      <c r="D354" s="302">
        <v>46029</v>
      </c>
      <c r="E354" s="164"/>
      <c r="F354" s="162"/>
      <c r="G354" s="32" t="s">
        <v>12066</v>
      </c>
      <c r="H354" s="164"/>
      <c r="I354" s="254" t="s">
        <v>12066</v>
      </c>
      <c r="J354" s="165" t="s">
        <v>1788</v>
      </c>
      <c r="K354" s="165" t="s">
        <v>551</v>
      </c>
      <c r="L354" s="164" t="str">
        <f>VLOOKUP($K354,[1]TONG_SL!$A$1:$D$65536,2,0)</f>
        <v>Chân giò heo muối 100g</v>
      </c>
      <c r="M354" s="164"/>
      <c r="N354" s="164" t="str">
        <f t="shared" si="60"/>
        <v>K-C6</v>
      </c>
      <c r="O354" s="164"/>
      <c r="P354" s="164"/>
      <c r="Q354" s="164" t="str">
        <f>VLOOKUP(K354,[1]TONG_SL!$A$1:$D$65536,3,0)</f>
        <v>Gói</v>
      </c>
      <c r="R354" s="158">
        <v>15</v>
      </c>
      <c r="S354" s="155"/>
      <c r="T354" s="155">
        <f>VLOOKUP(VLOOKUP(G354,[1]Ma_KH!$A$1:$R$65536,18,0)&amp;K354,[1]Gia_MB!$A$1:$F$65536,6,0)</f>
        <v>22340</v>
      </c>
      <c r="U354" s="232">
        <f t="shared" si="61"/>
        <v>335100</v>
      </c>
      <c r="V354" s="155"/>
      <c r="W354" s="156">
        <f t="shared" si="62"/>
        <v>0</v>
      </c>
      <c r="X354" s="157" t="str">
        <f t="shared" si="63"/>
        <v>8</v>
      </c>
      <c r="Y354" s="155"/>
      <c r="Z354" s="232">
        <f t="shared" si="64"/>
        <v>26808</v>
      </c>
      <c r="AA354" s="5">
        <f>VLOOKUP(G354,[1]Ma_KH!$A$1:$R$65536,14,0)</f>
        <v>56</v>
      </c>
    </row>
    <row r="355" spans="1:27" x14ac:dyDescent="0.25">
      <c r="A355" s="302">
        <v>46028</v>
      </c>
      <c r="B355" s="267" t="s">
        <v>16069</v>
      </c>
      <c r="C355" s="301" t="s">
        <v>15192</v>
      </c>
      <c r="D355" s="302">
        <v>46029</v>
      </c>
      <c r="E355" s="164"/>
      <c r="F355" s="162"/>
      <c r="G355" s="32" t="s">
        <v>10288</v>
      </c>
      <c r="H355" s="164"/>
      <c r="I355" s="254" t="s">
        <v>10288</v>
      </c>
      <c r="J355" s="165" t="s">
        <v>1788</v>
      </c>
      <c r="K355" s="165" t="s">
        <v>27</v>
      </c>
      <c r="L355" s="164" t="str">
        <f>VLOOKUP($K355,[1]TONG_SL!$A$1:$D$65536,2,0)</f>
        <v>Chân giò heo muối 300g</v>
      </c>
      <c r="M355" s="164"/>
      <c r="N355" s="164" t="str">
        <f t="shared" si="60"/>
        <v>K-C6</v>
      </c>
      <c r="O355" s="164"/>
      <c r="P355" s="164"/>
      <c r="Q355" s="164" t="str">
        <f>VLOOKUP(K355,[1]TONG_SL!$A$1:$D$65536,3,0)</f>
        <v>Túi</v>
      </c>
      <c r="R355" s="158">
        <v>5</v>
      </c>
      <c r="S355" s="155"/>
      <c r="T355" s="155">
        <f>VLOOKUP(VLOOKUP(G355,[1]Ma_KH!$A$1:$R$65536,18,0)&amp;K355,[1]Gia_MB!$A$1:$F$65536,6,0)</f>
        <v>69759</v>
      </c>
      <c r="U355" s="232">
        <f t="shared" si="61"/>
        <v>348795</v>
      </c>
      <c r="V355" s="155"/>
      <c r="W355" s="156">
        <f t="shared" si="62"/>
        <v>0</v>
      </c>
      <c r="X355" s="157" t="str">
        <f t="shared" si="63"/>
        <v>8</v>
      </c>
      <c r="Y355" s="155"/>
      <c r="Z355" s="232">
        <f t="shared" si="64"/>
        <v>27903.600000000002</v>
      </c>
      <c r="AA355" s="5">
        <f>VLOOKUP(G355,[1]Ma_KH!$A$1:$R$65536,14,0)</f>
        <v>60</v>
      </c>
    </row>
    <row r="356" spans="1:27" x14ac:dyDescent="0.25">
      <c r="A356" s="302">
        <v>46028</v>
      </c>
      <c r="B356" s="267" t="s">
        <v>16069</v>
      </c>
      <c r="C356" s="301" t="s">
        <v>15192</v>
      </c>
      <c r="D356" s="302">
        <v>46029</v>
      </c>
      <c r="E356" s="164"/>
      <c r="F356" s="162"/>
      <c r="G356" s="32" t="s">
        <v>10288</v>
      </c>
      <c r="H356" s="164"/>
      <c r="I356" s="254" t="s">
        <v>10288</v>
      </c>
      <c r="J356" s="165" t="s">
        <v>1788</v>
      </c>
      <c r="K356" s="165" t="s">
        <v>542</v>
      </c>
      <c r="L356" s="164" t="str">
        <f>VLOOKUP($K356,[1]TONG_SL!$A$1:$D$65536,2,0)</f>
        <v>Chân giò heo muối 500g</v>
      </c>
      <c r="M356" s="164"/>
      <c r="N356" s="164" t="str">
        <f t="shared" si="60"/>
        <v>K-C6</v>
      </c>
      <c r="O356" s="164"/>
      <c r="P356" s="164"/>
      <c r="Q356" s="164" t="str">
        <f>VLOOKUP(K356,[1]TONG_SL!$A$1:$D$65536,3,0)</f>
        <v>Túi</v>
      </c>
      <c r="R356" s="158">
        <v>5</v>
      </c>
      <c r="S356" s="155"/>
      <c r="T356" s="155">
        <f>VLOOKUP(VLOOKUP(G356,[1]Ma_KH!$A$1:$R$65536,18,0)&amp;K356,[1]Gia_MB!$A$1:$F$65536,6,0)</f>
        <v>113113</v>
      </c>
      <c r="U356" s="232">
        <f t="shared" si="61"/>
        <v>565565</v>
      </c>
      <c r="V356" s="155"/>
      <c r="W356" s="156">
        <f t="shared" si="62"/>
        <v>0</v>
      </c>
      <c r="X356" s="157" t="str">
        <f t="shared" si="63"/>
        <v>8</v>
      </c>
      <c r="Y356" s="155"/>
      <c r="Z356" s="232">
        <f t="shared" si="64"/>
        <v>45245.200000000004</v>
      </c>
      <c r="AA356" s="5">
        <f>VLOOKUP(G356,[1]Ma_KH!$A$1:$R$65536,14,0)</f>
        <v>60</v>
      </c>
    </row>
    <row r="357" spans="1:27" x14ac:dyDescent="0.25">
      <c r="A357" s="302">
        <v>46028</v>
      </c>
      <c r="B357" s="267" t="s">
        <v>16069</v>
      </c>
      <c r="C357" s="301" t="s">
        <v>15192</v>
      </c>
      <c r="D357" s="302">
        <v>46029</v>
      </c>
      <c r="E357" s="164"/>
      <c r="F357" s="162"/>
      <c r="G357" s="32" t="s">
        <v>10288</v>
      </c>
      <c r="H357" s="164"/>
      <c r="I357" s="254" t="s">
        <v>10288</v>
      </c>
      <c r="J357" s="165" t="s">
        <v>1788</v>
      </c>
      <c r="K357" s="165" t="s">
        <v>34</v>
      </c>
      <c r="L357" s="164" t="str">
        <f>VLOOKUP($K357,[1]TONG_SL!$A$1:$D$65536,2,0)</f>
        <v>Tai heo muối 200g</v>
      </c>
      <c r="M357" s="164"/>
      <c r="N357" s="164" t="str">
        <f t="shared" si="60"/>
        <v>K-C6</v>
      </c>
      <c r="O357" s="164"/>
      <c r="P357" s="164"/>
      <c r="Q357" s="164" t="str">
        <f>VLOOKUP(K357,[1]TONG_SL!$A$1:$D$65536,3,0)</f>
        <v>Túi</v>
      </c>
      <c r="R357" s="158">
        <v>5</v>
      </c>
      <c r="S357" s="155"/>
      <c r="T357" s="155">
        <f>VLOOKUP(VLOOKUP(G357,[1]Ma_KH!$A$1:$R$65536,18,0)&amp;K357,[1]Gia_MB!$A$1:$F$65536,6,0)</f>
        <v>52815</v>
      </c>
      <c r="U357" s="232">
        <f t="shared" si="61"/>
        <v>264075</v>
      </c>
      <c r="V357" s="155"/>
      <c r="W357" s="156">
        <f t="shared" si="62"/>
        <v>0</v>
      </c>
      <c r="X357" s="157" t="str">
        <f t="shared" si="63"/>
        <v>8</v>
      </c>
      <c r="Y357" s="155"/>
      <c r="Z357" s="232">
        <f t="shared" si="64"/>
        <v>21126</v>
      </c>
      <c r="AA357" s="5">
        <f>VLOOKUP(G357,[1]Ma_KH!$A$1:$R$65536,14,0)</f>
        <v>60</v>
      </c>
    </row>
    <row r="358" spans="1:27" x14ac:dyDescent="0.25">
      <c r="A358" s="302">
        <v>46028</v>
      </c>
      <c r="B358" s="267" t="s">
        <v>16069</v>
      </c>
      <c r="C358" s="301" t="s">
        <v>15192</v>
      </c>
      <c r="D358" s="302">
        <v>46029</v>
      </c>
      <c r="E358" s="164"/>
      <c r="F358" s="162"/>
      <c r="G358" s="32" t="s">
        <v>10288</v>
      </c>
      <c r="H358" s="164"/>
      <c r="I358" s="254" t="s">
        <v>10288</v>
      </c>
      <c r="J358" s="165" t="s">
        <v>1788</v>
      </c>
      <c r="K358" s="165" t="s">
        <v>30</v>
      </c>
      <c r="L358" s="164" t="str">
        <f>VLOOKUP($K358,[1]TONG_SL!$A$1:$D$65536,2,0)</f>
        <v>Gà muối 500g</v>
      </c>
      <c r="M358" s="164"/>
      <c r="N358" s="164" t="str">
        <f t="shared" si="60"/>
        <v>K-C6</v>
      </c>
      <c r="O358" s="164"/>
      <c r="P358" s="164"/>
      <c r="Q358" s="164" t="str">
        <f>VLOOKUP(K358,[1]TONG_SL!$A$1:$D$65536,3,0)</f>
        <v>Túi</v>
      </c>
      <c r="R358" s="158">
        <v>5</v>
      </c>
      <c r="S358" s="155"/>
      <c r="T358" s="155">
        <f>VLOOKUP(VLOOKUP(G358,[1]Ma_KH!$A$1:$R$65536,18,0)&amp;K358,[1]Gia_MB!$A$1:$F$65536,6,0)</f>
        <v>105505</v>
      </c>
      <c r="U358" s="232">
        <f t="shared" si="61"/>
        <v>527525</v>
      </c>
      <c r="V358" s="155"/>
      <c r="W358" s="156">
        <f t="shared" si="62"/>
        <v>0</v>
      </c>
      <c r="X358" s="157" t="str">
        <f t="shared" si="63"/>
        <v>8</v>
      </c>
      <c r="Y358" s="155"/>
      <c r="Z358" s="232">
        <f t="shared" si="64"/>
        <v>42202</v>
      </c>
      <c r="AA358" s="5">
        <f>VLOOKUP(G358,[1]Ma_KH!$A$1:$R$65536,14,0)</f>
        <v>60</v>
      </c>
    </row>
    <row r="359" spans="1:27" x14ac:dyDescent="0.25">
      <c r="A359" s="302">
        <v>46028</v>
      </c>
      <c r="B359" s="267" t="s">
        <v>16069</v>
      </c>
      <c r="C359" s="301" t="s">
        <v>15192</v>
      </c>
      <c r="D359" s="302">
        <v>46029</v>
      </c>
      <c r="E359" s="164"/>
      <c r="F359" s="162"/>
      <c r="G359" s="32" t="s">
        <v>10288</v>
      </c>
      <c r="H359" s="164"/>
      <c r="I359" s="254" t="s">
        <v>10288</v>
      </c>
      <c r="J359" s="165" t="s">
        <v>1788</v>
      </c>
      <c r="K359" s="165" t="s">
        <v>32</v>
      </c>
      <c r="L359" s="164" t="str">
        <f>VLOOKUP($K359,[1]TONG_SL!$A$1:$D$65536,2,0)</f>
        <v>Giò Tai Lưỡi Xào 250g</v>
      </c>
      <c r="M359" s="164"/>
      <c r="N359" s="164" t="str">
        <f t="shared" si="60"/>
        <v>K-C6</v>
      </c>
      <c r="O359" s="164"/>
      <c r="P359" s="164"/>
      <c r="Q359" s="164" t="str">
        <f>VLOOKUP(K359,[1]TONG_SL!$A$1:$D$65536,3,0)</f>
        <v>Túi</v>
      </c>
      <c r="R359" s="158">
        <v>5</v>
      </c>
      <c r="S359" s="155"/>
      <c r="T359" s="155">
        <f>VLOOKUP(VLOOKUP(G359,[1]Ma_KH!$A$1:$R$65536,18,0)&amp;K359,[1]Gia_MB!$A$1:$F$65536,6,0)</f>
        <v>47673</v>
      </c>
      <c r="U359" s="232">
        <f t="shared" si="61"/>
        <v>238365</v>
      </c>
      <c r="V359" s="155"/>
      <c r="W359" s="156">
        <f t="shared" si="62"/>
        <v>0</v>
      </c>
      <c r="X359" s="157" t="str">
        <f t="shared" si="63"/>
        <v>8</v>
      </c>
      <c r="Y359" s="155"/>
      <c r="Z359" s="232">
        <f t="shared" si="64"/>
        <v>19069.2</v>
      </c>
      <c r="AA359" s="5">
        <f>VLOOKUP(G359,[1]Ma_KH!$A$1:$R$65536,14,0)</f>
        <v>60</v>
      </c>
    </row>
    <row r="360" spans="1:27" x14ac:dyDescent="0.25">
      <c r="A360" s="302">
        <v>46028</v>
      </c>
      <c r="B360" s="267" t="s">
        <v>16069</v>
      </c>
      <c r="C360" s="301" t="s">
        <v>15192</v>
      </c>
      <c r="D360" s="302">
        <v>46029</v>
      </c>
      <c r="E360" s="164"/>
      <c r="F360" s="162"/>
      <c r="G360" s="32" t="s">
        <v>10288</v>
      </c>
      <c r="H360" s="164"/>
      <c r="I360" s="254" t="s">
        <v>10288</v>
      </c>
      <c r="J360" s="165" t="s">
        <v>1788</v>
      </c>
      <c r="K360" s="165" t="s">
        <v>52</v>
      </c>
      <c r="L360" s="164" t="str">
        <f>VLOOKUP($K360,[1]TONG_SL!$A$1:$D$65536,2,0)</f>
        <v>Gà xì dầu 500g</v>
      </c>
      <c r="M360" s="164"/>
      <c r="N360" s="164" t="str">
        <f t="shared" ref="N360:N379" si="65">IF($B360&lt;&gt;"","K-C6","")</f>
        <v>K-C6</v>
      </c>
      <c r="O360" s="164"/>
      <c r="P360" s="164"/>
      <c r="Q360" s="164" t="str">
        <f>VLOOKUP(K360,[1]TONG_SL!$A$1:$D$65536,3,0)</f>
        <v>Túi</v>
      </c>
      <c r="R360" s="158">
        <v>5</v>
      </c>
      <c r="S360" s="155"/>
      <c r="T360" s="155">
        <f>VLOOKUP(VLOOKUP(G360,[1]Ma_KH!$A$1:$R$65536,18,0)&amp;K360,[1]Gia_MB!$A$1:$F$65536,6,0)</f>
        <v>106026</v>
      </c>
      <c r="U360" s="232">
        <f t="shared" ref="U360:U379" si="66">T360*R360</f>
        <v>530130</v>
      </c>
      <c r="V360" s="155"/>
      <c r="W360" s="156">
        <f t="shared" ref="W360:W379" si="67">U360*V360</f>
        <v>0</v>
      </c>
      <c r="X360" s="157" t="str">
        <f t="shared" ref="X360:X379" si="68">IF(B360&lt;&gt;"","8","0")</f>
        <v>8</v>
      </c>
      <c r="Y360" s="155"/>
      <c r="Z360" s="232">
        <f t="shared" ref="Z360:Z379" si="69">U360*X360%</f>
        <v>42410.400000000001</v>
      </c>
      <c r="AA360" s="5">
        <f>VLOOKUP(G360,[1]Ma_KH!$A$1:$R$65536,14,0)</f>
        <v>60</v>
      </c>
    </row>
    <row r="361" spans="1:27" x14ac:dyDescent="0.25">
      <c r="A361" s="302">
        <v>46027</v>
      </c>
      <c r="B361" s="267" t="s">
        <v>16070</v>
      </c>
      <c r="C361" s="301" t="s">
        <v>15192</v>
      </c>
      <c r="D361" s="302">
        <v>46029</v>
      </c>
      <c r="E361" s="164"/>
      <c r="F361" s="162"/>
      <c r="G361" s="32" t="s">
        <v>10246</v>
      </c>
      <c r="H361" s="164"/>
      <c r="I361" s="254" t="s">
        <v>10246</v>
      </c>
      <c r="J361" s="165" t="s">
        <v>1788</v>
      </c>
      <c r="K361" s="165" t="s">
        <v>27</v>
      </c>
      <c r="L361" s="164" t="str">
        <f>VLOOKUP($K361,[1]TONG_SL!$A$1:$D$65536,2,0)</f>
        <v>Chân giò heo muối 300g</v>
      </c>
      <c r="M361" s="164"/>
      <c r="N361" s="164" t="str">
        <f t="shared" si="65"/>
        <v>K-C6</v>
      </c>
      <c r="O361" s="164"/>
      <c r="P361" s="164"/>
      <c r="Q361" s="164" t="str">
        <f>VLOOKUP(K361,[1]TONG_SL!$A$1:$D$65536,3,0)</f>
        <v>Túi</v>
      </c>
      <c r="R361" s="158">
        <v>15</v>
      </c>
      <c r="S361" s="155"/>
      <c r="T361" s="155">
        <f>VLOOKUP(VLOOKUP(G361,[1]Ma_KH!$A$1:$R$65536,18,0)&amp;K361,[1]Gia_MB!$A$1:$F$65536,6,0)</f>
        <v>69759</v>
      </c>
      <c r="U361" s="232">
        <f t="shared" si="66"/>
        <v>1046385</v>
      </c>
      <c r="V361" s="155"/>
      <c r="W361" s="156">
        <f t="shared" si="67"/>
        <v>0</v>
      </c>
      <c r="X361" s="157" t="str">
        <f t="shared" si="68"/>
        <v>8</v>
      </c>
      <c r="Y361" s="155"/>
      <c r="Z361" s="232">
        <f t="shared" si="69"/>
        <v>83710.8</v>
      </c>
      <c r="AA361" s="5">
        <f>VLOOKUP(G361,[1]Ma_KH!$A$1:$R$65536,14,0)</f>
        <v>60</v>
      </c>
    </row>
    <row r="362" spans="1:27" x14ac:dyDescent="0.25">
      <c r="A362" s="302">
        <v>46027</v>
      </c>
      <c r="B362" s="267" t="s">
        <v>16070</v>
      </c>
      <c r="C362" s="301" t="s">
        <v>15192</v>
      </c>
      <c r="D362" s="302">
        <v>46029</v>
      </c>
      <c r="E362" s="164"/>
      <c r="F362" s="162"/>
      <c r="G362" s="32" t="s">
        <v>10246</v>
      </c>
      <c r="H362" s="164"/>
      <c r="I362" s="254" t="s">
        <v>10246</v>
      </c>
      <c r="J362" s="165" t="s">
        <v>1788</v>
      </c>
      <c r="K362" s="165" t="s">
        <v>30</v>
      </c>
      <c r="L362" s="164" t="str">
        <f>VLOOKUP($K362,[1]TONG_SL!$A$1:$D$65536,2,0)</f>
        <v>Gà muối 500g</v>
      </c>
      <c r="M362" s="164"/>
      <c r="N362" s="164" t="str">
        <f t="shared" si="65"/>
        <v>K-C6</v>
      </c>
      <c r="O362" s="164"/>
      <c r="P362" s="164"/>
      <c r="Q362" s="164" t="str">
        <f>VLOOKUP(K362,[1]TONG_SL!$A$1:$D$65536,3,0)</f>
        <v>Túi</v>
      </c>
      <c r="R362" s="158">
        <v>5</v>
      </c>
      <c r="S362" s="155"/>
      <c r="T362" s="155">
        <f>VLOOKUP(VLOOKUP(G362,[1]Ma_KH!$A$1:$R$65536,18,0)&amp;K362,[1]Gia_MB!$A$1:$F$65536,6,0)</f>
        <v>105505</v>
      </c>
      <c r="U362" s="232">
        <f t="shared" si="66"/>
        <v>527525</v>
      </c>
      <c r="V362" s="155"/>
      <c r="W362" s="156">
        <f t="shared" si="67"/>
        <v>0</v>
      </c>
      <c r="X362" s="157" t="str">
        <f t="shared" si="68"/>
        <v>8</v>
      </c>
      <c r="Y362" s="155"/>
      <c r="Z362" s="232">
        <f t="shared" si="69"/>
        <v>42202</v>
      </c>
      <c r="AA362" s="5">
        <f>VLOOKUP(G362,[1]Ma_KH!$A$1:$R$65536,14,0)</f>
        <v>60</v>
      </c>
    </row>
    <row r="363" spans="1:27" x14ac:dyDescent="0.25">
      <c r="A363" s="302">
        <v>46027</v>
      </c>
      <c r="B363" s="267" t="s">
        <v>16071</v>
      </c>
      <c r="C363" s="301" t="s">
        <v>15192</v>
      </c>
      <c r="D363" s="302">
        <v>46029</v>
      </c>
      <c r="E363" s="164"/>
      <c r="F363" s="162"/>
      <c r="G363" s="32" t="s">
        <v>7448</v>
      </c>
      <c r="H363" s="164"/>
      <c r="I363" s="254" t="s">
        <v>7448</v>
      </c>
      <c r="J363" s="165" t="s">
        <v>1788</v>
      </c>
      <c r="K363" s="165" t="s">
        <v>30</v>
      </c>
      <c r="L363" s="164" t="str">
        <f>VLOOKUP($K363,[1]TONG_SL!$A$1:$D$65536,2,0)</f>
        <v>Gà muối 500g</v>
      </c>
      <c r="M363" s="164"/>
      <c r="N363" s="164" t="str">
        <f t="shared" si="65"/>
        <v>K-C6</v>
      </c>
      <c r="O363" s="164"/>
      <c r="P363" s="164"/>
      <c r="Q363" s="164" t="str">
        <f>VLOOKUP(K363,[1]TONG_SL!$A$1:$D$65536,3,0)</f>
        <v>Túi</v>
      </c>
      <c r="R363" s="158">
        <v>5</v>
      </c>
      <c r="S363" s="155"/>
      <c r="T363" s="155">
        <f>VLOOKUP(VLOOKUP(G363,[1]Ma_KH!$A$1:$R$65536,18,0)&amp;K363,[1]Gia_MB!$A$1:$F$65536,6,0)</f>
        <v>110780</v>
      </c>
      <c r="U363" s="232">
        <f t="shared" si="66"/>
        <v>553900</v>
      </c>
      <c r="V363" s="155"/>
      <c r="W363" s="156">
        <f t="shared" si="67"/>
        <v>0</v>
      </c>
      <c r="X363" s="157" t="str">
        <f t="shared" si="68"/>
        <v>8</v>
      </c>
      <c r="Y363" s="155"/>
      <c r="Z363" s="232">
        <f t="shared" si="69"/>
        <v>44312</v>
      </c>
      <c r="AA363" s="5" t="e">
        <f>VLOOKUP(G363,[1]Ma_KH!$A$1:$R$65536,14,0)</f>
        <v>#REF!</v>
      </c>
    </row>
    <row r="364" spans="1:27" x14ac:dyDescent="0.25">
      <c r="A364" s="302">
        <v>46027</v>
      </c>
      <c r="B364" s="267" t="s">
        <v>16071</v>
      </c>
      <c r="C364" s="301" t="s">
        <v>15192</v>
      </c>
      <c r="D364" s="302">
        <v>46029</v>
      </c>
      <c r="E364" s="164"/>
      <c r="F364" s="162"/>
      <c r="G364" s="32" t="s">
        <v>7448</v>
      </c>
      <c r="H364" s="164"/>
      <c r="I364" s="254" t="s">
        <v>7448</v>
      </c>
      <c r="J364" s="165" t="s">
        <v>1788</v>
      </c>
      <c r="K364" s="165" t="s">
        <v>52</v>
      </c>
      <c r="L364" s="164" t="str">
        <f>VLOOKUP($K364,[1]TONG_SL!$A$1:$D$65536,2,0)</f>
        <v>Gà xì dầu 500g</v>
      </c>
      <c r="M364" s="164"/>
      <c r="N364" s="164" t="str">
        <f t="shared" si="65"/>
        <v>K-C6</v>
      </c>
      <c r="O364" s="164"/>
      <c r="P364" s="164"/>
      <c r="Q364" s="164" t="str">
        <f>VLOOKUP(K364,[1]TONG_SL!$A$1:$D$65536,3,0)</f>
        <v>Túi</v>
      </c>
      <c r="R364" s="158">
        <v>8</v>
      </c>
      <c r="S364" s="155"/>
      <c r="T364" s="155">
        <f>VLOOKUP(VLOOKUP(G364,[1]Ma_KH!$A$1:$R$65536,18,0)&amp;K364,[1]Gia_MB!$A$1:$F$65536,6,0)</f>
        <v>106026</v>
      </c>
      <c r="U364" s="232">
        <f t="shared" si="66"/>
        <v>848208</v>
      </c>
      <c r="V364" s="155"/>
      <c r="W364" s="156">
        <f t="shared" si="67"/>
        <v>0</v>
      </c>
      <c r="X364" s="157" t="str">
        <f t="shared" si="68"/>
        <v>8</v>
      </c>
      <c r="Y364" s="155"/>
      <c r="Z364" s="232">
        <f t="shared" si="69"/>
        <v>67856.639999999999</v>
      </c>
      <c r="AA364" s="5" t="e">
        <f>VLOOKUP(G364,[1]Ma_KH!$A$1:$R$65536,14,0)</f>
        <v>#REF!</v>
      </c>
    </row>
    <row r="365" spans="1:27" x14ac:dyDescent="0.25">
      <c r="A365" s="302">
        <v>46027</v>
      </c>
      <c r="B365" s="267" t="s">
        <v>16071</v>
      </c>
      <c r="C365" s="301" t="s">
        <v>15192</v>
      </c>
      <c r="D365" s="302">
        <v>46029</v>
      </c>
      <c r="E365" s="164"/>
      <c r="F365" s="162"/>
      <c r="G365" s="32" t="s">
        <v>7448</v>
      </c>
      <c r="H365" s="164"/>
      <c r="I365" s="254" t="s">
        <v>7448</v>
      </c>
      <c r="J365" s="165" t="s">
        <v>1788</v>
      </c>
      <c r="K365" s="165" t="s">
        <v>27</v>
      </c>
      <c r="L365" s="164" t="str">
        <f>VLOOKUP($K365,[1]TONG_SL!$A$1:$D$65536,2,0)</f>
        <v>Chân giò heo muối 300g</v>
      </c>
      <c r="M365" s="164"/>
      <c r="N365" s="164" t="str">
        <f t="shared" si="65"/>
        <v>K-C6</v>
      </c>
      <c r="O365" s="164"/>
      <c r="P365" s="164"/>
      <c r="Q365" s="164" t="str">
        <f>VLOOKUP(K365,[1]TONG_SL!$A$1:$D$65536,3,0)</f>
        <v>Túi</v>
      </c>
      <c r="R365" s="158">
        <v>5</v>
      </c>
      <c r="S365" s="155"/>
      <c r="T365" s="155">
        <f>VLOOKUP(VLOOKUP(G365,[1]Ma_KH!$A$1:$R$65536,18,0)&amp;K365,[1]Gia_MB!$A$1:$F$65536,6,0)</f>
        <v>69759</v>
      </c>
      <c r="U365" s="232">
        <f t="shared" si="66"/>
        <v>348795</v>
      </c>
      <c r="V365" s="155"/>
      <c r="W365" s="156">
        <f t="shared" si="67"/>
        <v>0</v>
      </c>
      <c r="X365" s="157" t="str">
        <f t="shared" si="68"/>
        <v>8</v>
      </c>
      <c r="Y365" s="155"/>
      <c r="Z365" s="232">
        <f t="shared" si="69"/>
        <v>27903.600000000002</v>
      </c>
      <c r="AA365" s="5" t="e">
        <f>VLOOKUP(G365,[1]Ma_KH!$A$1:$R$65536,14,0)</f>
        <v>#REF!</v>
      </c>
    </row>
    <row r="366" spans="1:27" x14ac:dyDescent="0.25">
      <c r="A366" s="302">
        <v>46027</v>
      </c>
      <c r="B366" s="267" t="s">
        <v>16071</v>
      </c>
      <c r="C366" s="301" t="s">
        <v>15192</v>
      </c>
      <c r="D366" s="302">
        <v>46029</v>
      </c>
      <c r="E366" s="164"/>
      <c r="F366" s="162"/>
      <c r="G366" s="32" t="s">
        <v>7448</v>
      </c>
      <c r="H366" s="164"/>
      <c r="I366" s="254" t="s">
        <v>7448</v>
      </c>
      <c r="J366" s="165" t="s">
        <v>1788</v>
      </c>
      <c r="K366" s="165" t="s">
        <v>32</v>
      </c>
      <c r="L366" s="164" t="str">
        <f>VLOOKUP($K366,[1]TONG_SL!$A$1:$D$65536,2,0)</f>
        <v>Giò Tai Lưỡi Xào 250g</v>
      </c>
      <c r="M366" s="164"/>
      <c r="N366" s="164" t="str">
        <f t="shared" si="65"/>
        <v>K-C6</v>
      </c>
      <c r="O366" s="164"/>
      <c r="P366" s="164"/>
      <c r="Q366" s="164" t="str">
        <f>VLOOKUP(K366,[1]TONG_SL!$A$1:$D$65536,3,0)</f>
        <v>Túi</v>
      </c>
      <c r="R366" s="158">
        <v>5</v>
      </c>
      <c r="S366" s="155"/>
      <c r="T366" s="155">
        <f>VLOOKUP(VLOOKUP(G366,[1]Ma_KH!$A$1:$R$65536,18,0)&amp;K366,[1]Gia_MB!$A$1:$F$65536,6,0)</f>
        <v>47672</v>
      </c>
      <c r="U366" s="232">
        <f t="shared" si="66"/>
        <v>238360</v>
      </c>
      <c r="V366" s="155"/>
      <c r="W366" s="156">
        <f t="shared" si="67"/>
        <v>0</v>
      </c>
      <c r="X366" s="157" t="str">
        <f t="shared" si="68"/>
        <v>8</v>
      </c>
      <c r="Y366" s="155"/>
      <c r="Z366" s="232">
        <f t="shared" si="69"/>
        <v>19068.8</v>
      </c>
      <c r="AA366" s="5" t="e">
        <f>VLOOKUP(G366,[1]Ma_KH!$A$1:$R$65536,14,0)</f>
        <v>#REF!</v>
      </c>
    </row>
    <row r="367" spans="1:27" x14ac:dyDescent="0.25">
      <c r="A367" s="302">
        <v>46028</v>
      </c>
      <c r="B367" s="267" t="s">
        <v>16072</v>
      </c>
      <c r="C367" s="301" t="s">
        <v>15192</v>
      </c>
      <c r="D367" s="302">
        <v>46029</v>
      </c>
      <c r="E367" s="164"/>
      <c r="F367" s="162"/>
      <c r="G367" s="32" t="s">
        <v>10266</v>
      </c>
      <c r="H367" s="164"/>
      <c r="I367" s="254" t="s">
        <v>10266</v>
      </c>
      <c r="J367" s="165" t="s">
        <v>1788</v>
      </c>
      <c r="K367" s="165" t="s">
        <v>34</v>
      </c>
      <c r="L367" s="164" t="str">
        <f>VLOOKUP($K367,[1]TONG_SL!$A$1:$D$65536,2,0)</f>
        <v>Tai heo muối 200g</v>
      </c>
      <c r="M367" s="164"/>
      <c r="N367" s="164" t="str">
        <f t="shared" si="65"/>
        <v>K-C6</v>
      </c>
      <c r="O367" s="164"/>
      <c r="P367" s="164"/>
      <c r="Q367" s="164" t="str">
        <f>VLOOKUP(K367,[1]TONG_SL!$A$1:$D$65536,3,0)</f>
        <v>Túi</v>
      </c>
      <c r="R367" s="158">
        <v>4</v>
      </c>
      <c r="S367" s="155"/>
      <c r="T367" s="155">
        <f>VLOOKUP(VLOOKUP(G367,[1]Ma_KH!$A$1:$R$65536,18,0)&amp;K367,[1]Gia_MB!$A$1:$F$65536,6,0)</f>
        <v>52815</v>
      </c>
      <c r="U367" s="232">
        <f t="shared" si="66"/>
        <v>211260</v>
      </c>
      <c r="V367" s="155"/>
      <c r="W367" s="156">
        <f t="shared" si="67"/>
        <v>0</v>
      </c>
      <c r="X367" s="157" t="str">
        <f t="shared" si="68"/>
        <v>8</v>
      </c>
      <c r="Y367" s="155"/>
      <c r="Z367" s="232">
        <f t="shared" si="69"/>
        <v>16900.8</v>
      </c>
      <c r="AA367" s="5">
        <f>VLOOKUP(G367,[1]Ma_KH!$A$1:$R$65536,14,0)</f>
        <v>60</v>
      </c>
    </row>
    <row r="368" spans="1:27" x14ac:dyDescent="0.25">
      <c r="A368" s="302">
        <v>46028</v>
      </c>
      <c r="B368" s="267" t="s">
        <v>16072</v>
      </c>
      <c r="C368" s="301" t="s">
        <v>15192</v>
      </c>
      <c r="D368" s="302">
        <v>46029</v>
      </c>
      <c r="E368" s="164"/>
      <c r="F368" s="162"/>
      <c r="G368" s="32" t="s">
        <v>10266</v>
      </c>
      <c r="H368" s="164"/>
      <c r="I368" s="254" t="s">
        <v>10266</v>
      </c>
      <c r="J368" s="165" t="s">
        <v>1788</v>
      </c>
      <c r="K368" s="165" t="s">
        <v>32</v>
      </c>
      <c r="L368" s="164" t="str">
        <f>VLOOKUP($K368,[1]TONG_SL!$A$1:$D$65536,2,0)</f>
        <v>Giò Tai Lưỡi Xào 250g</v>
      </c>
      <c r="M368" s="164"/>
      <c r="N368" s="164" t="str">
        <f t="shared" si="65"/>
        <v>K-C6</v>
      </c>
      <c r="O368" s="164"/>
      <c r="P368" s="164"/>
      <c r="Q368" s="164" t="str">
        <f>VLOOKUP(K368,[1]TONG_SL!$A$1:$D$65536,3,0)</f>
        <v>Túi</v>
      </c>
      <c r="R368" s="158">
        <v>5</v>
      </c>
      <c r="S368" s="155"/>
      <c r="T368" s="155">
        <f>VLOOKUP(VLOOKUP(G368,[1]Ma_KH!$A$1:$R$65536,18,0)&amp;K368,[1]Gia_MB!$A$1:$F$65536,6,0)</f>
        <v>47673</v>
      </c>
      <c r="U368" s="232">
        <f t="shared" si="66"/>
        <v>238365</v>
      </c>
      <c r="V368" s="155"/>
      <c r="W368" s="156">
        <f t="shared" si="67"/>
        <v>0</v>
      </c>
      <c r="X368" s="157" t="str">
        <f t="shared" si="68"/>
        <v>8</v>
      </c>
      <c r="Y368" s="155"/>
      <c r="Z368" s="232">
        <f t="shared" si="69"/>
        <v>19069.2</v>
      </c>
      <c r="AA368" s="5">
        <f>VLOOKUP(G368,[1]Ma_KH!$A$1:$R$65536,14,0)</f>
        <v>60</v>
      </c>
    </row>
    <row r="369" spans="1:27" x14ac:dyDescent="0.25">
      <c r="A369" s="302">
        <v>46027</v>
      </c>
      <c r="B369" s="267" t="s">
        <v>16073</v>
      </c>
      <c r="C369" s="301" t="s">
        <v>15192</v>
      </c>
      <c r="D369" s="302">
        <v>46029</v>
      </c>
      <c r="E369" s="164"/>
      <c r="F369" s="162"/>
      <c r="G369" s="32" t="s">
        <v>10244</v>
      </c>
      <c r="H369" s="164"/>
      <c r="I369" s="254" t="s">
        <v>10244</v>
      </c>
      <c r="J369" s="165" t="s">
        <v>1788</v>
      </c>
      <c r="K369" s="165" t="s">
        <v>27</v>
      </c>
      <c r="L369" s="164" t="str">
        <f>VLOOKUP($K369,[1]TONG_SL!$A$1:$D$65536,2,0)</f>
        <v>Chân giò heo muối 300g</v>
      </c>
      <c r="M369" s="164"/>
      <c r="N369" s="164" t="str">
        <f t="shared" si="65"/>
        <v>K-C6</v>
      </c>
      <c r="O369" s="164"/>
      <c r="P369" s="164"/>
      <c r="Q369" s="164" t="str">
        <f>VLOOKUP(K369,[1]TONG_SL!$A$1:$D$65536,3,0)</f>
        <v>Túi</v>
      </c>
      <c r="R369" s="155">
        <v>10</v>
      </c>
      <c r="S369" s="155"/>
      <c r="T369" s="155">
        <f>VLOOKUP(VLOOKUP(G369,[1]Ma_KH!$A$1:$R$65536,18,0)&amp;K369,[1]Gia_MB!$A$1:$F$65536,6,0)</f>
        <v>69759</v>
      </c>
      <c r="U369" s="232">
        <f t="shared" si="66"/>
        <v>697590</v>
      </c>
      <c r="V369" s="155"/>
      <c r="W369" s="156">
        <f t="shared" si="67"/>
        <v>0</v>
      </c>
      <c r="X369" s="157" t="str">
        <f t="shared" si="68"/>
        <v>8</v>
      </c>
      <c r="Y369" s="155"/>
      <c r="Z369" s="232">
        <f t="shared" si="69"/>
        <v>55807.200000000004</v>
      </c>
      <c r="AA369" s="5">
        <f>VLOOKUP(G369,[1]Ma_KH!$A$1:$R$65536,14,0)</f>
        <v>60</v>
      </c>
    </row>
    <row r="370" spans="1:27" x14ac:dyDescent="0.25">
      <c r="A370" s="302">
        <v>46027</v>
      </c>
      <c r="B370" s="267" t="s">
        <v>16073</v>
      </c>
      <c r="C370" s="301" t="s">
        <v>15192</v>
      </c>
      <c r="D370" s="302">
        <v>46029</v>
      </c>
      <c r="E370" s="164"/>
      <c r="F370" s="162"/>
      <c r="G370" s="32" t="s">
        <v>10244</v>
      </c>
      <c r="H370" s="164"/>
      <c r="I370" s="254" t="s">
        <v>10244</v>
      </c>
      <c r="J370" s="165" t="s">
        <v>1788</v>
      </c>
      <c r="K370" s="165" t="s">
        <v>30</v>
      </c>
      <c r="L370" s="164" t="str">
        <f>VLOOKUP($K370,[1]TONG_SL!$A$1:$D$65536,2,0)</f>
        <v>Gà muối 500g</v>
      </c>
      <c r="M370" s="164"/>
      <c r="N370" s="164" t="str">
        <f t="shared" si="65"/>
        <v>K-C6</v>
      </c>
      <c r="O370" s="164"/>
      <c r="P370" s="164"/>
      <c r="Q370" s="164" t="str">
        <f>VLOOKUP(K370,[1]TONG_SL!$A$1:$D$65536,3,0)</f>
        <v>Túi</v>
      </c>
      <c r="R370" s="158">
        <v>5</v>
      </c>
      <c r="S370" s="155"/>
      <c r="T370" s="155">
        <f>VLOOKUP(VLOOKUP(G370,[1]Ma_KH!$A$1:$R$65536,18,0)&amp;K370,[1]Gia_MB!$A$1:$F$65536,6,0)</f>
        <v>105505</v>
      </c>
      <c r="U370" s="232">
        <f t="shared" si="66"/>
        <v>527525</v>
      </c>
      <c r="V370" s="155"/>
      <c r="W370" s="156">
        <f t="shared" si="67"/>
        <v>0</v>
      </c>
      <c r="X370" s="157" t="str">
        <f t="shared" si="68"/>
        <v>8</v>
      </c>
      <c r="Y370" s="155"/>
      <c r="Z370" s="232">
        <f t="shared" si="69"/>
        <v>42202</v>
      </c>
      <c r="AA370" s="5">
        <f>VLOOKUP(G370,[1]Ma_KH!$A$1:$R$65536,14,0)</f>
        <v>60</v>
      </c>
    </row>
    <row r="371" spans="1:27" x14ac:dyDescent="0.25">
      <c r="A371" s="302">
        <v>46027</v>
      </c>
      <c r="B371" s="267" t="s">
        <v>16074</v>
      </c>
      <c r="C371" s="301" t="s">
        <v>15192</v>
      </c>
      <c r="D371" s="302">
        <v>46029</v>
      </c>
      <c r="E371" s="164"/>
      <c r="F371" s="162"/>
      <c r="G371" s="32" t="s">
        <v>7477</v>
      </c>
      <c r="H371" s="164"/>
      <c r="I371" s="254" t="s">
        <v>7477</v>
      </c>
      <c r="J371" s="165" t="s">
        <v>1788</v>
      </c>
      <c r="K371" s="165" t="s">
        <v>30</v>
      </c>
      <c r="L371" s="164" t="str">
        <f>VLOOKUP($K371,[1]TONG_SL!$A$1:$D$65536,2,0)</f>
        <v>Gà muối 500g</v>
      </c>
      <c r="M371" s="164"/>
      <c r="N371" s="164" t="str">
        <f t="shared" si="65"/>
        <v>K-C6</v>
      </c>
      <c r="O371" s="164"/>
      <c r="P371" s="164"/>
      <c r="Q371" s="164" t="str">
        <f>VLOOKUP(K371,[1]TONG_SL!$A$1:$D$65536,3,0)</f>
        <v>Túi</v>
      </c>
      <c r="R371" s="158">
        <v>2</v>
      </c>
      <c r="S371" s="155"/>
      <c r="T371" s="155">
        <f>VLOOKUP(VLOOKUP(G371,[1]Ma_KH!$A$1:$R$65536,18,0)&amp;K371,[1]Gia_MB!$A$1:$F$65536,6,0)</f>
        <v>110780</v>
      </c>
      <c r="U371" s="232">
        <f t="shared" si="66"/>
        <v>221560</v>
      </c>
      <c r="V371" s="155"/>
      <c r="W371" s="156">
        <f t="shared" si="67"/>
        <v>0</v>
      </c>
      <c r="X371" s="157" t="str">
        <f t="shared" si="68"/>
        <v>8</v>
      </c>
      <c r="Y371" s="155"/>
      <c r="Z371" s="232">
        <f t="shared" si="69"/>
        <v>17724.8</v>
      </c>
      <c r="AA371" s="5" t="e">
        <f>VLOOKUP(G371,[1]Ma_KH!$A$1:$R$65536,14,0)</f>
        <v>#REF!</v>
      </c>
    </row>
    <row r="372" spans="1:27" x14ac:dyDescent="0.25">
      <c r="A372" s="302">
        <v>46027</v>
      </c>
      <c r="B372" s="267" t="s">
        <v>16074</v>
      </c>
      <c r="C372" s="301" t="s">
        <v>15192</v>
      </c>
      <c r="D372" s="302">
        <v>46029</v>
      </c>
      <c r="E372" s="164"/>
      <c r="F372" s="162"/>
      <c r="G372" s="32" t="s">
        <v>7477</v>
      </c>
      <c r="H372" s="164"/>
      <c r="I372" s="254" t="s">
        <v>7477</v>
      </c>
      <c r="J372" s="165" t="s">
        <v>1788</v>
      </c>
      <c r="K372" s="165" t="s">
        <v>27</v>
      </c>
      <c r="L372" s="164" t="str">
        <f>VLOOKUP($K372,[1]TONG_SL!$A$1:$D$65536,2,0)</f>
        <v>Chân giò heo muối 300g</v>
      </c>
      <c r="M372" s="164"/>
      <c r="N372" s="164" t="str">
        <f t="shared" si="65"/>
        <v>K-C6</v>
      </c>
      <c r="O372" s="164"/>
      <c r="P372" s="164"/>
      <c r="Q372" s="164" t="str">
        <f>VLOOKUP(K372,[1]TONG_SL!$A$1:$D$65536,3,0)</f>
        <v>Túi</v>
      </c>
      <c r="R372" s="158">
        <v>3</v>
      </c>
      <c r="S372" s="155"/>
      <c r="T372" s="155">
        <f>VLOOKUP(VLOOKUP(G372,[1]Ma_KH!$A$1:$R$65536,18,0)&amp;K372,[1]Gia_MB!$A$1:$F$65536,6,0)</f>
        <v>69759</v>
      </c>
      <c r="U372" s="232">
        <f t="shared" si="66"/>
        <v>209277</v>
      </c>
      <c r="V372" s="155"/>
      <c r="W372" s="156">
        <f t="shared" si="67"/>
        <v>0</v>
      </c>
      <c r="X372" s="157" t="str">
        <f t="shared" si="68"/>
        <v>8</v>
      </c>
      <c r="Y372" s="155"/>
      <c r="Z372" s="232">
        <f t="shared" si="69"/>
        <v>16742.16</v>
      </c>
      <c r="AA372" s="5" t="e">
        <f>VLOOKUP(G372,[1]Ma_KH!$A$1:$R$65536,14,0)</f>
        <v>#REF!</v>
      </c>
    </row>
    <row r="373" spans="1:27" x14ac:dyDescent="0.25">
      <c r="A373" s="302">
        <v>46027</v>
      </c>
      <c r="B373" s="267" t="s">
        <v>16074</v>
      </c>
      <c r="C373" s="301" t="s">
        <v>15192</v>
      </c>
      <c r="D373" s="302">
        <v>46029</v>
      </c>
      <c r="E373" s="164"/>
      <c r="F373" s="162"/>
      <c r="G373" s="32" t="s">
        <v>7477</v>
      </c>
      <c r="H373" s="164"/>
      <c r="I373" s="254" t="s">
        <v>7477</v>
      </c>
      <c r="J373" s="165" t="s">
        <v>1788</v>
      </c>
      <c r="K373" s="165" t="s">
        <v>32</v>
      </c>
      <c r="L373" s="164" t="str">
        <f>VLOOKUP($K373,[1]TONG_SL!$A$1:$D$65536,2,0)</f>
        <v>Giò Tai Lưỡi Xào 250g</v>
      </c>
      <c r="M373" s="164"/>
      <c r="N373" s="164" t="str">
        <f t="shared" si="65"/>
        <v>K-C6</v>
      </c>
      <c r="O373" s="164"/>
      <c r="P373" s="164"/>
      <c r="Q373" s="164" t="str">
        <f>VLOOKUP(K373,[1]TONG_SL!$A$1:$D$65536,3,0)</f>
        <v>Túi</v>
      </c>
      <c r="R373" s="158">
        <v>5</v>
      </c>
      <c r="S373" s="155"/>
      <c r="T373" s="155">
        <f>VLOOKUP(VLOOKUP(G373,[1]Ma_KH!$A$1:$R$65536,18,0)&amp;K373,[1]Gia_MB!$A$1:$F$65536,6,0)</f>
        <v>47672</v>
      </c>
      <c r="U373" s="232">
        <f t="shared" si="66"/>
        <v>238360</v>
      </c>
      <c r="V373" s="155"/>
      <c r="W373" s="156">
        <f t="shared" si="67"/>
        <v>0</v>
      </c>
      <c r="X373" s="157" t="str">
        <f t="shared" si="68"/>
        <v>8</v>
      </c>
      <c r="Y373" s="155"/>
      <c r="Z373" s="232">
        <f t="shared" si="69"/>
        <v>19068.8</v>
      </c>
      <c r="AA373" s="5" t="e">
        <f>VLOOKUP(G373,[1]Ma_KH!$A$1:$R$65536,14,0)</f>
        <v>#REF!</v>
      </c>
    </row>
    <row r="374" spans="1:27" x14ac:dyDescent="0.25">
      <c r="A374" s="302">
        <v>46027</v>
      </c>
      <c r="B374" s="267" t="s">
        <v>16075</v>
      </c>
      <c r="C374" s="301" t="s">
        <v>15192</v>
      </c>
      <c r="D374" s="302">
        <v>46029</v>
      </c>
      <c r="E374" s="164"/>
      <c r="F374" s="162"/>
      <c r="G374" s="32" t="s">
        <v>10272</v>
      </c>
      <c r="H374" s="164"/>
      <c r="I374" s="254" t="s">
        <v>10272</v>
      </c>
      <c r="J374" s="165" t="s">
        <v>1788</v>
      </c>
      <c r="K374" s="165" t="s">
        <v>30</v>
      </c>
      <c r="L374" s="164" t="str">
        <f>VLOOKUP($K374,[1]TONG_SL!$A$1:$D$65536,2,0)</f>
        <v>Gà muối 500g</v>
      </c>
      <c r="M374" s="164"/>
      <c r="N374" s="164" t="str">
        <f t="shared" si="65"/>
        <v>K-C6</v>
      </c>
      <c r="O374" s="164"/>
      <c r="P374" s="164"/>
      <c r="Q374" s="164" t="str">
        <f>VLOOKUP(K374,[1]TONG_SL!$A$1:$D$65536,3,0)</f>
        <v>Túi</v>
      </c>
      <c r="R374" s="158">
        <v>8</v>
      </c>
      <c r="S374" s="155"/>
      <c r="T374" s="155">
        <f>VLOOKUP(VLOOKUP(G374,[1]Ma_KH!$A$1:$R$65536,18,0)&amp;K374,[1]Gia_MB!$A$1:$F$65536,6,0)</f>
        <v>105505</v>
      </c>
      <c r="U374" s="232">
        <f t="shared" si="66"/>
        <v>844040</v>
      </c>
      <c r="V374" s="155"/>
      <c r="W374" s="156">
        <f t="shared" si="67"/>
        <v>0</v>
      </c>
      <c r="X374" s="157" t="str">
        <f t="shared" si="68"/>
        <v>8</v>
      </c>
      <c r="Y374" s="155"/>
      <c r="Z374" s="232">
        <f t="shared" si="69"/>
        <v>67523.199999999997</v>
      </c>
      <c r="AA374" s="5">
        <f>VLOOKUP(G374,[1]Ma_KH!$A$1:$R$65536,14,0)</f>
        <v>60</v>
      </c>
    </row>
    <row r="375" spans="1:27" x14ac:dyDescent="0.25">
      <c r="A375" s="302">
        <v>46027</v>
      </c>
      <c r="B375" s="267" t="s">
        <v>16075</v>
      </c>
      <c r="C375" s="301" t="s">
        <v>15192</v>
      </c>
      <c r="D375" s="302">
        <v>46029</v>
      </c>
      <c r="E375" s="164"/>
      <c r="F375" s="162"/>
      <c r="G375" s="32" t="s">
        <v>10272</v>
      </c>
      <c r="H375" s="164"/>
      <c r="I375" s="254" t="s">
        <v>10272</v>
      </c>
      <c r="J375" s="165" t="s">
        <v>1788</v>
      </c>
      <c r="K375" s="165" t="s">
        <v>52</v>
      </c>
      <c r="L375" s="164" t="str">
        <f>VLOOKUP($K375,[1]TONG_SL!$A$1:$D$65536,2,0)</f>
        <v>Gà xì dầu 500g</v>
      </c>
      <c r="M375" s="164"/>
      <c r="N375" s="164" t="str">
        <f t="shared" si="65"/>
        <v>K-C6</v>
      </c>
      <c r="O375" s="164"/>
      <c r="P375" s="164"/>
      <c r="Q375" s="164" t="str">
        <f>VLOOKUP(K375,[1]TONG_SL!$A$1:$D$65536,3,0)</f>
        <v>Túi</v>
      </c>
      <c r="R375" s="158">
        <v>6</v>
      </c>
      <c r="S375" s="155"/>
      <c r="T375" s="155">
        <f>VLOOKUP(VLOOKUP(G375,[1]Ma_KH!$A$1:$R$65536,18,0)&amp;K375,[1]Gia_MB!$A$1:$F$65536,6,0)</f>
        <v>106026</v>
      </c>
      <c r="U375" s="232">
        <f t="shared" si="66"/>
        <v>636156</v>
      </c>
      <c r="V375" s="155"/>
      <c r="W375" s="156">
        <f t="shared" si="67"/>
        <v>0</v>
      </c>
      <c r="X375" s="157" t="str">
        <f t="shared" si="68"/>
        <v>8</v>
      </c>
      <c r="Y375" s="155"/>
      <c r="Z375" s="232">
        <f t="shared" si="69"/>
        <v>50892.480000000003</v>
      </c>
      <c r="AA375" s="5">
        <f>VLOOKUP(G375,[1]Ma_KH!$A$1:$R$65536,14,0)</f>
        <v>60</v>
      </c>
    </row>
    <row r="376" spans="1:27" x14ac:dyDescent="0.25">
      <c r="A376" s="302">
        <v>46027</v>
      </c>
      <c r="B376" s="267" t="s">
        <v>16076</v>
      </c>
      <c r="C376" s="301" t="s">
        <v>15192</v>
      </c>
      <c r="D376" s="302">
        <v>46029</v>
      </c>
      <c r="E376" s="164"/>
      <c r="F376" s="162"/>
      <c r="G376" s="32" t="s">
        <v>11468</v>
      </c>
      <c r="H376" s="164"/>
      <c r="I376" s="254" t="s">
        <v>11468</v>
      </c>
      <c r="J376" s="165" t="s">
        <v>1788</v>
      </c>
      <c r="K376" s="165" t="s">
        <v>553</v>
      </c>
      <c r="L376" s="164" t="str">
        <f>VLOOKUP($K376,[1]TONG_SL!$A$1:$D$65536,2,0)</f>
        <v>Gà muối hun khói 300g</v>
      </c>
      <c r="M376" s="164"/>
      <c r="N376" s="164" t="str">
        <f t="shared" si="65"/>
        <v>K-C6</v>
      </c>
      <c r="O376" s="164"/>
      <c r="P376" s="164"/>
      <c r="Q376" s="164" t="str">
        <f>VLOOKUP(K376,[1]TONG_SL!$A$1:$D$65536,3,0)</f>
        <v>Túi</v>
      </c>
      <c r="R376" s="158">
        <v>2</v>
      </c>
      <c r="S376" s="155"/>
      <c r="T376" s="155" t="e">
        <f>VLOOKUP(VLOOKUP(G376,[1]Ma_KH!$A$1:$R$65536,18,0)&amp;K376,[1]Gia_MB!$A$1:$F$65536,6,0)</f>
        <v>#N/A</v>
      </c>
      <c r="U376" s="232" t="e">
        <f t="shared" si="66"/>
        <v>#N/A</v>
      </c>
      <c r="V376" s="155"/>
      <c r="W376" s="156" t="e">
        <f t="shared" si="67"/>
        <v>#N/A</v>
      </c>
      <c r="X376" s="157" t="str">
        <f t="shared" si="68"/>
        <v>8</v>
      </c>
      <c r="Y376" s="155"/>
      <c r="Z376" s="232" t="e">
        <f t="shared" si="69"/>
        <v>#N/A</v>
      </c>
      <c r="AA376" s="5">
        <f>VLOOKUP(G376,[1]Ma_KH!$A$1:$R$65536,14,0)</f>
        <v>36</v>
      </c>
    </row>
    <row r="377" spans="1:27" x14ac:dyDescent="0.25">
      <c r="A377" s="302">
        <v>46027</v>
      </c>
      <c r="B377" s="267" t="s">
        <v>16076</v>
      </c>
      <c r="C377" s="301" t="s">
        <v>15192</v>
      </c>
      <c r="D377" s="302">
        <v>46029</v>
      </c>
      <c r="E377" s="164"/>
      <c r="F377" s="162"/>
      <c r="G377" s="32" t="s">
        <v>11468</v>
      </c>
      <c r="H377" s="164"/>
      <c r="I377" s="254" t="s">
        <v>11468</v>
      </c>
      <c r="J377" s="165" t="s">
        <v>1788</v>
      </c>
      <c r="K377" s="165" t="s">
        <v>30</v>
      </c>
      <c r="L377" s="164" t="str">
        <f>VLOOKUP($K377,[1]TONG_SL!$A$1:$D$65536,2,0)</f>
        <v>Gà muối 500g</v>
      </c>
      <c r="M377" s="164"/>
      <c r="N377" s="164" t="str">
        <f t="shared" si="65"/>
        <v>K-C6</v>
      </c>
      <c r="O377" s="164"/>
      <c r="P377" s="164"/>
      <c r="Q377" s="164" t="str">
        <f>VLOOKUP(K377,[1]TONG_SL!$A$1:$D$65536,3,0)</f>
        <v>Túi</v>
      </c>
      <c r="R377" s="158">
        <v>1</v>
      </c>
      <c r="S377" s="155"/>
      <c r="T377" s="155">
        <f>VLOOKUP(VLOOKUP(G377,[1]Ma_KH!$A$1:$R$65536,18,0)&amp;K377,[1]Gia_MB!$A$1:$F$65536,6,0)</f>
        <v>105505</v>
      </c>
      <c r="U377" s="232">
        <f t="shared" si="66"/>
        <v>105505</v>
      </c>
      <c r="V377" s="155"/>
      <c r="W377" s="156">
        <f t="shared" si="67"/>
        <v>0</v>
      </c>
      <c r="X377" s="157" t="str">
        <f t="shared" si="68"/>
        <v>8</v>
      </c>
      <c r="Y377" s="155"/>
      <c r="Z377" s="232">
        <f t="shared" si="69"/>
        <v>8440.4</v>
      </c>
      <c r="AA377" s="5">
        <f>VLOOKUP(G377,[1]Ma_KH!$A$1:$R$65536,14,0)</f>
        <v>36</v>
      </c>
    </row>
    <row r="378" spans="1:27" x14ac:dyDescent="0.25">
      <c r="A378" s="302">
        <v>46027</v>
      </c>
      <c r="B378" s="267" t="s">
        <v>16076</v>
      </c>
      <c r="C378" s="301" t="s">
        <v>15192</v>
      </c>
      <c r="D378" s="302">
        <v>46029</v>
      </c>
      <c r="E378" s="164"/>
      <c r="F378" s="162"/>
      <c r="G378" s="32" t="s">
        <v>11468</v>
      </c>
      <c r="H378" s="164"/>
      <c r="I378" s="254" t="s">
        <v>11468</v>
      </c>
      <c r="J378" s="165" t="s">
        <v>1788</v>
      </c>
      <c r="K378" s="165" t="s">
        <v>27</v>
      </c>
      <c r="L378" s="164" t="str">
        <f>VLOOKUP($K378,[1]TONG_SL!$A$1:$D$65536,2,0)</f>
        <v>Chân giò heo muối 300g</v>
      </c>
      <c r="M378" s="164"/>
      <c r="N378" s="164" t="str">
        <f t="shared" si="65"/>
        <v>K-C6</v>
      </c>
      <c r="O378" s="164"/>
      <c r="P378" s="164"/>
      <c r="Q378" s="164" t="str">
        <f>VLOOKUP(K378,[1]TONG_SL!$A$1:$D$65536,3,0)</f>
        <v>Túi</v>
      </c>
      <c r="R378" s="158">
        <v>1</v>
      </c>
      <c r="S378" s="155"/>
      <c r="T378" s="155">
        <f>VLOOKUP(VLOOKUP(G378,[1]Ma_KH!$A$1:$R$65536,18,0)&amp;K378,[1]Gia_MB!$A$1:$F$65536,6,0)</f>
        <v>69759</v>
      </c>
      <c r="U378" s="232">
        <f t="shared" si="66"/>
        <v>69759</v>
      </c>
      <c r="V378" s="155"/>
      <c r="W378" s="156">
        <f t="shared" si="67"/>
        <v>0</v>
      </c>
      <c r="X378" s="157" t="str">
        <f t="shared" si="68"/>
        <v>8</v>
      </c>
      <c r="Y378" s="155"/>
      <c r="Z378" s="232">
        <f t="shared" si="69"/>
        <v>5580.72</v>
      </c>
      <c r="AA378" s="5">
        <f>VLOOKUP(G378,[1]Ma_KH!$A$1:$R$65536,14,0)</f>
        <v>36</v>
      </c>
    </row>
    <row r="379" spans="1:27" x14ac:dyDescent="0.25">
      <c r="A379" s="304">
        <v>46027</v>
      </c>
      <c r="B379" s="300" t="s">
        <v>16076</v>
      </c>
      <c r="C379" s="307" t="s">
        <v>15192</v>
      </c>
      <c r="D379" s="304">
        <v>46029</v>
      </c>
      <c r="E379" s="168"/>
      <c r="F379" s="166"/>
      <c r="G379" s="33" t="s">
        <v>11468</v>
      </c>
      <c r="H379" s="168"/>
      <c r="I379" s="234" t="s">
        <v>11468</v>
      </c>
      <c r="J379" s="169" t="s">
        <v>1788</v>
      </c>
      <c r="K379" s="169" t="s">
        <v>551</v>
      </c>
      <c r="L379" s="168" t="str">
        <f>VLOOKUP($K379,[1]TONG_SL!$A$1:$D$65536,2,0)</f>
        <v>Chân giò heo muối 100g</v>
      </c>
      <c r="M379" s="168"/>
      <c r="N379" s="168" t="str">
        <f t="shared" si="65"/>
        <v>K-C6</v>
      </c>
      <c r="O379" s="168"/>
      <c r="P379" s="168"/>
      <c r="Q379" s="168" t="str">
        <f>VLOOKUP(K379,[1]TONG_SL!$A$1:$D$65536,3,0)</f>
        <v>Gói</v>
      </c>
      <c r="R379" s="158">
        <v>4</v>
      </c>
      <c r="S379" s="158"/>
      <c r="T379" s="158">
        <f>VLOOKUP(VLOOKUP(G379,[1]Ma_KH!$A$1:$R$65536,18,0)&amp;K379,[1]Gia_MB!$A$1:$F$65536,6,0)</f>
        <v>23322</v>
      </c>
      <c r="U379" s="233">
        <f t="shared" si="66"/>
        <v>93288</v>
      </c>
      <c r="V379" s="158"/>
      <c r="W379" s="159">
        <f t="shared" si="67"/>
        <v>0</v>
      </c>
      <c r="X379" s="160" t="str">
        <f t="shared" si="68"/>
        <v>8</v>
      </c>
      <c r="Y379" s="158"/>
      <c r="Z379" s="233">
        <f t="shared" si="69"/>
        <v>7463.04</v>
      </c>
      <c r="AA379" s="144">
        <f>VLOOKUP(G379,[1]Ma_KH!$A$1:$R$65536,14,0)</f>
        <v>36</v>
      </c>
    </row>
    <row r="380" spans="1:27" x14ac:dyDescent="0.25">
      <c r="A380" s="302">
        <v>46027</v>
      </c>
      <c r="B380" s="267" t="s">
        <v>16169</v>
      </c>
      <c r="C380" s="301" t="s">
        <v>15192</v>
      </c>
      <c r="D380" s="302">
        <v>46030</v>
      </c>
      <c r="E380" s="164"/>
      <c r="F380" s="162"/>
      <c r="G380" s="32" t="s">
        <v>10783</v>
      </c>
      <c r="H380" s="164"/>
      <c r="I380" s="254" t="s">
        <v>10783</v>
      </c>
      <c r="J380" s="165" t="s">
        <v>1788</v>
      </c>
      <c r="K380" s="165" t="s">
        <v>30</v>
      </c>
      <c r="L380" s="164" t="str">
        <f>VLOOKUP($K380,[1]TONG_SL!$A$1:$D$65536,2,0)</f>
        <v>Gà muối 500g</v>
      </c>
      <c r="M380" s="164"/>
      <c r="N380" s="164" t="str">
        <f t="shared" ref="N380:N411" si="70">IF($B380&lt;&gt;"","K-C6","")</f>
        <v>K-C6</v>
      </c>
      <c r="O380" s="164"/>
      <c r="P380" s="164"/>
      <c r="Q380" s="164" t="str">
        <f>VLOOKUP(K380,[1]TONG_SL!$A$1:$D$65536,3,0)</f>
        <v>Túi</v>
      </c>
      <c r="R380" s="158">
        <v>3</v>
      </c>
      <c r="S380" s="155"/>
      <c r="T380" s="155">
        <f>VLOOKUP(VLOOKUP(G380,[1]Ma_KH!$A$1:$R$65536,18,0)&amp;K380,[1]Gia_MB!$A$1:$F$65536,6,0)</f>
        <v>105505.09999999999</v>
      </c>
      <c r="U380" s="232">
        <f t="shared" ref="U380:U411" si="71">T380*R380</f>
        <v>316515.3</v>
      </c>
      <c r="V380" s="155"/>
      <c r="W380" s="156">
        <f t="shared" ref="W380:W411" si="72">U380*V380</f>
        <v>0</v>
      </c>
      <c r="X380" s="157" t="str">
        <f t="shared" ref="X380:X411" si="73">IF(B380&lt;&gt;"","8","0")</f>
        <v>8</v>
      </c>
      <c r="Y380" s="155"/>
      <c r="Z380" s="232">
        <f t="shared" ref="Z380:Z411" si="74">U380*X380%</f>
        <v>25321.223999999998</v>
      </c>
      <c r="AA380" s="5">
        <f>VLOOKUP(G380,[1]Ma_KH!$A$1:$R$65536,14,0)</f>
        <v>1</v>
      </c>
    </row>
    <row r="381" spans="1:27" x14ac:dyDescent="0.25">
      <c r="A381" s="302">
        <v>46027</v>
      </c>
      <c r="B381" s="267" t="s">
        <v>16169</v>
      </c>
      <c r="C381" s="301" t="s">
        <v>15192</v>
      </c>
      <c r="D381" s="302">
        <v>46030</v>
      </c>
      <c r="E381" s="164"/>
      <c r="F381" s="162"/>
      <c r="G381" s="32" t="s">
        <v>10783</v>
      </c>
      <c r="H381" s="164"/>
      <c r="I381" s="254" t="s">
        <v>10783</v>
      </c>
      <c r="J381" s="165" t="s">
        <v>1788</v>
      </c>
      <c r="K381" s="165" t="s">
        <v>27</v>
      </c>
      <c r="L381" s="164" t="str">
        <f>VLOOKUP($K381,[1]TONG_SL!$A$1:$D$65536,2,0)</f>
        <v>Chân giò heo muối 300g</v>
      </c>
      <c r="M381" s="164"/>
      <c r="N381" s="164" t="str">
        <f t="shared" si="70"/>
        <v>K-C6</v>
      </c>
      <c r="O381" s="164"/>
      <c r="P381" s="164"/>
      <c r="Q381" s="164" t="str">
        <f>VLOOKUP(K381,[1]TONG_SL!$A$1:$D$65536,3,0)</f>
        <v>Túi</v>
      </c>
      <c r="R381" s="158">
        <v>3</v>
      </c>
      <c r="S381" s="155"/>
      <c r="T381" s="155">
        <f>VLOOKUP(VLOOKUP(G381,[1]Ma_KH!$A$1:$R$65536,18,0)&amp;K381,[1]Gia_MB!$A$1:$F$65536,6,0)</f>
        <v>69759.45</v>
      </c>
      <c r="U381" s="232">
        <f t="shared" si="71"/>
        <v>209278.34999999998</v>
      </c>
      <c r="V381" s="155"/>
      <c r="W381" s="156">
        <f t="shared" si="72"/>
        <v>0</v>
      </c>
      <c r="X381" s="157" t="str">
        <f t="shared" si="73"/>
        <v>8</v>
      </c>
      <c r="Y381" s="155"/>
      <c r="Z381" s="232">
        <f t="shared" si="74"/>
        <v>16742.268</v>
      </c>
      <c r="AA381" s="5">
        <f>VLOOKUP(G381,[1]Ma_KH!$A$1:$R$65536,14,0)</f>
        <v>1</v>
      </c>
    </row>
    <row r="382" spans="1:27" x14ac:dyDescent="0.25">
      <c r="A382" s="302">
        <v>46027</v>
      </c>
      <c r="B382" s="267" t="s">
        <v>16169</v>
      </c>
      <c r="C382" s="301" t="s">
        <v>15192</v>
      </c>
      <c r="D382" s="302">
        <v>46030</v>
      </c>
      <c r="E382" s="164"/>
      <c r="F382" s="162"/>
      <c r="G382" s="32" t="s">
        <v>10783</v>
      </c>
      <c r="H382" s="164"/>
      <c r="I382" s="254" t="s">
        <v>10783</v>
      </c>
      <c r="J382" s="165" t="s">
        <v>1788</v>
      </c>
      <c r="K382" s="165" t="s">
        <v>551</v>
      </c>
      <c r="L382" s="164" t="str">
        <f>VLOOKUP($K382,[1]TONG_SL!$A$1:$D$65536,2,0)</f>
        <v>Chân giò heo muối 100g</v>
      </c>
      <c r="M382" s="164"/>
      <c r="N382" s="164" t="str">
        <f t="shared" si="70"/>
        <v>K-C6</v>
      </c>
      <c r="O382" s="164"/>
      <c r="P382" s="164"/>
      <c r="Q382" s="164" t="str">
        <f>VLOOKUP(K382,[1]TONG_SL!$A$1:$D$65536,3,0)</f>
        <v>Gói</v>
      </c>
      <c r="R382" s="158">
        <v>3</v>
      </c>
      <c r="S382" s="155"/>
      <c r="T382" s="155">
        <f>VLOOKUP(VLOOKUP(G382,[1]Ma_KH!$A$1:$R$65536,18,0)&amp;K382,[1]Gia_MB!$A$1:$F$65536,6,0)</f>
        <v>23321.55</v>
      </c>
      <c r="U382" s="232">
        <f t="shared" si="71"/>
        <v>69964.649999999994</v>
      </c>
      <c r="V382" s="155"/>
      <c r="W382" s="156">
        <f t="shared" si="72"/>
        <v>0</v>
      </c>
      <c r="X382" s="157" t="str">
        <f t="shared" si="73"/>
        <v>8</v>
      </c>
      <c r="Y382" s="155"/>
      <c r="Z382" s="232">
        <f t="shared" si="74"/>
        <v>5597.1719999999996</v>
      </c>
      <c r="AA382" s="5">
        <f>VLOOKUP(G382,[1]Ma_KH!$A$1:$R$65536,14,0)</f>
        <v>1</v>
      </c>
    </row>
    <row r="383" spans="1:27" x14ac:dyDescent="0.25">
      <c r="A383" s="302">
        <v>46027</v>
      </c>
      <c r="B383" s="267" t="s">
        <v>16169</v>
      </c>
      <c r="C383" s="301" t="s">
        <v>15192</v>
      </c>
      <c r="D383" s="302">
        <v>46030</v>
      </c>
      <c r="E383" s="164"/>
      <c r="F383" s="162"/>
      <c r="G383" s="32" t="s">
        <v>10783</v>
      </c>
      <c r="H383" s="164"/>
      <c r="I383" s="254" t="s">
        <v>10783</v>
      </c>
      <c r="J383" s="165" t="s">
        <v>1788</v>
      </c>
      <c r="K383" s="165" t="s">
        <v>32</v>
      </c>
      <c r="L383" s="164" t="str">
        <f>VLOOKUP($K383,[1]TONG_SL!$A$1:$D$65536,2,0)</f>
        <v>Giò Tai Lưỡi Xào 250g</v>
      </c>
      <c r="M383" s="164"/>
      <c r="N383" s="164" t="str">
        <f t="shared" si="70"/>
        <v>K-C6</v>
      </c>
      <c r="O383" s="164"/>
      <c r="P383" s="164"/>
      <c r="Q383" s="164" t="str">
        <f>VLOOKUP(K383,[1]TONG_SL!$A$1:$D$65536,3,0)</f>
        <v>Túi</v>
      </c>
      <c r="R383" s="158">
        <v>3</v>
      </c>
      <c r="S383" s="155"/>
      <c r="T383" s="155">
        <f>VLOOKUP(VLOOKUP(G383,[1]Ma_KH!$A$1:$R$65536,18,0)&amp;K383,[1]Gia_MB!$A$1:$F$65536,6,0)</f>
        <v>47673.85</v>
      </c>
      <c r="U383" s="232">
        <f t="shared" si="71"/>
        <v>143021.54999999999</v>
      </c>
      <c r="V383" s="155"/>
      <c r="W383" s="156">
        <f t="shared" si="72"/>
        <v>0</v>
      </c>
      <c r="X383" s="157" t="str">
        <f t="shared" si="73"/>
        <v>8</v>
      </c>
      <c r="Y383" s="155"/>
      <c r="Z383" s="232">
        <f t="shared" si="74"/>
        <v>11441.724</v>
      </c>
      <c r="AA383" s="5">
        <f>VLOOKUP(G383,[1]Ma_KH!$A$1:$R$65536,14,0)</f>
        <v>1</v>
      </c>
    </row>
    <row r="384" spans="1:27" x14ac:dyDescent="0.25">
      <c r="A384" s="302">
        <v>46027</v>
      </c>
      <c r="B384" s="267" t="s">
        <v>16170</v>
      </c>
      <c r="C384" s="301" t="s">
        <v>15192</v>
      </c>
      <c r="D384" s="302">
        <v>46030</v>
      </c>
      <c r="E384" s="164"/>
      <c r="F384" s="162"/>
      <c r="G384" s="32" t="s">
        <v>10791</v>
      </c>
      <c r="H384" s="164"/>
      <c r="I384" s="254" t="s">
        <v>10791</v>
      </c>
      <c r="J384" s="165" t="s">
        <v>1788</v>
      </c>
      <c r="K384" s="165" t="s">
        <v>30</v>
      </c>
      <c r="L384" s="164" t="str">
        <f>VLOOKUP($K384,[1]TONG_SL!$A$1:$D$65536,2,0)</f>
        <v>Gà muối 500g</v>
      </c>
      <c r="M384" s="164"/>
      <c r="N384" s="164" t="str">
        <f t="shared" si="70"/>
        <v>K-C6</v>
      </c>
      <c r="O384" s="164"/>
      <c r="P384" s="164"/>
      <c r="Q384" s="164" t="str">
        <f>VLOOKUP(K384,[1]TONG_SL!$A$1:$D$65536,3,0)</f>
        <v>Túi</v>
      </c>
      <c r="R384" s="158">
        <v>3</v>
      </c>
      <c r="S384" s="155"/>
      <c r="T384" s="155">
        <f>VLOOKUP(VLOOKUP(G384,[1]Ma_KH!$A$1:$R$65536,18,0)&amp;K384,[1]Gia_MB!$A$1:$F$65536,6,0)</f>
        <v>105505.09999999999</v>
      </c>
      <c r="U384" s="232">
        <f t="shared" si="71"/>
        <v>316515.3</v>
      </c>
      <c r="V384" s="155"/>
      <c r="W384" s="156">
        <f t="shared" si="72"/>
        <v>0</v>
      </c>
      <c r="X384" s="157" t="str">
        <f t="shared" si="73"/>
        <v>8</v>
      </c>
      <c r="Y384" s="155"/>
      <c r="Z384" s="232">
        <f t="shared" si="74"/>
        <v>25321.223999999998</v>
      </c>
      <c r="AA384" s="5">
        <f>VLOOKUP(G384,[1]Ma_KH!$A$1:$R$65536,14,0)</f>
        <v>1</v>
      </c>
    </row>
    <row r="385" spans="1:27" x14ac:dyDescent="0.25">
      <c r="A385" s="302">
        <v>46027</v>
      </c>
      <c r="B385" s="267" t="s">
        <v>16170</v>
      </c>
      <c r="C385" s="301" t="s">
        <v>15192</v>
      </c>
      <c r="D385" s="302">
        <v>46030</v>
      </c>
      <c r="E385" s="164"/>
      <c r="F385" s="162"/>
      <c r="G385" s="32" t="s">
        <v>10791</v>
      </c>
      <c r="H385" s="164"/>
      <c r="I385" s="254" t="s">
        <v>10791</v>
      </c>
      <c r="J385" s="165" t="s">
        <v>1788</v>
      </c>
      <c r="K385" s="165" t="s">
        <v>27</v>
      </c>
      <c r="L385" s="164" t="str">
        <f>VLOOKUP($K385,[1]TONG_SL!$A$1:$D$65536,2,0)</f>
        <v>Chân giò heo muối 300g</v>
      </c>
      <c r="M385" s="164"/>
      <c r="N385" s="164" t="str">
        <f t="shared" si="70"/>
        <v>K-C6</v>
      </c>
      <c r="O385" s="164"/>
      <c r="P385" s="164"/>
      <c r="Q385" s="164" t="str">
        <f>VLOOKUP(K385,[1]TONG_SL!$A$1:$D$65536,3,0)</f>
        <v>Túi</v>
      </c>
      <c r="R385" s="155">
        <v>3</v>
      </c>
      <c r="S385" s="155"/>
      <c r="T385" s="155">
        <f>VLOOKUP(VLOOKUP(G385,[1]Ma_KH!$A$1:$R$65536,18,0)&amp;K385,[1]Gia_MB!$A$1:$F$65536,6,0)</f>
        <v>69759.45</v>
      </c>
      <c r="U385" s="232">
        <f t="shared" si="71"/>
        <v>209278.34999999998</v>
      </c>
      <c r="V385" s="155"/>
      <c r="W385" s="156">
        <f t="shared" si="72"/>
        <v>0</v>
      </c>
      <c r="X385" s="157" t="str">
        <f t="shared" si="73"/>
        <v>8</v>
      </c>
      <c r="Y385" s="155"/>
      <c r="Z385" s="232">
        <f t="shared" si="74"/>
        <v>16742.268</v>
      </c>
      <c r="AA385" s="5">
        <f>VLOOKUP(G385,[1]Ma_KH!$A$1:$R$65536,14,0)</f>
        <v>1</v>
      </c>
    </row>
    <row r="386" spans="1:27" x14ac:dyDescent="0.25">
      <c r="A386" s="302">
        <v>46027</v>
      </c>
      <c r="B386" s="267" t="s">
        <v>16170</v>
      </c>
      <c r="C386" s="301" t="s">
        <v>15192</v>
      </c>
      <c r="D386" s="302">
        <v>46030</v>
      </c>
      <c r="E386" s="164"/>
      <c r="F386" s="162"/>
      <c r="G386" s="32" t="s">
        <v>10791</v>
      </c>
      <c r="H386" s="164"/>
      <c r="I386" s="254" t="s">
        <v>10791</v>
      </c>
      <c r="J386" s="165" t="s">
        <v>1788</v>
      </c>
      <c r="K386" s="165" t="s">
        <v>551</v>
      </c>
      <c r="L386" s="164" t="str">
        <f>VLOOKUP($K386,[1]TONG_SL!$A$1:$D$65536,2,0)</f>
        <v>Chân giò heo muối 100g</v>
      </c>
      <c r="M386" s="164"/>
      <c r="N386" s="164" t="str">
        <f t="shared" si="70"/>
        <v>K-C6</v>
      </c>
      <c r="O386" s="164"/>
      <c r="P386" s="164"/>
      <c r="Q386" s="164" t="str">
        <f>VLOOKUP(K386,[1]TONG_SL!$A$1:$D$65536,3,0)</f>
        <v>Gói</v>
      </c>
      <c r="R386" s="155">
        <v>3</v>
      </c>
      <c r="S386" s="155"/>
      <c r="T386" s="155">
        <f>VLOOKUP(VLOOKUP(G386,[1]Ma_KH!$A$1:$R$65536,18,0)&amp;K386,[1]Gia_MB!$A$1:$F$65536,6,0)</f>
        <v>23321.55</v>
      </c>
      <c r="U386" s="232">
        <f t="shared" si="71"/>
        <v>69964.649999999994</v>
      </c>
      <c r="V386" s="155"/>
      <c r="W386" s="156">
        <f t="shared" si="72"/>
        <v>0</v>
      </c>
      <c r="X386" s="157" t="str">
        <f t="shared" si="73"/>
        <v>8</v>
      </c>
      <c r="Y386" s="155"/>
      <c r="Z386" s="232">
        <f t="shared" si="74"/>
        <v>5597.1719999999996</v>
      </c>
      <c r="AA386" s="5">
        <f>VLOOKUP(G386,[1]Ma_KH!$A$1:$R$65536,14,0)</f>
        <v>1</v>
      </c>
    </row>
    <row r="387" spans="1:27" x14ac:dyDescent="0.25">
      <c r="A387" s="302">
        <v>46027</v>
      </c>
      <c r="B387" s="267" t="s">
        <v>16170</v>
      </c>
      <c r="C387" s="301" t="s">
        <v>15192</v>
      </c>
      <c r="D387" s="302">
        <v>46030</v>
      </c>
      <c r="E387" s="164"/>
      <c r="F387" s="162"/>
      <c r="G387" s="32" t="s">
        <v>10791</v>
      </c>
      <c r="H387" s="164"/>
      <c r="I387" s="254" t="s">
        <v>10791</v>
      </c>
      <c r="J387" s="165" t="s">
        <v>1788</v>
      </c>
      <c r="K387" s="165" t="s">
        <v>32</v>
      </c>
      <c r="L387" s="164" t="str">
        <f>VLOOKUP($K387,[1]TONG_SL!$A$1:$D$65536,2,0)</f>
        <v>Giò Tai Lưỡi Xào 250g</v>
      </c>
      <c r="M387" s="164"/>
      <c r="N387" s="164" t="str">
        <f t="shared" si="70"/>
        <v>K-C6</v>
      </c>
      <c r="O387" s="164"/>
      <c r="P387" s="164"/>
      <c r="Q387" s="164" t="str">
        <f>VLOOKUP(K387,[1]TONG_SL!$A$1:$D$65536,3,0)</f>
        <v>Túi</v>
      </c>
      <c r="R387" s="155">
        <v>3</v>
      </c>
      <c r="S387" s="155"/>
      <c r="T387" s="155">
        <f>VLOOKUP(VLOOKUP(G387,[1]Ma_KH!$A$1:$R$65536,18,0)&amp;K387,[1]Gia_MB!$A$1:$F$65536,6,0)</f>
        <v>47673.85</v>
      </c>
      <c r="U387" s="232">
        <f t="shared" si="71"/>
        <v>143021.54999999999</v>
      </c>
      <c r="V387" s="155"/>
      <c r="W387" s="156">
        <f t="shared" si="72"/>
        <v>0</v>
      </c>
      <c r="X387" s="157" t="str">
        <f t="shared" si="73"/>
        <v>8</v>
      </c>
      <c r="Y387" s="155"/>
      <c r="Z387" s="232">
        <f t="shared" si="74"/>
        <v>11441.724</v>
      </c>
      <c r="AA387" s="5">
        <f>VLOOKUP(G387,[1]Ma_KH!$A$1:$R$65536,14,0)</f>
        <v>1</v>
      </c>
    </row>
    <row r="388" spans="1:27" x14ac:dyDescent="0.25">
      <c r="A388" s="302">
        <v>46027</v>
      </c>
      <c r="B388" s="267" t="s">
        <v>16170</v>
      </c>
      <c r="C388" s="301" t="s">
        <v>15192</v>
      </c>
      <c r="D388" s="302">
        <v>46030</v>
      </c>
      <c r="E388" s="164"/>
      <c r="F388" s="162"/>
      <c r="G388" s="32" t="s">
        <v>10791</v>
      </c>
      <c r="H388" s="164"/>
      <c r="I388" s="254" t="s">
        <v>10791</v>
      </c>
      <c r="J388" s="165" t="s">
        <v>1788</v>
      </c>
      <c r="K388" s="165" t="s">
        <v>34</v>
      </c>
      <c r="L388" s="164" t="str">
        <f>VLOOKUP($K388,[1]TONG_SL!$A$1:$D$65536,2,0)</f>
        <v>Tai heo muối 200g</v>
      </c>
      <c r="M388" s="164"/>
      <c r="N388" s="164" t="str">
        <f t="shared" si="70"/>
        <v>K-C6</v>
      </c>
      <c r="O388" s="164"/>
      <c r="P388" s="164"/>
      <c r="Q388" s="164" t="str">
        <f>VLOOKUP(K388,[1]TONG_SL!$A$1:$D$65536,3,0)</f>
        <v>Túi</v>
      </c>
      <c r="R388" s="158">
        <v>3</v>
      </c>
      <c r="S388" s="155"/>
      <c r="T388" s="155">
        <f>VLOOKUP(VLOOKUP(G388,[1]Ma_KH!$A$1:$R$65536,18,0)&amp;K388,[1]Gia_MB!$A$1:$F$65536,6,0)</f>
        <v>52815.25</v>
      </c>
      <c r="U388" s="232">
        <f t="shared" si="71"/>
        <v>158445.75</v>
      </c>
      <c r="V388" s="155"/>
      <c r="W388" s="156">
        <f t="shared" si="72"/>
        <v>0</v>
      </c>
      <c r="X388" s="157" t="str">
        <f t="shared" si="73"/>
        <v>8</v>
      </c>
      <c r="Y388" s="155"/>
      <c r="Z388" s="232">
        <f t="shared" si="74"/>
        <v>12675.66</v>
      </c>
      <c r="AA388" s="5">
        <f>VLOOKUP(G388,[1]Ma_KH!$A$1:$R$65536,14,0)</f>
        <v>1</v>
      </c>
    </row>
    <row r="389" spans="1:27" x14ac:dyDescent="0.25">
      <c r="A389" s="302">
        <v>46027</v>
      </c>
      <c r="B389" s="267" t="s">
        <v>16171</v>
      </c>
      <c r="C389" s="301" t="s">
        <v>15192</v>
      </c>
      <c r="D389" s="302">
        <v>46030</v>
      </c>
      <c r="E389" s="164"/>
      <c r="F389" s="162"/>
      <c r="G389" s="32" t="s">
        <v>10777</v>
      </c>
      <c r="H389" s="164"/>
      <c r="I389" s="254" t="s">
        <v>10777</v>
      </c>
      <c r="J389" s="165" t="s">
        <v>1788</v>
      </c>
      <c r="K389" s="165" t="s">
        <v>30</v>
      </c>
      <c r="L389" s="164" t="str">
        <f>VLOOKUP($K389,[1]TONG_SL!$A$1:$D$65536,2,0)</f>
        <v>Gà muối 500g</v>
      </c>
      <c r="M389" s="164"/>
      <c r="N389" s="164" t="str">
        <f t="shared" si="70"/>
        <v>K-C6</v>
      </c>
      <c r="O389" s="164"/>
      <c r="P389" s="164"/>
      <c r="Q389" s="164" t="str">
        <f>VLOOKUP(K389,[1]TONG_SL!$A$1:$D$65536,3,0)</f>
        <v>Túi</v>
      </c>
      <c r="R389" s="158">
        <v>3</v>
      </c>
      <c r="S389" s="155"/>
      <c r="T389" s="155">
        <f>VLOOKUP(VLOOKUP(G389,[1]Ma_KH!$A$1:$R$65536,18,0)&amp;K389,[1]Gia_MB!$A$1:$F$65536,6,0)</f>
        <v>105505.09999999999</v>
      </c>
      <c r="U389" s="232">
        <f t="shared" si="71"/>
        <v>316515.3</v>
      </c>
      <c r="V389" s="155"/>
      <c r="W389" s="156">
        <f t="shared" si="72"/>
        <v>0</v>
      </c>
      <c r="X389" s="157" t="str">
        <f t="shared" si="73"/>
        <v>8</v>
      </c>
      <c r="Y389" s="155"/>
      <c r="Z389" s="232">
        <f t="shared" si="74"/>
        <v>25321.223999999998</v>
      </c>
      <c r="AA389" s="5">
        <f>VLOOKUP(G389,[1]Ma_KH!$A$1:$R$65536,14,0)</f>
        <v>1</v>
      </c>
    </row>
    <row r="390" spans="1:27" x14ac:dyDescent="0.25">
      <c r="A390" s="302">
        <v>46027</v>
      </c>
      <c r="B390" s="267" t="s">
        <v>16171</v>
      </c>
      <c r="C390" s="301" t="s">
        <v>15192</v>
      </c>
      <c r="D390" s="302">
        <v>46030</v>
      </c>
      <c r="E390" s="164"/>
      <c r="F390" s="162"/>
      <c r="G390" s="32" t="s">
        <v>10777</v>
      </c>
      <c r="H390" s="164"/>
      <c r="I390" s="254" t="s">
        <v>10777</v>
      </c>
      <c r="J390" s="165" t="s">
        <v>1788</v>
      </c>
      <c r="K390" s="165" t="s">
        <v>37</v>
      </c>
      <c r="L390" s="164" t="str">
        <f>VLOOKUP($K390,[1]TONG_SL!$A$1:$D$65536,2,0)</f>
        <v>Chả cốm 300g</v>
      </c>
      <c r="M390" s="164"/>
      <c r="N390" s="164" t="str">
        <f t="shared" si="70"/>
        <v>K-C6</v>
      </c>
      <c r="O390" s="164"/>
      <c r="P390" s="164"/>
      <c r="Q390" s="164" t="str">
        <f>VLOOKUP(K390,[1]TONG_SL!$A$1:$D$65536,3,0)</f>
        <v>Túi</v>
      </c>
      <c r="R390" s="158">
        <v>3</v>
      </c>
      <c r="S390" s="155"/>
      <c r="T390" s="155">
        <f>VLOOKUP(VLOOKUP(G390,[1]Ma_KH!$A$1:$R$65536,18,0)&amp;K390,[1]Gia_MB!$A$1:$F$65536,6,0)</f>
        <v>70537.5</v>
      </c>
      <c r="U390" s="232">
        <f t="shared" si="71"/>
        <v>211612.5</v>
      </c>
      <c r="V390" s="155"/>
      <c r="W390" s="156">
        <f t="shared" si="72"/>
        <v>0</v>
      </c>
      <c r="X390" s="157" t="str">
        <f t="shared" si="73"/>
        <v>8</v>
      </c>
      <c r="Y390" s="155"/>
      <c r="Z390" s="232">
        <f t="shared" si="74"/>
        <v>16929</v>
      </c>
      <c r="AA390" s="5">
        <f>VLOOKUP(G390,[1]Ma_KH!$A$1:$R$65536,14,0)</f>
        <v>1</v>
      </c>
    </row>
    <row r="391" spans="1:27" x14ac:dyDescent="0.25">
      <c r="A391" s="302">
        <v>46027</v>
      </c>
      <c r="B391" s="267" t="s">
        <v>16171</v>
      </c>
      <c r="C391" s="301" t="s">
        <v>15192</v>
      </c>
      <c r="D391" s="302">
        <v>46030</v>
      </c>
      <c r="E391" s="164"/>
      <c r="F391" s="162"/>
      <c r="G391" s="32" t="s">
        <v>10777</v>
      </c>
      <c r="H391" s="164"/>
      <c r="I391" s="254" t="s">
        <v>10777</v>
      </c>
      <c r="J391" s="165" t="s">
        <v>1788</v>
      </c>
      <c r="K391" s="165" t="s">
        <v>27</v>
      </c>
      <c r="L391" s="164" t="str">
        <f>VLOOKUP($K391,[1]TONG_SL!$A$1:$D$65536,2,0)</f>
        <v>Chân giò heo muối 300g</v>
      </c>
      <c r="M391" s="164"/>
      <c r="N391" s="164" t="str">
        <f t="shared" si="70"/>
        <v>K-C6</v>
      </c>
      <c r="O391" s="164"/>
      <c r="P391" s="164"/>
      <c r="Q391" s="164" t="str">
        <f>VLOOKUP(K391,[1]TONG_SL!$A$1:$D$65536,3,0)</f>
        <v>Túi</v>
      </c>
      <c r="R391" s="158">
        <v>3</v>
      </c>
      <c r="S391" s="155"/>
      <c r="T391" s="155">
        <f>VLOOKUP(VLOOKUP(G391,[1]Ma_KH!$A$1:$R$65536,18,0)&amp;K391,[1]Gia_MB!$A$1:$F$65536,6,0)</f>
        <v>69759.45</v>
      </c>
      <c r="U391" s="232">
        <f t="shared" si="71"/>
        <v>209278.34999999998</v>
      </c>
      <c r="V391" s="155"/>
      <c r="W391" s="156">
        <f t="shared" si="72"/>
        <v>0</v>
      </c>
      <c r="X391" s="157" t="str">
        <f t="shared" si="73"/>
        <v>8</v>
      </c>
      <c r="Y391" s="155"/>
      <c r="Z391" s="232">
        <f t="shared" si="74"/>
        <v>16742.268</v>
      </c>
      <c r="AA391" s="5">
        <f>VLOOKUP(G391,[1]Ma_KH!$A$1:$R$65536,14,0)</f>
        <v>1</v>
      </c>
    </row>
    <row r="392" spans="1:27" x14ac:dyDescent="0.25">
      <c r="A392" s="302">
        <v>46027</v>
      </c>
      <c r="B392" s="267" t="s">
        <v>16171</v>
      </c>
      <c r="C392" s="301" t="s">
        <v>15192</v>
      </c>
      <c r="D392" s="302">
        <v>46030</v>
      </c>
      <c r="E392" s="164"/>
      <c r="F392" s="162"/>
      <c r="G392" s="32" t="s">
        <v>10777</v>
      </c>
      <c r="H392" s="164"/>
      <c r="I392" s="254" t="s">
        <v>10777</v>
      </c>
      <c r="J392" s="165" t="s">
        <v>1788</v>
      </c>
      <c r="K392" s="165" t="s">
        <v>32</v>
      </c>
      <c r="L392" s="164" t="str">
        <f>VLOOKUP($K392,[1]TONG_SL!$A$1:$D$65536,2,0)</f>
        <v>Giò Tai Lưỡi Xào 250g</v>
      </c>
      <c r="M392" s="164"/>
      <c r="N392" s="164" t="str">
        <f t="shared" si="70"/>
        <v>K-C6</v>
      </c>
      <c r="O392" s="164"/>
      <c r="P392" s="164"/>
      <c r="Q392" s="164" t="str">
        <f>VLOOKUP(K392,[1]TONG_SL!$A$1:$D$65536,3,0)</f>
        <v>Túi</v>
      </c>
      <c r="R392" s="158">
        <v>3</v>
      </c>
      <c r="S392" s="155"/>
      <c r="T392" s="155">
        <f>VLOOKUP(VLOOKUP(G392,[1]Ma_KH!$A$1:$R$65536,18,0)&amp;K392,[1]Gia_MB!$A$1:$F$65536,6,0)</f>
        <v>47673.85</v>
      </c>
      <c r="U392" s="232">
        <f t="shared" si="71"/>
        <v>143021.54999999999</v>
      </c>
      <c r="V392" s="155"/>
      <c r="W392" s="156">
        <f t="shared" si="72"/>
        <v>0</v>
      </c>
      <c r="X392" s="157" t="str">
        <f t="shared" si="73"/>
        <v>8</v>
      </c>
      <c r="Y392" s="155"/>
      <c r="Z392" s="232">
        <f t="shared" si="74"/>
        <v>11441.724</v>
      </c>
      <c r="AA392" s="5">
        <f>VLOOKUP(G392,[1]Ma_KH!$A$1:$R$65536,14,0)</f>
        <v>1</v>
      </c>
    </row>
    <row r="393" spans="1:27" x14ac:dyDescent="0.25">
      <c r="A393" s="302">
        <v>46027</v>
      </c>
      <c r="B393" s="267" t="s">
        <v>16171</v>
      </c>
      <c r="C393" s="301" t="s">
        <v>15192</v>
      </c>
      <c r="D393" s="302">
        <v>46030</v>
      </c>
      <c r="E393" s="164"/>
      <c r="F393" s="162"/>
      <c r="G393" s="32" t="s">
        <v>10777</v>
      </c>
      <c r="H393" s="164"/>
      <c r="I393" s="254" t="s">
        <v>10777</v>
      </c>
      <c r="J393" s="165" t="s">
        <v>1788</v>
      </c>
      <c r="K393" s="165" t="s">
        <v>34</v>
      </c>
      <c r="L393" s="164" t="str">
        <f>VLOOKUP($K393,[1]TONG_SL!$A$1:$D$65536,2,0)</f>
        <v>Tai heo muối 200g</v>
      </c>
      <c r="M393" s="164"/>
      <c r="N393" s="164" t="str">
        <f t="shared" si="70"/>
        <v>K-C6</v>
      </c>
      <c r="O393" s="164"/>
      <c r="P393" s="164"/>
      <c r="Q393" s="164" t="str">
        <f>VLOOKUP(K393,[1]TONG_SL!$A$1:$D$65536,3,0)</f>
        <v>Túi</v>
      </c>
      <c r="R393" s="158">
        <v>3</v>
      </c>
      <c r="S393" s="155"/>
      <c r="T393" s="155">
        <f>VLOOKUP(VLOOKUP(G393,[1]Ma_KH!$A$1:$R$65536,18,0)&amp;K393,[1]Gia_MB!$A$1:$F$65536,6,0)</f>
        <v>52815.25</v>
      </c>
      <c r="U393" s="232">
        <f t="shared" si="71"/>
        <v>158445.75</v>
      </c>
      <c r="V393" s="155"/>
      <c r="W393" s="156">
        <f t="shared" si="72"/>
        <v>0</v>
      </c>
      <c r="X393" s="157" t="str">
        <f t="shared" si="73"/>
        <v>8</v>
      </c>
      <c r="Y393" s="155"/>
      <c r="Z393" s="232">
        <f t="shared" si="74"/>
        <v>12675.66</v>
      </c>
      <c r="AA393" s="5">
        <f>VLOOKUP(G393,[1]Ma_KH!$A$1:$R$65536,14,0)</f>
        <v>1</v>
      </c>
    </row>
    <row r="394" spans="1:27" x14ac:dyDescent="0.25">
      <c r="A394" s="302">
        <v>46027</v>
      </c>
      <c r="B394" s="267" t="s">
        <v>16171</v>
      </c>
      <c r="C394" s="301" t="s">
        <v>15192</v>
      </c>
      <c r="D394" s="302">
        <v>46030</v>
      </c>
      <c r="E394" s="164"/>
      <c r="F394" s="162"/>
      <c r="G394" s="32" t="s">
        <v>10777</v>
      </c>
      <c r="H394" s="164"/>
      <c r="I394" s="254" t="s">
        <v>10777</v>
      </c>
      <c r="J394" s="165" t="s">
        <v>1788</v>
      </c>
      <c r="K394" s="165" t="s">
        <v>48</v>
      </c>
      <c r="L394" s="164" t="str">
        <f>VLOOKUP($K394,[1]TONG_SL!$A$1:$D$65536,2,0)</f>
        <v>Mọc Nấm Hương 250g</v>
      </c>
      <c r="M394" s="164"/>
      <c r="N394" s="164" t="str">
        <f t="shared" si="70"/>
        <v>K-C6</v>
      </c>
      <c r="O394" s="164"/>
      <c r="P394" s="164"/>
      <c r="Q394" s="164" t="str">
        <f>VLOOKUP(K394,[1]TONG_SL!$A$1:$D$65536,3,0)</f>
        <v>Túi</v>
      </c>
      <c r="R394" s="158">
        <v>3</v>
      </c>
      <c r="S394" s="155"/>
      <c r="T394" s="155">
        <f>VLOOKUP(VLOOKUP(G394,[1]Ma_KH!$A$1:$R$65536,18,0)&amp;K394,[1]Gia_MB!$A$1:$F$65536,6,0)</f>
        <v>43700</v>
      </c>
      <c r="U394" s="232">
        <f t="shared" si="71"/>
        <v>131100</v>
      </c>
      <c r="V394" s="155"/>
      <c r="W394" s="156">
        <f t="shared" si="72"/>
        <v>0</v>
      </c>
      <c r="X394" s="157" t="str">
        <f t="shared" si="73"/>
        <v>8</v>
      </c>
      <c r="Y394" s="155"/>
      <c r="Z394" s="232">
        <f t="shared" si="74"/>
        <v>10488</v>
      </c>
      <c r="AA394" s="5">
        <f>VLOOKUP(G394,[1]Ma_KH!$A$1:$R$65536,14,0)</f>
        <v>1</v>
      </c>
    </row>
    <row r="395" spans="1:27" x14ac:dyDescent="0.25">
      <c r="A395" s="302">
        <v>46027</v>
      </c>
      <c r="B395" s="267" t="s">
        <v>16172</v>
      </c>
      <c r="C395" s="301" t="s">
        <v>15192</v>
      </c>
      <c r="D395" s="302">
        <v>46030</v>
      </c>
      <c r="E395" s="164"/>
      <c r="F395" s="162"/>
      <c r="G395" s="32" t="s">
        <v>10781</v>
      </c>
      <c r="H395" s="164"/>
      <c r="I395" s="254" t="s">
        <v>10781</v>
      </c>
      <c r="J395" s="165" t="s">
        <v>1788</v>
      </c>
      <c r="K395" s="165" t="s">
        <v>30</v>
      </c>
      <c r="L395" s="164" t="str">
        <f>VLOOKUP($K395,[1]TONG_SL!$A$1:$D$65536,2,0)</f>
        <v>Gà muối 500g</v>
      </c>
      <c r="M395" s="164"/>
      <c r="N395" s="164" t="str">
        <f t="shared" si="70"/>
        <v>K-C6</v>
      </c>
      <c r="O395" s="164"/>
      <c r="P395" s="164"/>
      <c r="Q395" s="164" t="str">
        <f>VLOOKUP(K395,[1]TONG_SL!$A$1:$D$65536,3,0)</f>
        <v>Túi</v>
      </c>
      <c r="R395" s="158">
        <v>3</v>
      </c>
      <c r="S395" s="155"/>
      <c r="T395" s="155">
        <f>VLOOKUP(VLOOKUP(G395,[1]Ma_KH!$A$1:$R$65536,18,0)&amp;K395,[1]Gia_MB!$A$1:$F$65536,6,0)</f>
        <v>105505.09999999999</v>
      </c>
      <c r="U395" s="232">
        <f t="shared" si="71"/>
        <v>316515.3</v>
      </c>
      <c r="V395" s="155"/>
      <c r="W395" s="156">
        <f t="shared" si="72"/>
        <v>0</v>
      </c>
      <c r="X395" s="157" t="str">
        <f t="shared" si="73"/>
        <v>8</v>
      </c>
      <c r="Y395" s="155"/>
      <c r="Z395" s="232">
        <f t="shared" si="74"/>
        <v>25321.223999999998</v>
      </c>
      <c r="AA395" s="5">
        <f>VLOOKUP(G395,[1]Ma_KH!$A$1:$R$65536,14,0)</f>
        <v>1</v>
      </c>
    </row>
    <row r="396" spans="1:27" x14ac:dyDescent="0.25">
      <c r="A396" s="302">
        <v>46027</v>
      </c>
      <c r="B396" s="267" t="s">
        <v>16172</v>
      </c>
      <c r="C396" s="301" t="s">
        <v>15192</v>
      </c>
      <c r="D396" s="302">
        <v>46030</v>
      </c>
      <c r="E396" s="164"/>
      <c r="F396" s="162"/>
      <c r="G396" s="32" t="s">
        <v>10781</v>
      </c>
      <c r="H396" s="164"/>
      <c r="I396" s="254" t="s">
        <v>10781</v>
      </c>
      <c r="J396" s="165" t="s">
        <v>1788</v>
      </c>
      <c r="K396" s="165" t="s">
        <v>27</v>
      </c>
      <c r="L396" s="164" t="str">
        <f>VLOOKUP($K396,[1]TONG_SL!$A$1:$D$65536,2,0)</f>
        <v>Chân giò heo muối 300g</v>
      </c>
      <c r="M396" s="164"/>
      <c r="N396" s="164" t="str">
        <f t="shared" si="70"/>
        <v>K-C6</v>
      </c>
      <c r="O396" s="164"/>
      <c r="P396" s="164"/>
      <c r="Q396" s="164" t="str">
        <f>VLOOKUP(K396,[1]TONG_SL!$A$1:$D$65536,3,0)</f>
        <v>Túi</v>
      </c>
      <c r="R396" s="155">
        <v>3</v>
      </c>
      <c r="S396" s="155"/>
      <c r="T396" s="155">
        <f>VLOOKUP(VLOOKUP(G396,[1]Ma_KH!$A$1:$R$65536,18,0)&amp;K396,[1]Gia_MB!$A$1:$F$65536,6,0)</f>
        <v>69759.45</v>
      </c>
      <c r="U396" s="232">
        <f t="shared" si="71"/>
        <v>209278.34999999998</v>
      </c>
      <c r="V396" s="155"/>
      <c r="W396" s="156">
        <f t="shared" si="72"/>
        <v>0</v>
      </c>
      <c r="X396" s="157" t="str">
        <f t="shared" si="73"/>
        <v>8</v>
      </c>
      <c r="Y396" s="155"/>
      <c r="Z396" s="232">
        <f t="shared" si="74"/>
        <v>16742.268</v>
      </c>
      <c r="AA396" s="5">
        <f>VLOOKUP(G396,[1]Ma_KH!$A$1:$R$65536,14,0)</f>
        <v>1</v>
      </c>
    </row>
    <row r="397" spans="1:27" x14ac:dyDescent="0.25">
      <c r="A397" s="302">
        <v>46027</v>
      </c>
      <c r="B397" s="267" t="s">
        <v>16172</v>
      </c>
      <c r="C397" s="301" t="s">
        <v>15192</v>
      </c>
      <c r="D397" s="302">
        <v>46030</v>
      </c>
      <c r="E397" s="164"/>
      <c r="F397" s="162"/>
      <c r="G397" s="32" t="s">
        <v>10781</v>
      </c>
      <c r="H397" s="164"/>
      <c r="I397" s="254" t="s">
        <v>10781</v>
      </c>
      <c r="J397" s="165" t="s">
        <v>1788</v>
      </c>
      <c r="K397" s="165" t="s">
        <v>551</v>
      </c>
      <c r="L397" s="164" t="str">
        <f>VLOOKUP($K397,[1]TONG_SL!$A$1:$D$65536,2,0)</f>
        <v>Chân giò heo muối 100g</v>
      </c>
      <c r="M397" s="164"/>
      <c r="N397" s="164" t="str">
        <f t="shared" si="70"/>
        <v>K-C6</v>
      </c>
      <c r="O397" s="164"/>
      <c r="P397" s="164"/>
      <c r="Q397" s="164" t="str">
        <f>VLOOKUP(K397,[1]TONG_SL!$A$1:$D$65536,3,0)</f>
        <v>Gói</v>
      </c>
      <c r="R397" s="155">
        <v>3</v>
      </c>
      <c r="S397" s="155"/>
      <c r="T397" s="155">
        <f>VLOOKUP(VLOOKUP(G397,[1]Ma_KH!$A$1:$R$65536,18,0)&amp;K397,[1]Gia_MB!$A$1:$F$65536,6,0)</f>
        <v>23321.55</v>
      </c>
      <c r="U397" s="232">
        <f t="shared" si="71"/>
        <v>69964.649999999994</v>
      </c>
      <c r="V397" s="155"/>
      <c r="W397" s="156">
        <f t="shared" si="72"/>
        <v>0</v>
      </c>
      <c r="X397" s="157" t="str">
        <f t="shared" si="73"/>
        <v>8</v>
      </c>
      <c r="Y397" s="155"/>
      <c r="Z397" s="232">
        <f t="shared" si="74"/>
        <v>5597.1719999999996</v>
      </c>
      <c r="AA397" s="5">
        <f>VLOOKUP(G397,[1]Ma_KH!$A$1:$R$65536,14,0)</f>
        <v>1</v>
      </c>
    </row>
    <row r="398" spans="1:27" x14ac:dyDescent="0.25">
      <c r="A398" s="302">
        <v>46027</v>
      </c>
      <c r="B398" s="267" t="s">
        <v>16172</v>
      </c>
      <c r="C398" s="301" t="s">
        <v>15192</v>
      </c>
      <c r="D398" s="302">
        <v>46030</v>
      </c>
      <c r="E398" s="164"/>
      <c r="F398" s="162"/>
      <c r="G398" s="32" t="s">
        <v>10781</v>
      </c>
      <c r="H398" s="164"/>
      <c r="I398" s="254" t="s">
        <v>10781</v>
      </c>
      <c r="J398" s="165" t="s">
        <v>1788</v>
      </c>
      <c r="K398" s="165" t="s">
        <v>32</v>
      </c>
      <c r="L398" s="164" t="str">
        <f>VLOOKUP($K398,[1]TONG_SL!$A$1:$D$65536,2,0)</f>
        <v>Giò Tai Lưỡi Xào 250g</v>
      </c>
      <c r="M398" s="164"/>
      <c r="N398" s="164" t="str">
        <f t="shared" si="70"/>
        <v>K-C6</v>
      </c>
      <c r="O398" s="164"/>
      <c r="P398" s="164"/>
      <c r="Q398" s="164" t="str">
        <f>VLOOKUP(K398,[1]TONG_SL!$A$1:$D$65536,3,0)</f>
        <v>Túi</v>
      </c>
      <c r="R398" s="155">
        <v>3</v>
      </c>
      <c r="S398" s="155"/>
      <c r="T398" s="155">
        <f>VLOOKUP(VLOOKUP(G398,[1]Ma_KH!$A$1:$R$65536,18,0)&amp;K398,[1]Gia_MB!$A$1:$F$65536,6,0)</f>
        <v>47673.85</v>
      </c>
      <c r="U398" s="232">
        <f t="shared" si="71"/>
        <v>143021.54999999999</v>
      </c>
      <c r="V398" s="155"/>
      <c r="W398" s="156">
        <f t="shared" si="72"/>
        <v>0</v>
      </c>
      <c r="X398" s="157" t="str">
        <f t="shared" si="73"/>
        <v>8</v>
      </c>
      <c r="Y398" s="155"/>
      <c r="Z398" s="232">
        <f t="shared" si="74"/>
        <v>11441.724</v>
      </c>
      <c r="AA398" s="5">
        <f>VLOOKUP(G398,[1]Ma_KH!$A$1:$R$65536,14,0)</f>
        <v>1</v>
      </c>
    </row>
    <row r="399" spans="1:27" x14ac:dyDescent="0.25">
      <c r="A399" s="302">
        <v>46027</v>
      </c>
      <c r="B399" s="267" t="s">
        <v>16172</v>
      </c>
      <c r="C399" s="301" t="s">
        <v>15192</v>
      </c>
      <c r="D399" s="302">
        <v>46030</v>
      </c>
      <c r="E399" s="164"/>
      <c r="F399" s="162"/>
      <c r="G399" s="32" t="s">
        <v>10781</v>
      </c>
      <c r="H399" s="164"/>
      <c r="I399" s="254" t="s">
        <v>10781</v>
      </c>
      <c r="J399" s="165" t="s">
        <v>1788</v>
      </c>
      <c r="K399" s="165" t="s">
        <v>34</v>
      </c>
      <c r="L399" s="164" t="str">
        <f>VLOOKUP($K399,[1]TONG_SL!$A$1:$D$65536,2,0)</f>
        <v>Tai heo muối 200g</v>
      </c>
      <c r="M399" s="164"/>
      <c r="N399" s="164" t="str">
        <f t="shared" si="70"/>
        <v>K-C6</v>
      </c>
      <c r="O399" s="164"/>
      <c r="P399" s="164"/>
      <c r="Q399" s="164" t="str">
        <f>VLOOKUP(K399,[1]TONG_SL!$A$1:$D$65536,3,0)</f>
        <v>Túi</v>
      </c>
      <c r="R399" s="158">
        <v>3</v>
      </c>
      <c r="S399" s="155"/>
      <c r="T399" s="155">
        <f>VLOOKUP(VLOOKUP(G399,[1]Ma_KH!$A$1:$R$65536,18,0)&amp;K399,[1]Gia_MB!$A$1:$F$65536,6,0)</f>
        <v>52815.25</v>
      </c>
      <c r="U399" s="232">
        <f t="shared" si="71"/>
        <v>158445.75</v>
      </c>
      <c r="V399" s="155"/>
      <c r="W399" s="156">
        <f t="shared" si="72"/>
        <v>0</v>
      </c>
      <c r="X399" s="157" t="str">
        <f t="shared" si="73"/>
        <v>8</v>
      </c>
      <c r="Y399" s="155"/>
      <c r="Z399" s="232">
        <f t="shared" si="74"/>
        <v>12675.66</v>
      </c>
      <c r="AA399" s="5">
        <f>VLOOKUP(G399,[1]Ma_KH!$A$1:$R$65536,14,0)</f>
        <v>1</v>
      </c>
    </row>
    <row r="400" spans="1:27" x14ac:dyDescent="0.25">
      <c r="A400" s="302">
        <v>46027</v>
      </c>
      <c r="B400" s="267" t="s">
        <v>16172</v>
      </c>
      <c r="C400" s="301" t="s">
        <v>15192</v>
      </c>
      <c r="D400" s="302">
        <v>46030</v>
      </c>
      <c r="E400" s="164"/>
      <c r="F400" s="162"/>
      <c r="G400" s="32" t="s">
        <v>10781</v>
      </c>
      <c r="H400" s="164"/>
      <c r="I400" s="254" t="s">
        <v>10781</v>
      </c>
      <c r="J400" s="165" t="s">
        <v>1788</v>
      </c>
      <c r="K400" s="165" t="s">
        <v>48</v>
      </c>
      <c r="L400" s="164" t="str">
        <f>VLOOKUP($K400,[1]TONG_SL!$A$1:$D$65536,2,0)</f>
        <v>Mọc Nấm Hương 250g</v>
      </c>
      <c r="M400" s="164"/>
      <c r="N400" s="164" t="str">
        <f t="shared" si="70"/>
        <v>K-C6</v>
      </c>
      <c r="O400" s="164"/>
      <c r="P400" s="164"/>
      <c r="Q400" s="164" t="str">
        <f>VLOOKUP(K400,[1]TONG_SL!$A$1:$D$65536,3,0)</f>
        <v>Túi</v>
      </c>
      <c r="R400" s="158">
        <v>3</v>
      </c>
      <c r="S400" s="155"/>
      <c r="T400" s="155">
        <f>VLOOKUP(VLOOKUP(G400,[1]Ma_KH!$A$1:$R$65536,18,0)&amp;K400,[1]Gia_MB!$A$1:$F$65536,6,0)</f>
        <v>43700</v>
      </c>
      <c r="U400" s="232">
        <f t="shared" si="71"/>
        <v>131100</v>
      </c>
      <c r="V400" s="155"/>
      <c r="W400" s="156">
        <f t="shared" si="72"/>
        <v>0</v>
      </c>
      <c r="X400" s="157" t="str">
        <f t="shared" si="73"/>
        <v>8</v>
      </c>
      <c r="Y400" s="155"/>
      <c r="Z400" s="232">
        <f t="shared" si="74"/>
        <v>10488</v>
      </c>
      <c r="AA400" s="5">
        <f>VLOOKUP(G400,[1]Ma_KH!$A$1:$R$65536,14,0)</f>
        <v>1</v>
      </c>
    </row>
    <row r="401" spans="1:27" x14ac:dyDescent="0.25">
      <c r="A401" s="302">
        <v>46027</v>
      </c>
      <c r="B401" s="267" t="s">
        <v>16172</v>
      </c>
      <c r="C401" s="301" t="s">
        <v>15192</v>
      </c>
      <c r="D401" s="302">
        <v>46030</v>
      </c>
      <c r="E401" s="164"/>
      <c r="F401" s="162"/>
      <c r="G401" s="32" t="s">
        <v>10781</v>
      </c>
      <c r="H401" s="164"/>
      <c r="I401" s="254" t="s">
        <v>10781</v>
      </c>
      <c r="J401" s="165" t="s">
        <v>1788</v>
      </c>
      <c r="K401" s="165" t="s">
        <v>37</v>
      </c>
      <c r="L401" s="164" t="str">
        <f>VLOOKUP($K401,[1]TONG_SL!$A$1:$D$65536,2,0)</f>
        <v>Chả cốm 300g</v>
      </c>
      <c r="M401" s="164"/>
      <c r="N401" s="164" t="str">
        <f t="shared" si="70"/>
        <v>K-C6</v>
      </c>
      <c r="O401" s="164"/>
      <c r="P401" s="164"/>
      <c r="Q401" s="164" t="str">
        <f>VLOOKUP(K401,[1]TONG_SL!$A$1:$D$65536,3,0)</f>
        <v>Túi</v>
      </c>
      <c r="R401" s="158">
        <v>3</v>
      </c>
      <c r="S401" s="155"/>
      <c r="T401" s="155">
        <f>VLOOKUP(VLOOKUP(G401,[1]Ma_KH!$A$1:$R$65536,18,0)&amp;K401,[1]Gia_MB!$A$1:$F$65536,6,0)</f>
        <v>70537.5</v>
      </c>
      <c r="U401" s="232">
        <f t="shared" si="71"/>
        <v>211612.5</v>
      </c>
      <c r="V401" s="155"/>
      <c r="W401" s="156">
        <f t="shared" si="72"/>
        <v>0</v>
      </c>
      <c r="X401" s="157" t="str">
        <f t="shared" si="73"/>
        <v>8</v>
      </c>
      <c r="Y401" s="155"/>
      <c r="Z401" s="232">
        <f t="shared" si="74"/>
        <v>16929</v>
      </c>
      <c r="AA401" s="5">
        <f>VLOOKUP(G401,[1]Ma_KH!$A$1:$R$65536,14,0)</f>
        <v>1</v>
      </c>
    </row>
    <row r="402" spans="1:27" x14ac:dyDescent="0.25">
      <c r="A402" s="302">
        <v>46027</v>
      </c>
      <c r="B402" s="267" t="s">
        <v>16173</v>
      </c>
      <c r="C402" s="301" t="s">
        <v>15192</v>
      </c>
      <c r="D402" s="302">
        <v>46030</v>
      </c>
      <c r="E402" s="164"/>
      <c r="F402" s="162"/>
      <c r="G402" s="32" t="s">
        <v>11046</v>
      </c>
      <c r="H402" s="164"/>
      <c r="I402" s="254" t="s">
        <v>11046</v>
      </c>
      <c r="J402" s="165" t="s">
        <v>1788</v>
      </c>
      <c r="K402" s="165" t="s">
        <v>551</v>
      </c>
      <c r="L402" s="164" t="str">
        <f>VLOOKUP($K402,[1]TONG_SL!$A$1:$D$65536,2,0)</f>
        <v>Chân giò heo muối 100g</v>
      </c>
      <c r="M402" s="164"/>
      <c r="N402" s="164" t="str">
        <f t="shared" si="70"/>
        <v>K-C6</v>
      </c>
      <c r="O402" s="164"/>
      <c r="P402" s="164"/>
      <c r="Q402" s="164" t="str">
        <f>VLOOKUP(K402,[1]TONG_SL!$A$1:$D$65536,3,0)</f>
        <v>Gói</v>
      </c>
      <c r="R402" s="158">
        <v>5</v>
      </c>
      <c r="S402" s="155"/>
      <c r="T402" s="155" t="e">
        <f>VLOOKUP(VLOOKUP(G402,[1]Ma_KH!$A$1:$R$65536,18,0)&amp;K402,[1]Gia_MB!$A$1:$F$65536,6,0)</f>
        <v>#N/A</v>
      </c>
      <c r="U402" s="232" t="e">
        <f t="shared" si="71"/>
        <v>#N/A</v>
      </c>
      <c r="V402" s="155"/>
      <c r="W402" s="156" t="e">
        <f t="shared" si="72"/>
        <v>#N/A</v>
      </c>
      <c r="X402" s="157" t="str">
        <f t="shared" si="73"/>
        <v>8</v>
      </c>
      <c r="Y402" s="155"/>
      <c r="Z402" s="232" t="e">
        <f t="shared" si="74"/>
        <v>#N/A</v>
      </c>
      <c r="AA402" s="5">
        <f>VLOOKUP(G402,[1]Ma_KH!$A$1:$R$65536,14,0)</f>
        <v>1</v>
      </c>
    </row>
    <row r="403" spans="1:27" x14ac:dyDescent="0.25">
      <c r="A403" s="302">
        <v>46027</v>
      </c>
      <c r="B403" s="267" t="s">
        <v>16173</v>
      </c>
      <c r="C403" s="301" t="s">
        <v>15192</v>
      </c>
      <c r="D403" s="302">
        <v>46030</v>
      </c>
      <c r="E403" s="164"/>
      <c r="F403" s="162"/>
      <c r="G403" s="32" t="s">
        <v>11046</v>
      </c>
      <c r="H403" s="164"/>
      <c r="I403" s="254" t="s">
        <v>11046</v>
      </c>
      <c r="J403" s="165" t="s">
        <v>1788</v>
      </c>
      <c r="K403" s="165" t="s">
        <v>27</v>
      </c>
      <c r="L403" s="164" t="str">
        <f>VLOOKUP($K403,[1]TONG_SL!$A$1:$D$65536,2,0)</f>
        <v>Chân giò heo muối 300g</v>
      </c>
      <c r="M403" s="164"/>
      <c r="N403" s="164" t="str">
        <f t="shared" si="70"/>
        <v>K-C6</v>
      </c>
      <c r="O403" s="164"/>
      <c r="P403" s="164"/>
      <c r="Q403" s="164" t="str">
        <f>VLOOKUP(K403,[1]TONG_SL!$A$1:$D$65536,3,0)</f>
        <v>Túi</v>
      </c>
      <c r="R403" s="158">
        <v>5</v>
      </c>
      <c r="S403" s="155"/>
      <c r="T403" s="155" t="e">
        <f>VLOOKUP(VLOOKUP(G403,[1]Ma_KH!$A$1:$R$65536,18,0)&amp;K403,[1]Gia_MB!$A$1:$F$65536,6,0)</f>
        <v>#N/A</v>
      </c>
      <c r="U403" s="232" t="e">
        <f t="shared" si="71"/>
        <v>#N/A</v>
      </c>
      <c r="V403" s="155"/>
      <c r="W403" s="156" t="e">
        <f t="shared" si="72"/>
        <v>#N/A</v>
      </c>
      <c r="X403" s="157" t="str">
        <f t="shared" si="73"/>
        <v>8</v>
      </c>
      <c r="Y403" s="155"/>
      <c r="Z403" s="232" t="e">
        <f t="shared" si="74"/>
        <v>#N/A</v>
      </c>
      <c r="AA403" s="5">
        <f>VLOOKUP(G403,[1]Ma_KH!$A$1:$R$65536,14,0)</f>
        <v>1</v>
      </c>
    </row>
    <row r="404" spans="1:27" x14ac:dyDescent="0.25">
      <c r="A404" s="302">
        <v>46027</v>
      </c>
      <c r="B404" s="267" t="s">
        <v>16173</v>
      </c>
      <c r="C404" s="301" t="s">
        <v>15192</v>
      </c>
      <c r="D404" s="302">
        <v>46030</v>
      </c>
      <c r="E404" s="164"/>
      <c r="F404" s="162"/>
      <c r="G404" s="32" t="s">
        <v>11046</v>
      </c>
      <c r="H404" s="164"/>
      <c r="I404" s="254" t="s">
        <v>11046</v>
      </c>
      <c r="J404" s="165" t="s">
        <v>1788</v>
      </c>
      <c r="K404" s="165" t="s">
        <v>542</v>
      </c>
      <c r="L404" s="164" t="str">
        <f>VLOOKUP($K404,[1]TONG_SL!$A$1:$D$65536,2,0)</f>
        <v>Chân giò heo muối 500g</v>
      </c>
      <c r="M404" s="164"/>
      <c r="N404" s="164" t="str">
        <f t="shared" si="70"/>
        <v>K-C6</v>
      </c>
      <c r="O404" s="164"/>
      <c r="P404" s="164"/>
      <c r="Q404" s="164" t="str">
        <f>VLOOKUP(K404,[1]TONG_SL!$A$1:$D$65536,3,0)</f>
        <v>Túi</v>
      </c>
      <c r="R404" s="158">
        <v>2</v>
      </c>
      <c r="S404" s="155"/>
      <c r="T404" s="155" t="e">
        <f>VLOOKUP(VLOOKUP(G404,[1]Ma_KH!$A$1:$R$65536,18,0)&amp;K404,[1]Gia_MB!$A$1:$F$65536,6,0)</f>
        <v>#N/A</v>
      </c>
      <c r="U404" s="232" t="e">
        <f t="shared" si="71"/>
        <v>#N/A</v>
      </c>
      <c r="V404" s="155"/>
      <c r="W404" s="156" t="e">
        <f t="shared" si="72"/>
        <v>#N/A</v>
      </c>
      <c r="X404" s="157" t="str">
        <f t="shared" si="73"/>
        <v>8</v>
      </c>
      <c r="Y404" s="155"/>
      <c r="Z404" s="232" t="e">
        <f t="shared" si="74"/>
        <v>#N/A</v>
      </c>
      <c r="AA404" s="5">
        <f>VLOOKUP(G404,[1]Ma_KH!$A$1:$R$65536,14,0)</f>
        <v>1</v>
      </c>
    </row>
    <row r="405" spans="1:27" x14ac:dyDescent="0.25">
      <c r="A405" s="302">
        <v>46027</v>
      </c>
      <c r="B405" s="267" t="s">
        <v>16174</v>
      </c>
      <c r="C405" s="301" t="s">
        <v>15192</v>
      </c>
      <c r="D405" s="302">
        <v>46030</v>
      </c>
      <c r="E405" s="164"/>
      <c r="F405" s="162"/>
      <c r="G405" s="32" t="s">
        <v>10787</v>
      </c>
      <c r="H405" s="164"/>
      <c r="I405" s="254" t="s">
        <v>10787</v>
      </c>
      <c r="J405" s="165" t="s">
        <v>1788</v>
      </c>
      <c r="K405" s="165" t="s">
        <v>30</v>
      </c>
      <c r="L405" s="164" t="str">
        <f>VLOOKUP($K405,[1]TONG_SL!$A$1:$D$65536,2,0)</f>
        <v>Gà muối 500g</v>
      </c>
      <c r="M405" s="164"/>
      <c r="N405" s="164" t="str">
        <f t="shared" si="70"/>
        <v>K-C6</v>
      </c>
      <c r="O405" s="164"/>
      <c r="P405" s="164"/>
      <c r="Q405" s="164" t="str">
        <f>VLOOKUP(K405,[1]TONG_SL!$A$1:$D$65536,3,0)</f>
        <v>Túi</v>
      </c>
      <c r="R405" s="158">
        <v>2</v>
      </c>
      <c r="S405" s="155"/>
      <c r="T405" s="155">
        <f>VLOOKUP(VLOOKUP(G405,[1]Ma_KH!$A$1:$R$65536,18,0)&amp;K405,[1]Gia_MB!$A$1:$F$65536,6,0)</f>
        <v>105505.09999999999</v>
      </c>
      <c r="U405" s="232">
        <f t="shared" si="71"/>
        <v>211010.19999999998</v>
      </c>
      <c r="V405" s="155"/>
      <c r="W405" s="156">
        <f t="shared" si="72"/>
        <v>0</v>
      </c>
      <c r="X405" s="157" t="str">
        <f t="shared" si="73"/>
        <v>8</v>
      </c>
      <c r="Y405" s="155"/>
      <c r="Z405" s="232">
        <f t="shared" si="74"/>
        <v>16880.815999999999</v>
      </c>
      <c r="AA405" s="5">
        <f>VLOOKUP(G405,[1]Ma_KH!$A$1:$R$65536,14,0)</f>
        <v>1</v>
      </c>
    </row>
    <row r="406" spans="1:27" x14ac:dyDescent="0.25">
      <c r="A406" s="302">
        <v>46027</v>
      </c>
      <c r="B406" s="267" t="s">
        <v>16174</v>
      </c>
      <c r="C406" s="301" t="s">
        <v>15192</v>
      </c>
      <c r="D406" s="302">
        <v>46030</v>
      </c>
      <c r="E406" s="164"/>
      <c r="F406" s="162"/>
      <c r="G406" s="32" t="s">
        <v>10787</v>
      </c>
      <c r="H406" s="164"/>
      <c r="I406" s="254" t="s">
        <v>10787</v>
      </c>
      <c r="J406" s="165" t="s">
        <v>1788</v>
      </c>
      <c r="K406" s="165" t="s">
        <v>27</v>
      </c>
      <c r="L406" s="164" t="str">
        <f>VLOOKUP($K406,[1]TONG_SL!$A$1:$D$65536,2,0)</f>
        <v>Chân giò heo muối 300g</v>
      </c>
      <c r="M406" s="164"/>
      <c r="N406" s="164" t="str">
        <f t="shared" si="70"/>
        <v>K-C6</v>
      </c>
      <c r="O406" s="164"/>
      <c r="P406" s="164"/>
      <c r="Q406" s="164" t="str">
        <f>VLOOKUP(K406,[1]TONG_SL!$A$1:$D$65536,3,0)</f>
        <v>Túi</v>
      </c>
      <c r="R406" s="158">
        <v>2</v>
      </c>
      <c r="S406" s="155"/>
      <c r="T406" s="155">
        <f>VLOOKUP(VLOOKUP(G406,[1]Ma_KH!$A$1:$R$65536,18,0)&amp;K406,[1]Gia_MB!$A$1:$F$65536,6,0)</f>
        <v>69759.45</v>
      </c>
      <c r="U406" s="232">
        <f t="shared" si="71"/>
        <v>139518.9</v>
      </c>
      <c r="V406" s="155"/>
      <c r="W406" s="156">
        <f t="shared" si="72"/>
        <v>0</v>
      </c>
      <c r="X406" s="157" t="str">
        <f t="shared" si="73"/>
        <v>8</v>
      </c>
      <c r="Y406" s="155"/>
      <c r="Z406" s="232">
        <f t="shared" si="74"/>
        <v>11161.512000000001</v>
      </c>
      <c r="AA406" s="5">
        <f>VLOOKUP(G406,[1]Ma_KH!$A$1:$R$65536,14,0)</f>
        <v>1</v>
      </c>
    </row>
    <row r="407" spans="1:27" x14ac:dyDescent="0.25">
      <c r="A407" s="302">
        <v>46027</v>
      </c>
      <c r="B407" s="267" t="s">
        <v>16174</v>
      </c>
      <c r="C407" s="301" t="s">
        <v>15192</v>
      </c>
      <c r="D407" s="302">
        <v>46030</v>
      </c>
      <c r="E407" s="164"/>
      <c r="F407" s="162"/>
      <c r="G407" s="32" t="s">
        <v>10787</v>
      </c>
      <c r="H407" s="164"/>
      <c r="I407" s="254" t="s">
        <v>10787</v>
      </c>
      <c r="J407" s="165" t="s">
        <v>1788</v>
      </c>
      <c r="K407" s="165" t="s">
        <v>551</v>
      </c>
      <c r="L407" s="164" t="str">
        <f>VLOOKUP($K407,[1]TONG_SL!$A$1:$D$65536,2,0)</f>
        <v>Chân giò heo muối 100g</v>
      </c>
      <c r="M407" s="164"/>
      <c r="N407" s="164" t="str">
        <f t="shared" si="70"/>
        <v>K-C6</v>
      </c>
      <c r="O407" s="164"/>
      <c r="P407" s="164"/>
      <c r="Q407" s="164" t="str">
        <f>VLOOKUP(K407,[1]TONG_SL!$A$1:$D$65536,3,0)</f>
        <v>Gói</v>
      </c>
      <c r="R407" s="158">
        <v>3</v>
      </c>
      <c r="S407" s="155"/>
      <c r="T407" s="155">
        <f>VLOOKUP(VLOOKUP(G407,[1]Ma_KH!$A$1:$R$65536,18,0)&amp;K407,[1]Gia_MB!$A$1:$F$65536,6,0)</f>
        <v>23321.55</v>
      </c>
      <c r="U407" s="232">
        <f t="shared" si="71"/>
        <v>69964.649999999994</v>
      </c>
      <c r="V407" s="155"/>
      <c r="W407" s="156">
        <f t="shared" si="72"/>
        <v>0</v>
      </c>
      <c r="X407" s="157" t="str">
        <f t="shared" si="73"/>
        <v>8</v>
      </c>
      <c r="Y407" s="155"/>
      <c r="Z407" s="232">
        <f t="shared" si="74"/>
        <v>5597.1719999999996</v>
      </c>
      <c r="AA407" s="5">
        <f>VLOOKUP(G407,[1]Ma_KH!$A$1:$R$65536,14,0)</f>
        <v>1</v>
      </c>
    </row>
    <row r="408" spans="1:27" x14ac:dyDescent="0.25">
      <c r="A408" s="302">
        <v>46027</v>
      </c>
      <c r="B408" s="267" t="s">
        <v>16174</v>
      </c>
      <c r="C408" s="301" t="s">
        <v>15192</v>
      </c>
      <c r="D408" s="302">
        <v>46030</v>
      </c>
      <c r="E408" s="164"/>
      <c r="F408" s="162"/>
      <c r="G408" s="32" t="s">
        <v>10787</v>
      </c>
      <c r="H408" s="164"/>
      <c r="I408" s="254" t="s">
        <v>10787</v>
      </c>
      <c r="J408" s="165" t="s">
        <v>1788</v>
      </c>
      <c r="K408" s="165" t="s">
        <v>37</v>
      </c>
      <c r="L408" s="164" t="str">
        <f>VLOOKUP($K408,[1]TONG_SL!$A$1:$D$65536,2,0)</f>
        <v>Chả cốm 300g</v>
      </c>
      <c r="M408" s="164"/>
      <c r="N408" s="164" t="str">
        <f t="shared" si="70"/>
        <v>K-C6</v>
      </c>
      <c r="O408" s="164"/>
      <c r="P408" s="164"/>
      <c r="Q408" s="164" t="str">
        <f>VLOOKUP(K408,[1]TONG_SL!$A$1:$D$65536,3,0)</f>
        <v>Túi</v>
      </c>
      <c r="R408" s="158">
        <v>2</v>
      </c>
      <c r="S408" s="155"/>
      <c r="T408" s="155">
        <f>VLOOKUP(VLOOKUP(G408,[1]Ma_KH!$A$1:$R$65536,18,0)&amp;K408,[1]Gia_MB!$A$1:$F$65536,6,0)</f>
        <v>70537.5</v>
      </c>
      <c r="U408" s="232">
        <f t="shared" si="71"/>
        <v>141075</v>
      </c>
      <c r="V408" s="155"/>
      <c r="W408" s="156">
        <f t="shared" si="72"/>
        <v>0</v>
      </c>
      <c r="X408" s="157" t="str">
        <f t="shared" si="73"/>
        <v>8</v>
      </c>
      <c r="Y408" s="155"/>
      <c r="Z408" s="232">
        <f t="shared" si="74"/>
        <v>11286</v>
      </c>
      <c r="AA408" s="5">
        <f>VLOOKUP(G408,[1]Ma_KH!$A$1:$R$65536,14,0)</f>
        <v>1</v>
      </c>
    </row>
    <row r="409" spans="1:27" x14ac:dyDescent="0.25">
      <c r="A409" s="302">
        <v>46027</v>
      </c>
      <c r="B409" s="311" t="s">
        <v>16175</v>
      </c>
      <c r="C409" s="301" t="s">
        <v>15192</v>
      </c>
      <c r="D409" s="302">
        <v>46030</v>
      </c>
      <c r="E409" s="164"/>
      <c r="F409" s="162"/>
      <c r="G409" s="32" t="s">
        <v>10039</v>
      </c>
      <c r="H409" s="164"/>
      <c r="I409" s="254" t="s">
        <v>10039</v>
      </c>
      <c r="J409" s="165" t="s">
        <v>1788</v>
      </c>
      <c r="K409" s="165" t="s">
        <v>30</v>
      </c>
      <c r="L409" s="164" t="str">
        <f>VLOOKUP($K409,[1]TONG_SL!$A$1:$D$65536,2,0)</f>
        <v>Gà muối 500g</v>
      </c>
      <c r="M409" s="164"/>
      <c r="N409" s="164" t="str">
        <f t="shared" si="70"/>
        <v>K-C6</v>
      </c>
      <c r="O409" s="164"/>
      <c r="P409" s="164"/>
      <c r="Q409" s="164" t="str">
        <f>VLOOKUP(K409,[1]TONG_SL!$A$1:$D$65536,3,0)</f>
        <v>Túi</v>
      </c>
      <c r="R409" s="158">
        <v>2</v>
      </c>
      <c r="S409" s="155"/>
      <c r="T409" s="155">
        <f>VLOOKUP(VLOOKUP(G409,[1]Ma_KH!$A$1:$R$65536,18,0)&amp;K409,[1]Gia_MB!$A$1:$F$65536,6,0)</f>
        <v>111058</v>
      </c>
      <c r="U409" s="232">
        <f t="shared" si="71"/>
        <v>222116</v>
      </c>
      <c r="V409" s="155"/>
      <c r="W409" s="156">
        <f t="shared" si="72"/>
        <v>0</v>
      </c>
      <c r="X409" s="157" t="str">
        <f t="shared" si="73"/>
        <v>8</v>
      </c>
      <c r="Y409" s="155"/>
      <c r="Z409" s="232">
        <f t="shared" si="74"/>
        <v>17769.28</v>
      </c>
      <c r="AA409" s="5">
        <f>VLOOKUP(G409,[1]Ma_KH!$A$1:$R$65536,14,0)</f>
        <v>60</v>
      </c>
    </row>
    <row r="410" spans="1:27" x14ac:dyDescent="0.25">
      <c r="A410" s="302">
        <v>46027</v>
      </c>
      <c r="B410" s="311" t="s">
        <v>16175</v>
      </c>
      <c r="C410" s="301" t="s">
        <v>15192</v>
      </c>
      <c r="D410" s="302">
        <v>46030</v>
      </c>
      <c r="E410" s="164"/>
      <c r="F410" s="162"/>
      <c r="G410" s="32" t="s">
        <v>10039</v>
      </c>
      <c r="H410" s="164"/>
      <c r="I410" s="254" t="s">
        <v>10039</v>
      </c>
      <c r="J410" s="165" t="s">
        <v>1788</v>
      </c>
      <c r="K410" s="165" t="s">
        <v>52</v>
      </c>
      <c r="L410" s="164" t="str">
        <f>VLOOKUP($K410,[1]TONG_SL!$A$1:$D$65536,2,0)</f>
        <v>Gà xì dầu 500g</v>
      </c>
      <c r="M410" s="164"/>
      <c r="N410" s="164" t="str">
        <f t="shared" si="70"/>
        <v>K-C6</v>
      </c>
      <c r="O410" s="164"/>
      <c r="P410" s="164"/>
      <c r="Q410" s="164" t="str">
        <f>VLOOKUP(K410,[1]TONG_SL!$A$1:$D$65536,3,0)</f>
        <v>Túi</v>
      </c>
      <c r="R410" s="158">
        <v>2</v>
      </c>
      <c r="S410" s="155"/>
      <c r="T410" s="155">
        <f>VLOOKUP(VLOOKUP(G410,[1]Ma_KH!$A$1:$R$65536,18,0)&amp;K410,[1]Gia_MB!$A$1:$F$65536,6,0)</f>
        <v>111606</v>
      </c>
      <c r="U410" s="232">
        <f t="shared" si="71"/>
        <v>223212</v>
      </c>
      <c r="V410" s="155"/>
      <c r="W410" s="156">
        <f t="shared" si="72"/>
        <v>0</v>
      </c>
      <c r="X410" s="157" t="str">
        <f t="shared" si="73"/>
        <v>8</v>
      </c>
      <c r="Y410" s="155"/>
      <c r="Z410" s="232">
        <f t="shared" si="74"/>
        <v>17856.96</v>
      </c>
      <c r="AA410" s="5">
        <f>VLOOKUP(G410,[1]Ma_KH!$A$1:$R$65536,14,0)</f>
        <v>60</v>
      </c>
    </row>
    <row r="411" spans="1:27" x14ac:dyDescent="0.25">
      <c r="A411" s="302">
        <v>46027</v>
      </c>
      <c r="B411" s="267" t="s">
        <v>16176</v>
      </c>
      <c r="C411" s="301" t="s">
        <v>15192</v>
      </c>
      <c r="D411" s="302">
        <v>46030</v>
      </c>
      <c r="E411" s="164"/>
      <c r="F411" s="162"/>
      <c r="G411" s="32" t="s">
        <v>10765</v>
      </c>
      <c r="H411" s="164"/>
      <c r="I411" s="254" t="s">
        <v>10765</v>
      </c>
      <c r="J411" s="165" t="s">
        <v>1788</v>
      </c>
      <c r="K411" s="165" t="s">
        <v>30</v>
      </c>
      <c r="L411" s="164" t="str">
        <f>VLOOKUP($K411,[1]TONG_SL!$A$1:$D$65536,2,0)</f>
        <v>Gà muối 500g</v>
      </c>
      <c r="M411" s="164"/>
      <c r="N411" s="164" t="str">
        <f t="shared" si="70"/>
        <v>K-C6</v>
      </c>
      <c r="O411" s="164"/>
      <c r="P411" s="164"/>
      <c r="Q411" s="164" t="str">
        <f>VLOOKUP(K411,[1]TONG_SL!$A$1:$D$65536,3,0)</f>
        <v>Túi</v>
      </c>
      <c r="R411" s="158">
        <v>3</v>
      </c>
      <c r="S411" s="155"/>
      <c r="T411" s="155">
        <f>VLOOKUP(VLOOKUP(G411,[1]Ma_KH!$A$1:$R$65536,18,0)&amp;K411,[1]Gia_MB!$A$1:$F$65536,6,0)</f>
        <v>105505.09999999999</v>
      </c>
      <c r="U411" s="232">
        <f t="shared" si="71"/>
        <v>316515.3</v>
      </c>
      <c r="V411" s="155"/>
      <c r="W411" s="156">
        <f t="shared" si="72"/>
        <v>0</v>
      </c>
      <c r="X411" s="157" t="str">
        <f t="shared" si="73"/>
        <v>8</v>
      </c>
      <c r="Y411" s="155"/>
      <c r="Z411" s="232">
        <f t="shared" si="74"/>
        <v>25321.223999999998</v>
      </c>
      <c r="AA411" s="5">
        <f>VLOOKUP(G411,[1]Ma_KH!$A$1:$R$65536,14,0)</f>
        <v>1</v>
      </c>
    </row>
    <row r="412" spans="1:27" x14ac:dyDescent="0.25">
      <c r="A412" s="302">
        <v>46027</v>
      </c>
      <c r="B412" s="267" t="s">
        <v>16176</v>
      </c>
      <c r="C412" s="301" t="s">
        <v>15192</v>
      </c>
      <c r="D412" s="302">
        <v>46030</v>
      </c>
      <c r="E412" s="164"/>
      <c r="F412" s="162"/>
      <c r="G412" s="32" t="s">
        <v>10765</v>
      </c>
      <c r="H412" s="164"/>
      <c r="I412" s="254" t="s">
        <v>10765</v>
      </c>
      <c r="J412" s="165" t="s">
        <v>1788</v>
      </c>
      <c r="K412" s="165" t="s">
        <v>32</v>
      </c>
      <c r="L412" s="164" t="str">
        <f>VLOOKUP($K412,[1]TONG_SL!$A$1:$D$65536,2,0)</f>
        <v>Giò Tai Lưỡi Xào 250g</v>
      </c>
      <c r="M412" s="164"/>
      <c r="N412" s="164" t="str">
        <f t="shared" ref="N412:N443" si="75">IF($B412&lt;&gt;"","K-C6","")</f>
        <v>K-C6</v>
      </c>
      <c r="O412" s="164"/>
      <c r="P412" s="164"/>
      <c r="Q412" s="164" t="str">
        <f>VLOOKUP(K412,[1]TONG_SL!$A$1:$D$65536,3,0)</f>
        <v>Túi</v>
      </c>
      <c r="R412" s="158">
        <v>2</v>
      </c>
      <c r="S412" s="155"/>
      <c r="T412" s="155">
        <f>VLOOKUP(VLOOKUP(G412,[1]Ma_KH!$A$1:$R$65536,18,0)&amp;K412,[1]Gia_MB!$A$1:$F$65536,6,0)</f>
        <v>47673.85</v>
      </c>
      <c r="U412" s="232">
        <f t="shared" ref="U412:U443" si="76">T412*R412</f>
        <v>95347.7</v>
      </c>
      <c r="V412" s="155"/>
      <c r="W412" s="156">
        <f t="shared" ref="W412:W443" si="77">U412*V412</f>
        <v>0</v>
      </c>
      <c r="X412" s="157" t="str">
        <f t="shared" ref="X412:X443" si="78">IF(B412&lt;&gt;"","8","0")</f>
        <v>8</v>
      </c>
      <c r="Y412" s="155"/>
      <c r="Z412" s="232">
        <f t="shared" ref="Z412:Z443" si="79">U412*X412%</f>
        <v>7627.8159999999998</v>
      </c>
      <c r="AA412" s="5">
        <f>VLOOKUP(G412,[1]Ma_KH!$A$1:$R$65536,14,0)</f>
        <v>1</v>
      </c>
    </row>
    <row r="413" spans="1:27" x14ac:dyDescent="0.25">
      <c r="A413" s="302">
        <v>46027</v>
      </c>
      <c r="B413" s="267" t="s">
        <v>16176</v>
      </c>
      <c r="C413" s="301" t="s">
        <v>15192</v>
      </c>
      <c r="D413" s="302">
        <v>46030</v>
      </c>
      <c r="E413" s="164"/>
      <c r="F413" s="162"/>
      <c r="G413" s="32" t="s">
        <v>10765</v>
      </c>
      <c r="H413" s="164"/>
      <c r="I413" s="254" t="s">
        <v>10765</v>
      </c>
      <c r="J413" s="165" t="s">
        <v>1788</v>
      </c>
      <c r="K413" s="165" t="s">
        <v>34</v>
      </c>
      <c r="L413" s="164" t="str">
        <f>VLOOKUP($K413,[1]TONG_SL!$A$1:$D$65536,2,0)</f>
        <v>Tai heo muối 200g</v>
      </c>
      <c r="M413" s="164"/>
      <c r="N413" s="164" t="str">
        <f t="shared" si="75"/>
        <v>K-C6</v>
      </c>
      <c r="O413" s="164"/>
      <c r="P413" s="164"/>
      <c r="Q413" s="164" t="str">
        <f>VLOOKUP(K413,[1]TONG_SL!$A$1:$D$65536,3,0)</f>
        <v>Túi</v>
      </c>
      <c r="R413" s="158">
        <v>2</v>
      </c>
      <c r="S413" s="155"/>
      <c r="T413" s="155">
        <f>VLOOKUP(VLOOKUP(G413,[1]Ma_KH!$A$1:$R$65536,18,0)&amp;K413,[1]Gia_MB!$A$1:$F$65536,6,0)</f>
        <v>52815.25</v>
      </c>
      <c r="U413" s="232">
        <f t="shared" si="76"/>
        <v>105630.5</v>
      </c>
      <c r="V413" s="155"/>
      <c r="W413" s="156">
        <f t="shared" si="77"/>
        <v>0</v>
      </c>
      <c r="X413" s="157" t="str">
        <f t="shared" si="78"/>
        <v>8</v>
      </c>
      <c r="Y413" s="155"/>
      <c r="Z413" s="232">
        <f t="shared" si="79"/>
        <v>8450.44</v>
      </c>
      <c r="AA413" s="5">
        <f>VLOOKUP(G413,[1]Ma_KH!$A$1:$R$65536,14,0)</f>
        <v>1</v>
      </c>
    </row>
    <row r="414" spans="1:27" x14ac:dyDescent="0.25">
      <c r="A414" s="302">
        <v>46027</v>
      </c>
      <c r="B414" s="267" t="s">
        <v>16177</v>
      </c>
      <c r="C414" s="301" t="s">
        <v>15192</v>
      </c>
      <c r="D414" s="302">
        <v>46030</v>
      </c>
      <c r="E414" s="164"/>
      <c r="F414" s="162"/>
      <c r="G414" s="32" t="s">
        <v>10789</v>
      </c>
      <c r="H414" s="164"/>
      <c r="I414" s="254" t="s">
        <v>10789</v>
      </c>
      <c r="J414" s="165" t="s">
        <v>1788</v>
      </c>
      <c r="K414" s="165" t="s">
        <v>551</v>
      </c>
      <c r="L414" s="164" t="str">
        <f>VLOOKUP($K414,[1]TONG_SL!$A$1:$D$65536,2,0)</f>
        <v>Chân giò heo muối 100g</v>
      </c>
      <c r="M414" s="164"/>
      <c r="N414" s="164" t="str">
        <f t="shared" si="75"/>
        <v>K-C6</v>
      </c>
      <c r="O414" s="164"/>
      <c r="P414" s="164"/>
      <c r="Q414" s="164" t="str">
        <f>VLOOKUP(K414,[1]TONG_SL!$A$1:$D$65536,3,0)</f>
        <v>Gói</v>
      </c>
      <c r="R414" s="158">
        <v>5</v>
      </c>
      <c r="S414" s="155"/>
      <c r="T414" s="155">
        <f>VLOOKUP(VLOOKUP(G414,[1]Ma_KH!$A$1:$R$65536,18,0)&amp;K414,[1]Gia_MB!$A$1:$F$65536,6,0)</f>
        <v>23321.55</v>
      </c>
      <c r="U414" s="232">
        <f t="shared" si="76"/>
        <v>116607.75</v>
      </c>
      <c r="V414" s="155"/>
      <c r="W414" s="156">
        <f t="shared" si="77"/>
        <v>0</v>
      </c>
      <c r="X414" s="157" t="str">
        <f t="shared" si="78"/>
        <v>8</v>
      </c>
      <c r="Y414" s="155"/>
      <c r="Z414" s="232">
        <f t="shared" si="79"/>
        <v>9328.6200000000008</v>
      </c>
      <c r="AA414" s="5">
        <f>VLOOKUP(G414,[1]Ma_KH!$A$1:$R$65536,14,0)</f>
        <v>1</v>
      </c>
    </row>
    <row r="415" spans="1:27" x14ac:dyDescent="0.25">
      <c r="A415" s="302">
        <v>46027</v>
      </c>
      <c r="B415" s="267" t="s">
        <v>16177</v>
      </c>
      <c r="C415" s="301" t="s">
        <v>15192</v>
      </c>
      <c r="D415" s="302">
        <v>46030</v>
      </c>
      <c r="E415" s="164"/>
      <c r="F415" s="162"/>
      <c r="G415" s="32" t="s">
        <v>10789</v>
      </c>
      <c r="H415" s="164"/>
      <c r="I415" s="254" t="s">
        <v>10789</v>
      </c>
      <c r="J415" s="165" t="s">
        <v>1788</v>
      </c>
      <c r="K415" s="165" t="s">
        <v>27</v>
      </c>
      <c r="L415" s="164" t="str">
        <f>VLOOKUP($K415,[1]TONG_SL!$A$1:$D$65536,2,0)</f>
        <v>Chân giò heo muối 300g</v>
      </c>
      <c r="M415" s="164"/>
      <c r="N415" s="164" t="str">
        <f t="shared" si="75"/>
        <v>K-C6</v>
      </c>
      <c r="O415" s="164"/>
      <c r="P415" s="164"/>
      <c r="Q415" s="164" t="str">
        <f>VLOOKUP(K415,[1]TONG_SL!$A$1:$D$65536,3,0)</f>
        <v>Túi</v>
      </c>
      <c r="R415" s="158">
        <v>3</v>
      </c>
      <c r="S415" s="155"/>
      <c r="T415" s="155">
        <f>VLOOKUP(VLOOKUP(G415,[1]Ma_KH!$A$1:$R$65536,18,0)&amp;K415,[1]Gia_MB!$A$1:$F$65536,6,0)</f>
        <v>69759.45</v>
      </c>
      <c r="U415" s="232">
        <f t="shared" si="76"/>
        <v>209278.34999999998</v>
      </c>
      <c r="V415" s="155"/>
      <c r="W415" s="156">
        <f t="shared" si="77"/>
        <v>0</v>
      </c>
      <c r="X415" s="157" t="str">
        <f t="shared" si="78"/>
        <v>8</v>
      </c>
      <c r="Y415" s="155"/>
      <c r="Z415" s="232">
        <f t="shared" si="79"/>
        <v>16742.268</v>
      </c>
      <c r="AA415" s="5">
        <f>VLOOKUP(G415,[1]Ma_KH!$A$1:$R$65536,14,0)</f>
        <v>1</v>
      </c>
    </row>
    <row r="416" spans="1:27" x14ac:dyDescent="0.25">
      <c r="A416" s="302">
        <v>46027</v>
      </c>
      <c r="B416" s="267" t="s">
        <v>16177</v>
      </c>
      <c r="C416" s="301" t="s">
        <v>15192</v>
      </c>
      <c r="D416" s="302">
        <v>46030</v>
      </c>
      <c r="E416" s="164"/>
      <c r="F416" s="162"/>
      <c r="G416" s="32" t="s">
        <v>10789</v>
      </c>
      <c r="H416" s="164"/>
      <c r="I416" s="254" t="s">
        <v>10789</v>
      </c>
      <c r="J416" s="165" t="s">
        <v>1788</v>
      </c>
      <c r="K416" s="165" t="s">
        <v>32</v>
      </c>
      <c r="L416" s="164" t="str">
        <f>VLOOKUP($K416,[1]TONG_SL!$A$1:$D$65536,2,0)</f>
        <v>Giò Tai Lưỡi Xào 250g</v>
      </c>
      <c r="M416" s="164"/>
      <c r="N416" s="164" t="str">
        <f t="shared" si="75"/>
        <v>K-C6</v>
      </c>
      <c r="O416" s="164"/>
      <c r="P416" s="164"/>
      <c r="Q416" s="164" t="str">
        <f>VLOOKUP(K416,[1]TONG_SL!$A$1:$D$65536,3,0)</f>
        <v>Túi</v>
      </c>
      <c r="R416" s="158">
        <v>3</v>
      </c>
      <c r="S416" s="155"/>
      <c r="T416" s="155">
        <f>VLOOKUP(VLOOKUP(G416,[1]Ma_KH!$A$1:$R$65536,18,0)&amp;K416,[1]Gia_MB!$A$1:$F$65536,6,0)</f>
        <v>47673.85</v>
      </c>
      <c r="U416" s="232">
        <f t="shared" si="76"/>
        <v>143021.54999999999</v>
      </c>
      <c r="V416" s="155"/>
      <c r="W416" s="156">
        <f t="shared" si="77"/>
        <v>0</v>
      </c>
      <c r="X416" s="157" t="str">
        <f t="shared" si="78"/>
        <v>8</v>
      </c>
      <c r="Y416" s="155"/>
      <c r="Z416" s="232">
        <f t="shared" si="79"/>
        <v>11441.724</v>
      </c>
      <c r="AA416" s="5">
        <f>VLOOKUP(G416,[1]Ma_KH!$A$1:$R$65536,14,0)</f>
        <v>1</v>
      </c>
    </row>
    <row r="417" spans="1:27" x14ac:dyDescent="0.25">
      <c r="A417" s="302">
        <v>46027</v>
      </c>
      <c r="B417" s="267" t="s">
        <v>16177</v>
      </c>
      <c r="C417" s="301" t="s">
        <v>15192</v>
      </c>
      <c r="D417" s="302">
        <v>46030</v>
      </c>
      <c r="E417" s="164"/>
      <c r="F417" s="162"/>
      <c r="G417" s="32" t="s">
        <v>10789</v>
      </c>
      <c r="H417" s="164"/>
      <c r="I417" s="254" t="s">
        <v>10789</v>
      </c>
      <c r="J417" s="165" t="s">
        <v>1788</v>
      </c>
      <c r="K417" s="165" t="s">
        <v>48</v>
      </c>
      <c r="L417" s="164" t="str">
        <f>VLOOKUP($K417,[1]TONG_SL!$A$1:$D$65536,2,0)</f>
        <v>Mọc Nấm Hương 250g</v>
      </c>
      <c r="M417" s="164"/>
      <c r="N417" s="164" t="str">
        <f t="shared" si="75"/>
        <v>K-C6</v>
      </c>
      <c r="O417" s="164"/>
      <c r="P417" s="164"/>
      <c r="Q417" s="164" t="str">
        <f>VLOOKUP(K417,[1]TONG_SL!$A$1:$D$65536,3,0)</f>
        <v>Túi</v>
      </c>
      <c r="R417" s="158">
        <v>3</v>
      </c>
      <c r="S417" s="155"/>
      <c r="T417" s="155">
        <f>VLOOKUP(VLOOKUP(G417,[1]Ma_KH!$A$1:$R$65536,18,0)&amp;K417,[1]Gia_MB!$A$1:$F$65536,6,0)</f>
        <v>43700</v>
      </c>
      <c r="U417" s="232">
        <f t="shared" si="76"/>
        <v>131100</v>
      </c>
      <c r="V417" s="155"/>
      <c r="W417" s="156">
        <f t="shared" si="77"/>
        <v>0</v>
      </c>
      <c r="X417" s="157" t="str">
        <f t="shared" si="78"/>
        <v>8</v>
      </c>
      <c r="Y417" s="155"/>
      <c r="Z417" s="232">
        <f t="shared" si="79"/>
        <v>10488</v>
      </c>
      <c r="AA417" s="5">
        <f>VLOOKUP(G417,[1]Ma_KH!$A$1:$R$65536,14,0)</f>
        <v>1</v>
      </c>
    </row>
    <row r="418" spans="1:27" x14ac:dyDescent="0.25">
      <c r="A418" s="302">
        <v>46027</v>
      </c>
      <c r="B418" s="267" t="s">
        <v>16178</v>
      </c>
      <c r="C418" s="301" t="s">
        <v>15192</v>
      </c>
      <c r="D418" s="302">
        <v>46030</v>
      </c>
      <c r="E418" s="164"/>
      <c r="F418" s="162"/>
      <c r="G418" s="32" t="s">
        <v>10779</v>
      </c>
      <c r="H418" s="164"/>
      <c r="I418" s="254" t="s">
        <v>10779</v>
      </c>
      <c r="J418" s="165" t="s">
        <v>1788</v>
      </c>
      <c r="K418" s="165" t="s">
        <v>27</v>
      </c>
      <c r="L418" s="164" t="str">
        <f>VLOOKUP($K418,[1]TONG_SL!$A$1:$D$65536,2,0)</f>
        <v>Chân giò heo muối 300g</v>
      </c>
      <c r="M418" s="164"/>
      <c r="N418" s="164" t="str">
        <f t="shared" si="75"/>
        <v>K-C6</v>
      </c>
      <c r="O418" s="164"/>
      <c r="P418" s="164"/>
      <c r="Q418" s="164" t="str">
        <f>VLOOKUP(K418,[1]TONG_SL!$A$1:$D$65536,3,0)</f>
        <v>Túi</v>
      </c>
      <c r="R418" s="158">
        <v>3</v>
      </c>
      <c r="S418" s="155"/>
      <c r="T418" s="155">
        <f>VLOOKUP(VLOOKUP(G418,[1]Ma_KH!$A$1:$R$65536,18,0)&amp;K418,[1]Gia_MB!$A$1:$F$65536,6,0)</f>
        <v>69759.45</v>
      </c>
      <c r="U418" s="232">
        <f t="shared" si="76"/>
        <v>209278.34999999998</v>
      </c>
      <c r="V418" s="155"/>
      <c r="W418" s="156">
        <f t="shared" si="77"/>
        <v>0</v>
      </c>
      <c r="X418" s="157" t="str">
        <f t="shared" si="78"/>
        <v>8</v>
      </c>
      <c r="Y418" s="155"/>
      <c r="Z418" s="232">
        <f t="shared" si="79"/>
        <v>16742.268</v>
      </c>
      <c r="AA418" s="5">
        <f>VLOOKUP(G418,[1]Ma_KH!$A$1:$R$65536,14,0)</f>
        <v>1</v>
      </c>
    </row>
    <row r="419" spans="1:27" x14ac:dyDescent="0.25">
      <c r="A419" s="302">
        <v>46027</v>
      </c>
      <c r="B419" s="267" t="s">
        <v>16178</v>
      </c>
      <c r="C419" s="301" t="s">
        <v>15192</v>
      </c>
      <c r="D419" s="302">
        <v>46030</v>
      </c>
      <c r="E419" s="164"/>
      <c r="F419" s="162"/>
      <c r="G419" s="32" t="s">
        <v>10779</v>
      </c>
      <c r="H419" s="164"/>
      <c r="I419" s="254" t="s">
        <v>10779</v>
      </c>
      <c r="J419" s="165" t="s">
        <v>1788</v>
      </c>
      <c r="K419" s="165" t="s">
        <v>551</v>
      </c>
      <c r="L419" s="164" t="str">
        <f>VLOOKUP($K419,[1]TONG_SL!$A$1:$D$65536,2,0)</f>
        <v>Chân giò heo muối 100g</v>
      </c>
      <c r="M419" s="164"/>
      <c r="N419" s="164" t="str">
        <f t="shared" si="75"/>
        <v>K-C6</v>
      </c>
      <c r="O419" s="164"/>
      <c r="P419" s="164"/>
      <c r="Q419" s="164" t="str">
        <f>VLOOKUP(K419,[1]TONG_SL!$A$1:$D$65536,3,0)</f>
        <v>Gói</v>
      </c>
      <c r="R419" s="158">
        <v>3</v>
      </c>
      <c r="S419" s="155"/>
      <c r="T419" s="155">
        <f>VLOOKUP(VLOOKUP(G419,[1]Ma_KH!$A$1:$R$65536,18,0)&amp;K419,[1]Gia_MB!$A$1:$F$65536,6,0)</f>
        <v>23321.55</v>
      </c>
      <c r="U419" s="232">
        <f t="shared" si="76"/>
        <v>69964.649999999994</v>
      </c>
      <c r="V419" s="155"/>
      <c r="W419" s="156">
        <f t="shared" si="77"/>
        <v>0</v>
      </c>
      <c r="X419" s="157" t="str">
        <f t="shared" si="78"/>
        <v>8</v>
      </c>
      <c r="Y419" s="155"/>
      <c r="Z419" s="232">
        <f t="shared" si="79"/>
        <v>5597.1719999999996</v>
      </c>
      <c r="AA419" s="5">
        <f>VLOOKUP(G419,[1]Ma_KH!$A$1:$R$65536,14,0)</f>
        <v>1</v>
      </c>
    </row>
    <row r="420" spans="1:27" x14ac:dyDescent="0.25">
      <c r="A420" s="302">
        <v>46027</v>
      </c>
      <c r="B420" s="267" t="s">
        <v>16178</v>
      </c>
      <c r="C420" s="301" t="s">
        <v>15192</v>
      </c>
      <c r="D420" s="302">
        <v>46030</v>
      </c>
      <c r="E420" s="164"/>
      <c r="F420" s="162"/>
      <c r="G420" s="32" t="s">
        <v>10779</v>
      </c>
      <c r="H420" s="164"/>
      <c r="I420" s="254" t="s">
        <v>10779</v>
      </c>
      <c r="J420" s="165" t="s">
        <v>1788</v>
      </c>
      <c r="K420" s="165" t="s">
        <v>34</v>
      </c>
      <c r="L420" s="164" t="str">
        <f>VLOOKUP($K420,[1]TONG_SL!$A$1:$D$65536,2,0)</f>
        <v>Tai heo muối 200g</v>
      </c>
      <c r="M420" s="164"/>
      <c r="N420" s="164" t="str">
        <f t="shared" si="75"/>
        <v>K-C6</v>
      </c>
      <c r="O420" s="164"/>
      <c r="P420" s="164"/>
      <c r="Q420" s="164" t="str">
        <f>VLOOKUP(K420,[1]TONG_SL!$A$1:$D$65536,3,0)</f>
        <v>Túi</v>
      </c>
      <c r="R420" s="158">
        <v>3</v>
      </c>
      <c r="S420" s="155"/>
      <c r="T420" s="155">
        <f>VLOOKUP(VLOOKUP(G420,[1]Ma_KH!$A$1:$R$65536,18,0)&amp;K420,[1]Gia_MB!$A$1:$F$65536,6,0)</f>
        <v>52815.25</v>
      </c>
      <c r="U420" s="232">
        <f t="shared" si="76"/>
        <v>158445.75</v>
      </c>
      <c r="V420" s="155"/>
      <c r="W420" s="156">
        <f t="shared" si="77"/>
        <v>0</v>
      </c>
      <c r="X420" s="157" t="str">
        <f t="shared" si="78"/>
        <v>8</v>
      </c>
      <c r="Y420" s="155"/>
      <c r="Z420" s="232">
        <f t="shared" si="79"/>
        <v>12675.66</v>
      </c>
      <c r="AA420" s="5">
        <f>VLOOKUP(G420,[1]Ma_KH!$A$1:$R$65536,14,0)</f>
        <v>1</v>
      </c>
    </row>
    <row r="421" spans="1:27" x14ac:dyDescent="0.25">
      <c r="A421" s="302">
        <v>46029</v>
      </c>
      <c r="B421" s="267" t="s">
        <v>16179</v>
      </c>
      <c r="C421" s="301" t="s">
        <v>15192</v>
      </c>
      <c r="D421" s="302">
        <v>46030</v>
      </c>
      <c r="E421" s="164"/>
      <c r="F421" s="162"/>
      <c r="G421" s="32" t="s">
        <v>12207</v>
      </c>
      <c r="H421" s="164"/>
      <c r="I421" s="254" t="s">
        <v>12207</v>
      </c>
      <c r="J421" s="165" t="s">
        <v>1788</v>
      </c>
      <c r="K421" s="165" t="s">
        <v>37</v>
      </c>
      <c r="L421" s="164" t="str">
        <f>VLOOKUP($K421,[1]TONG_SL!$A$1:$D$65536,2,0)</f>
        <v>Chả cốm 300g</v>
      </c>
      <c r="M421" s="164"/>
      <c r="N421" s="164" t="str">
        <f t="shared" si="75"/>
        <v>K-C6</v>
      </c>
      <c r="O421" s="164"/>
      <c r="P421" s="164"/>
      <c r="Q421" s="164" t="str">
        <f>VLOOKUP(K421,[1]TONG_SL!$A$1:$D$65536,3,0)</f>
        <v>Túi</v>
      </c>
      <c r="R421" s="158">
        <v>3</v>
      </c>
      <c r="S421" s="155"/>
      <c r="T421" s="155">
        <f>VLOOKUP(VLOOKUP(G421,[1]Ma_KH!$A$1:$R$65536,18,0)&amp;K421,[1]Gia_MB!$A$1:$F$65536,6,0)</f>
        <v>74250</v>
      </c>
      <c r="U421" s="232">
        <f t="shared" si="76"/>
        <v>222750</v>
      </c>
      <c r="V421" s="155"/>
      <c r="W421" s="156">
        <f t="shared" si="77"/>
        <v>0</v>
      </c>
      <c r="X421" s="157" t="str">
        <f t="shared" si="78"/>
        <v>8</v>
      </c>
      <c r="Y421" s="155"/>
      <c r="Z421" s="232">
        <f t="shared" si="79"/>
        <v>17820</v>
      </c>
      <c r="AA421" s="5">
        <f>VLOOKUP(G421,[1]Ma_KH!$A$1:$R$65536,14,0)</f>
        <v>51</v>
      </c>
    </row>
    <row r="422" spans="1:27" x14ac:dyDescent="0.25">
      <c r="A422" s="302">
        <v>46029</v>
      </c>
      <c r="B422" s="267" t="s">
        <v>16179</v>
      </c>
      <c r="C422" s="301" t="s">
        <v>15192</v>
      </c>
      <c r="D422" s="302">
        <v>46030</v>
      </c>
      <c r="E422" s="164"/>
      <c r="F422" s="162"/>
      <c r="G422" s="32" t="s">
        <v>12207</v>
      </c>
      <c r="H422" s="164"/>
      <c r="I422" s="254" t="s">
        <v>12207</v>
      </c>
      <c r="J422" s="165" t="s">
        <v>1788</v>
      </c>
      <c r="K422" s="165" t="s">
        <v>39</v>
      </c>
      <c r="L422" s="164" t="str">
        <f>VLOOKUP($K422,[1]TONG_SL!$A$1:$D$65536,2,0)</f>
        <v>Chả nướng 300g</v>
      </c>
      <c r="M422" s="164"/>
      <c r="N422" s="164" t="str">
        <f t="shared" si="75"/>
        <v>K-C6</v>
      </c>
      <c r="O422" s="164"/>
      <c r="P422" s="164"/>
      <c r="Q422" s="164" t="str">
        <f>VLOOKUP(K422,[1]TONG_SL!$A$1:$D$65536,3,0)</f>
        <v>Túi</v>
      </c>
      <c r="R422" s="158">
        <v>3</v>
      </c>
      <c r="S422" s="155"/>
      <c r="T422" s="155">
        <f>VLOOKUP(VLOOKUP(G422,[1]Ma_KH!$A$1:$R$65536,18,0)&amp;K422,[1]Gia_MB!$A$1:$F$65536,6,0)</f>
        <v>70950</v>
      </c>
      <c r="U422" s="232">
        <f t="shared" si="76"/>
        <v>212850</v>
      </c>
      <c r="V422" s="155"/>
      <c r="W422" s="156">
        <f t="shared" si="77"/>
        <v>0</v>
      </c>
      <c r="X422" s="157" t="str">
        <f t="shared" si="78"/>
        <v>8</v>
      </c>
      <c r="Y422" s="155"/>
      <c r="Z422" s="232">
        <f t="shared" si="79"/>
        <v>17028</v>
      </c>
      <c r="AA422" s="5">
        <f>VLOOKUP(G422,[1]Ma_KH!$A$1:$R$65536,14,0)</f>
        <v>51</v>
      </c>
    </row>
    <row r="423" spans="1:27" x14ac:dyDescent="0.25">
      <c r="A423" s="302">
        <v>46029</v>
      </c>
      <c r="B423" s="267" t="s">
        <v>16179</v>
      </c>
      <c r="C423" s="301" t="s">
        <v>15192</v>
      </c>
      <c r="D423" s="302">
        <v>46030</v>
      </c>
      <c r="E423" s="164"/>
      <c r="F423" s="162"/>
      <c r="G423" s="32" t="s">
        <v>12207</v>
      </c>
      <c r="H423" s="164"/>
      <c r="I423" s="254" t="s">
        <v>12207</v>
      </c>
      <c r="J423" s="165" t="s">
        <v>1788</v>
      </c>
      <c r="K423" s="165" t="s">
        <v>27</v>
      </c>
      <c r="L423" s="164" t="str">
        <f>VLOOKUP($K423,[1]TONG_SL!$A$1:$D$65536,2,0)</f>
        <v>Chân giò heo muối 300g</v>
      </c>
      <c r="M423" s="164"/>
      <c r="N423" s="164" t="str">
        <f t="shared" si="75"/>
        <v>K-C6</v>
      </c>
      <c r="O423" s="164"/>
      <c r="P423" s="164"/>
      <c r="Q423" s="164" t="str">
        <f>VLOOKUP(K423,[1]TONG_SL!$A$1:$D$65536,3,0)</f>
        <v>Túi</v>
      </c>
      <c r="R423" s="158">
        <v>5</v>
      </c>
      <c r="S423" s="155"/>
      <c r="T423" s="155">
        <f>VLOOKUP(VLOOKUP(G423,[1]Ma_KH!$A$1:$R$65536,18,0)&amp;K423,[1]Gia_MB!$A$1:$F$65536,6,0)</f>
        <v>73431</v>
      </c>
      <c r="U423" s="232">
        <f t="shared" si="76"/>
        <v>367155</v>
      </c>
      <c r="V423" s="155"/>
      <c r="W423" s="156">
        <f t="shared" si="77"/>
        <v>0</v>
      </c>
      <c r="X423" s="157" t="str">
        <f t="shared" si="78"/>
        <v>8</v>
      </c>
      <c r="Y423" s="155"/>
      <c r="Z423" s="232">
        <f t="shared" si="79"/>
        <v>29372.400000000001</v>
      </c>
      <c r="AA423" s="5">
        <f>VLOOKUP(G423,[1]Ma_KH!$A$1:$R$65536,14,0)</f>
        <v>51</v>
      </c>
    </row>
    <row r="424" spans="1:27" x14ac:dyDescent="0.25">
      <c r="A424" s="302">
        <v>46029</v>
      </c>
      <c r="B424" s="267" t="s">
        <v>16179</v>
      </c>
      <c r="C424" s="301" t="s">
        <v>15192</v>
      </c>
      <c r="D424" s="302">
        <v>46030</v>
      </c>
      <c r="E424" s="164"/>
      <c r="F424" s="162"/>
      <c r="G424" s="32" t="s">
        <v>12207</v>
      </c>
      <c r="H424" s="164"/>
      <c r="I424" s="254" t="s">
        <v>12207</v>
      </c>
      <c r="J424" s="165" t="s">
        <v>1788</v>
      </c>
      <c r="K424" s="165" t="s">
        <v>542</v>
      </c>
      <c r="L424" s="164" t="str">
        <f>VLOOKUP($K424,[1]TONG_SL!$A$1:$D$65536,2,0)</f>
        <v>Chân giò heo muối 500g</v>
      </c>
      <c r="M424" s="164"/>
      <c r="N424" s="164" t="str">
        <f t="shared" si="75"/>
        <v>K-C6</v>
      </c>
      <c r="O424" s="164"/>
      <c r="P424" s="164"/>
      <c r="Q424" s="164" t="str">
        <f>VLOOKUP(K424,[1]TONG_SL!$A$1:$D$65536,3,0)</f>
        <v>Túi</v>
      </c>
      <c r="R424" s="158">
        <v>3</v>
      </c>
      <c r="S424" s="155"/>
      <c r="T424" s="155">
        <f>VLOOKUP(VLOOKUP(G424,[1]Ma_KH!$A$1:$R$65536,18,0)&amp;K424,[1]Gia_MB!$A$1:$F$65536,6,0)</f>
        <v>119066</v>
      </c>
      <c r="U424" s="232">
        <f t="shared" si="76"/>
        <v>357198</v>
      </c>
      <c r="V424" s="155"/>
      <c r="W424" s="156">
        <f t="shared" si="77"/>
        <v>0</v>
      </c>
      <c r="X424" s="157" t="str">
        <f t="shared" si="78"/>
        <v>8</v>
      </c>
      <c r="Y424" s="155"/>
      <c r="Z424" s="232">
        <f t="shared" si="79"/>
        <v>28575.84</v>
      </c>
      <c r="AA424" s="5">
        <f>VLOOKUP(G424,[1]Ma_KH!$A$1:$R$65536,14,0)</f>
        <v>51</v>
      </c>
    </row>
    <row r="425" spans="1:27" x14ac:dyDescent="0.25">
      <c r="A425" s="302">
        <v>46029</v>
      </c>
      <c r="B425" s="267" t="s">
        <v>16179</v>
      </c>
      <c r="C425" s="301" t="s">
        <v>15192</v>
      </c>
      <c r="D425" s="302">
        <v>46030</v>
      </c>
      <c r="E425" s="164"/>
      <c r="F425" s="162"/>
      <c r="G425" s="32" t="s">
        <v>12207</v>
      </c>
      <c r="H425" s="164"/>
      <c r="I425" s="254" t="s">
        <v>12207</v>
      </c>
      <c r="J425" s="165" t="s">
        <v>1788</v>
      </c>
      <c r="K425" s="165" t="s">
        <v>553</v>
      </c>
      <c r="L425" s="164" t="str">
        <f>VLOOKUP($K425,[1]TONG_SL!$A$1:$D$65536,2,0)</f>
        <v>Gà muối hun khói 300g</v>
      </c>
      <c r="M425" s="164"/>
      <c r="N425" s="164" t="str">
        <f t="shared" si="75"/>
        <v>K-C6</v>
      </c>
      <c r="O425" s="164"/>
      <c r="P425" s="164"/>
      <c r="Q425" s="164" t="str">
        <f>VLOOKUP(K425,[1]TONG_SL!$A$1:$D$65536,3,0)</f>
        <v>Túi</v>
      </c>
      <c r="R425" s="158">
        <v>3</v>
      </c>
      <c r="S425" s="155"/>
      <c r="T425" s="155">
        <f>VLOOKUP(VLOOKUP(G425,[1]Ma_KH!$A$1:$R$65536,18,0)&amp;K425,[1]Gia_MB!$A$1:$F$65536,6,0)</f>
        <v>70000</v>
      </c>
      <c r="U425" s="232">
        <f t="shared" si="76"/>
        <v>210000</v>
      </c>
      <c r="V425" s="155"/>
      <c r="W425" s="156">
        <f t="shared" si="77"/>
        <v>0</v>
      </c>
      <c r="X425" s="157" t="str">
        <f t="shared" si="78"/>
        <v>8</v>
      </c>
      <c r="Y425" s="155"/>
      <c r="Z425" s="232">
        <f t="shared" si="79"/>
        <v>16800</v>
      </c>
      <c r="AA425" s="5">
        <f>VLOOKUP(G425,[1]Ma_KH!$A$1:$R$65536,14,0)</f>
        <v>51</v>
      </c>
    </row>
    <row r="426" spans="1:27" x14ac:dyDescent="0.25">
      <c r="A426" s="302">
        <v>46029</v>
      </c>
      <c r="B426" s="267" t="s">
        <v>16179</v>
      </c>
      <c r="C426" s="301" t="s">
        <v>15192</v>
      </c>
      <c r="D426" s="302">
        <v>46030</v>
      </c>
      <c r="E426" s="164"/>
      <c r="F426" s="162"/>
      <c r="G426" s="32" t="s">
        <v>12207</v>
      </c>
      <c r="H426" s="164"/>
      <c r="I426" s="254" t="s">
        <v>12207</v>
      </c>
      <c r="J426" s="165" t="s">
        <v>1788</v>
      </c>
      <c r="K426" s="165" t="s">
        <v>30</v>
      </c>
      <c r="L426" s="164" t="str">
        <f>VLOOKUP($K426,[1]TONG_SL!$A$1:$D$65536,2,0)</f>
        <v>Gà muối 500g</v>
      </c>
      <c r="M426" s="164"/>
      <c r="N426" s="164" t="str">
        <f t="shared" si="75"/>
        <v>K-C6</v>
      </c>
      <c r="O426" s="164"/>
      <c r="P426" s="164"/>
      <c r="Q426" s="164" t="str">
        <f>VLOOKUP(K426,[1]TONG_SL!$A$1:$D$65536,3,0)</f>
        <v>Túi</v>
      </c>
      <c r="R426" s="158">
        <v>3</v>
      </c>
      <c r="S426" s="155"/>
      <c r="T426" s="155">
        <f>VLOOKUP(VLOOKUP(G426,[1]Ma_KH!$A$1:$R$65536,18,0)&amp;K426,[1]Gia_MB!$A$1:$F$65536,6,0)</f>
        <v>111058</v>
      </c>
      <c r="U426" s="232">
        <f t="shared" si="76"/>
        <v>333174</v>
      </c>
      <c r="V426" s="155"/>
      <c r="W426" s="156">
        <f t="shared" si="77"/>
        <v>0</v>
      </c>
      <c r="X426" s="157" t="str">
        <f t="shared" si="78"/>
        <v>8</v>
      </c>
      <c r="Y426" s="155"/>
      <c r="Z426" s="232">
        <f t="shared" si="79"/>
        <v>26653.920000000002</v>
      </c>
      <c r="AA426" s="5">
        <f>VLOOKUP(G426,[1]Ma_KH!$A$1:$R$65536,14,0)</f>
        <v>51</v>
      </c>
    </row>
    <row r="427" spans="1:27" x14ac:dyDescent="0.25">
      <c r="A427" s="302">
        <v>46029</v>
      </c>
      <c r="B427" s="267" t="s">
        <v>16179</v>
      </c>
      <c r="C427" s="301" t="s">
        <v>15192</v>
      </c>
      <c r="D427" s="302">
        <v>46030</v>
      </c>
      <c r="E427" s="164"/>
      <c r="F427" s="162"/>
      <c r="G427" s="32" t="s">
        <v>12207</v>
      </c>
      <c r="H427" s="164"/>
      <c r="I427" s="254" t="s">
        <v>12207</v>
      </c>
      <c r="J427" s="165" t="s">
        <v>1788</v>
      </c>
      <c r="K427" s="165" t="s">
        <v>48</v>
      </c>
      <c r="L427" s="164" t="str">
        <f>VLOOKUP($K427,[1]TONG_SL!$A$1:$D$65536,2,0)</f>
        <v>Mọc Nấm Hương 250g</v>
      </c>
      <c r="M427" s="164"/>
      <c r="N427" s="164" t="str">
        <f t="shared" si="75"/>
        <v>K-C6</v>
      </c>
      <c r="O427" s="164"/>
      <c r="P427" s="164"/>
      <c r="Q427" s="164" t="str">
        <f>VLOOKUP(K427,[1]TONG_SL!$A$1:$D$65536,3,0)</f>
        <v>Túi</v>
      </c>
      <c r="R427" s="158">
        <v>3</v>
      </c>
      <c r="S427" s="155"/>
      <c r="T427" s="155">
        <f>VLOOKUP(VLOOKUP(G427,[1]Ma_KH!$A$1:$R$65536,18,0)&amp;K427,[1]Gia_MB!$A$1:$F$65536,6,0)</f>
        <v>46000</v>
      </c>
      <c r="U427" s="232">
        <f t="shared" si="76"/>
        <v>138000</v>
      </c>
      <c r="V427" s="155"/>
      <c r="W427" s="156">
        <f t="shared" si="77"/>
        <v>0</v>
      </c>
      <c r="X427" s="157" t="str">
        <f t="shared" si="78"/>
        <v>8</v>
      </c>
      <c r="Y427" s="155"/>
      <c r="Z427" s="232">
        <f t="shared" si="79"/>
        <v>11040</v>
      </c>
      <c r="AA427" s="5">
        <f>VLOOKUP(G427,[1]Ma_KH!$A$1:$R$65536,14,0)</f>
        <v>51</v>
      </c>
    </row>
    <row r="428" spans="1:27" x14ac:dyDescent="0.25">
      <c r="A428" s="302">
        <v>46029</v>
      </c>
      <c r="B428" s="267" t="s">
        <v>16179</v>
      </c>
      <c r="C428" s="301" t="s">
        <v>15192</v>
      </c>
      <c r="D428" s="302">
        <v>46030</v>
      </c>
      <c r="E428" s="164"/>
      <c r="F428" s="162"/>
      <c r="G428" s="32" t="s">
        <v>12207</v>
      </c>
      <c r="H428" s="164"/>
      <c r="I428" s="254" t="s">
        <v>12207</v>
      </c>
      <c r="J428" s="165" t="s">
        <v>1788</v>
      </c>
      <c r="K428" s="165" t="s">
        <v>7653</v>
      </c>
      <c r="L428" s="164" t="str">
        <f>VLOOKUP($K428,[1]TONG_SL!$A$1:$D$65536,2,0)</f>
        <v>Gà muối hun cỏ xạ hương 500g</v>
      </c>
      <c r="M428" s="164"/>
      <c r="N428" s="164" t="str">
        <f t="shared" si="75"/>
        <v>K-C6</v>
      </c>
      <c r="O428" s="164"/>
      <c r="P428" s="164"/>
      <c r="Q428" s="164" t="str">
        <f>VLOOKUP(K428,[1]TONG_SL!$A$1:$D$65536,3,0)</f>
        <v>Túi</v>
      </c>
      <c r="R428" s="158">
        <v>3</v>
      </c>
      <c r="S428" s="155"/>
      <c r="T428" s="155" t="e">
        <f>VLOOKUP(VLOOKUP(G428,[1]Ma_KH!$A$1:$R$65536,18,0)&amp;K428,[1]Gia_MB!$A$1:$F$65536,6,0)</f>
        <v>#N/A</v>
      </c>
      <c r="U428" s="232" t="e">
        <f t="shared" si="76"/>
        <v>#N/A</v>
      </c>
      <c r="V428" s="155"/>
      <c r="W428" s="156" t="e">
        <f t="shared" si="77"/>
        <v>#N/A</v>
      </c>
      <c r="X428" s="157" t="str">
        <f t="shared" si="78"/>
        <v>8</v>
      </c>
      <c r="Y428" s="155"/>
      <c r="Z428" s="232" t="e">
        <f t="shared" si="79"/>
        <v>#N/A</v>
      </c>
      <c r="AA428" s="5">
        <f>VLOOKUP(G428,[1]Ma_KH!$A$1:$R$65536,14,0)</f>
        <v>51</v>
      </c>
    </row>
    <row r="429" spans="1:27" x14ac:dyDescent="0.25">
      <c r="A429" s="302">
        <v>46029</v>
      </c>
      <c r="B429" s="267" t="s">
        <v>16179</v>
      </c>
      <c r="C429" s="301" t="s">
        <v>15192</v>
      </c>
      <c r="D429" s="302">
        <v>46030</v>
      </c>
      <c r="E429" s="164"/>
      <c r="F429" s="162"/>
      <c r="G429" s="32" t="s">
        <v>12207</v>
      </c>
      <c r="H429" s="164"/>
      <c r="I429" s="254" t="s">
        <v>12207</v>
      </c>
      <c r="J429" s="165" t="s">
        <v>1788</v>
      </c>
      <c r="K429" s="165" t="s">
        <v>7641</v>
      </c>
      <c r="L429" s="164" t="str">
        <f>VLOOKUP($K429,[1]TONG_SL!$A$1:$D$65536,2,0)</f>
        <v>Chân giò heo muối vị Tayaki 450g</v>
      </c>
      <c r="M429" s="164"/>
      <c r="N429" s="164" t="str">
        <f t="shared" si="75"/>
        <v>K-C6</v>
      </c>
      <c r="O429" s="164"/>
      <c r="P429" s="164"/>
      <c r="Q429" s="164" t="str">
        <f>VLOOKUP(K429,[1]TONG_SL!$A$1:$D$65536,3,0)</f>
        <v>Túi</v>
      </c>
      <c r="R429" s="158">
        <v>3</v>
      </c>
      <c r="S429" s="155"/>
      <c r="T429" s="155" t="e">
        <f>VLOOKUP(VLOOKUP(G429,[1]Ma_KH!$A$1:$R$65536,18,0)&amp;K429,[1]Gia_MB!$A$1:$F$65536,6,0)</f>
        <v>#N/A</v>
      </c>
      <c r="U429" s="232" t="e">
        <f t="shared" si="76"/>
        <v>#N/A</v>
      </c>
      <c r="V429" s="155"/>
      <c r="W429" s="156" t="e">
        <f t="shared" si="77"/>
        <v>#N/A</v>
      </c>
      <c r="X429" s="157" t="str">
        <f t="shared" si="78"/>
        <v>8</v>
      </c>
      <c r="Y429" s="155"/>
      <c r="Z429" s="232" t="e">
        <f t="shared" si="79"/>
        <v>#N/A</v>
      </c>
      <c r="AA429" s="5">
        <f>VLOOKUP(G429,[1]Ma_KH!$A$1:$R$65536,14,0)</f>
        <v>51</v>
      </c>
    </row>
    <row r="430" spans="1:27" x14ac:dyDescent="0.25">
      <c r="A430" s="302">
        <v>46029</v>
      </c>
      <c r="B430" s="267" t="s">
        <v>16179</v>
      </c>
      <c r="C430" s="301" t="s">
        <v>15192</v>
      </c>
      <c r="D430" s="302">
        <v>46030</v>
      </c>
      <c r="E430" s="164"/>
      <c r="F430" s="162"/>
      <c r="G430" s="32" t="s">
        <v>12207</v>
      </c>
      <c r="H430" s="164"/>
      <c r="I430" s="254" t="s">
        <v>12207</v>
      </c>
      <c r="J430" s="165" t="s">
        <v>1788</v>
      </c>
      <c r="K430" s="165" t="s">
        <v>600</v>
      </c>
      <c r="L430" s="164" t="str">
        <f>VLOOKUP($K430,[1]TONG_SL!$A$1:$D$65536,2,0)</f>
        <v>Tai heo sốt thái 250g</v>
      </c>
      <c r="M430" s="164"/>
      <c r="N430" s="164" t="str">
        <f t="shared" si="75"/>
        <v>K-C6</v>
      </c>
      <c r="O430" s="164"/>
      <c r="P430" s="164"/>
      <c r="Q430" s="164" t="str">
        <f>VLOOKUP(K430,[1]TONG_SL!$A$1:$D$65536,3,0)</f>
        <v>Hộp</v>
      </c>
      <c r="R430" s="158">
        <v>3</v>
      </c>
      <c r="S430" s="155"/>
      <c r="T430" s="155" t="e">
        <f>VLOOKUP(VLOOKUP(G430,[1]Ma_KH!$A$1:$R$65536,18,0)&amp;K430,[1]Gia_MB!$A$1:$F$65536,6,0)</f>
        <v>#N/A</v>
      </c>
      <c r="U430" s="232" t="e">
        <f t="shared" si="76"/>
        <v>#N/A</v>
      </c>
      <c r="V430" s="155"/>
      <c r="W430" s="156" t="e">
        <f t="shared" si="77"/>
        <v>#N/A</v>
      </c>
      <c r="X430" s="157" t="str">
        <f t="shared" si="78"/>
        <v>8</v>
      </c>
      <c r="Y430" s="155"/>
      <c r="Z430" s="232" t="e">
        <f t="shared" si="79"/>
        <v>#N/A</v>
      </c>
      <c r="AA430" s="5">
        <f>VLOOKUP(G430,[1]Ma_KH!$A$1:$R$65536,14,0)</f>
        <v>51</v>
      </c>
    </row>
    <row r="431" spans="1:27" x14ac:dyDescent="0.25">
      <c r="A431" s="302">
        <v>46029</v>
      </c>
      <c r="B431" s="267" t="s">
        <v>16179</v>
      </c>
      <c r="C431" s="301" t="s">
        <v>15192</v>
      </c>
      <c r="D431" s="302">
        <v>46030</v>
      </c>
      <c r="E431" s="164"/>
      <c r="F431" s="162"/>
      <c r="G431" s="32" t="s">
        <v>12207</v>
      </c>
      <c r="H431" s="164"/>
      <c r="I431" s="254" t="s">
        <v>12207</v>
      </c>
      <c r="J431" s="165" t="s">
        <v>1788</v>
      </c>
      <c r="K431" s="165" t="s">
        <v>598</v>
      </c>
      <c r="L431" s="164" t="str">
        <f>VLOOKUP($K431,[1]TONG_SL!$A$1:$D$65536,2,0)</f>
        <v>Chân gà sả tắc 250g</v>
      </c>
      <c r="M431" s="164"/>
      <c r="N431" s="164" t="str">
        <f t="shared" si="75"/>
        <v>K-C6</v>
      </c>
      <c r="O431" s="164"/>
      <c r="P431" s="164"/>
      <c r="Q431" s="164" t="str">
        <f>VLOOKUP(K431,[1]TONG_SL!$A$1:$D$65536,3,0)</f>
        <v>Hộp</v>
      </c>
      <c r="R431" s="158">
        <v>3</v>
      </c>
      <c r="S431" s="155"/>
      <c r="T431" s="155" t="e">
        <f>VLOOKUP(VLOOKUP(G431,[1]Ma_KH!$A$1:$R$65536,18,0)&amp;K431,[1]Gia_MB!$A$1:$F$65536,6,0)</f>
        <v>#N/A</v>
      </c>
      <c r="U431" s="232" t="e">
        <f t="shared" si="76"/>
        <v>#N/A</v>
      </c>
      <c r="V431" s="155"/>
      <c r="W431" s="156" t="e">
        <f t="shared" si="77"/>
        <v>#N/A</v>
      </c>
      <c r="X431" s="157" t="str">
        <f t="shared" si="78"/>
        <v>8</v>
      </c>
      <c r="Y431" s="155"/>
      <c r="Z431" s="232" t="e">
        <f t="shared" si="79"/>
        <v>#N/A</v>
      </c>
      <c r="AA431" s="5">
        <f>VLOOKUP(G431,[1]Ma_KH!$A$1:$R$65536,14,0)</f>
        <v>51</v>
      </c>
    </row>
    <row r="432" spans="1:27" x14ac:dyDescent="0.25">
      <c r="A432" s="302">
        <v>46029</v>
      </c>
      <c r="B432" s="267" t="s">
        <v>16179</v>
      </c>
      <c r="C432" s="301" t="s">
        <v>15192</v>
      </c>
      <c r="D432" s="302">
        <v>46030</v>
      </c>
      <c r="E432" s="164"/>
      <c r="F432" s="162"/>
      <c r="G432" s="32" t="s">
        <v>12207</v>
      </c>
      <c r="H432" s="164"/>
      <c r="I432" s="254" t="s">
        <v>12207</v>
      </c>
      <c r="J432" s="165" t="s">
        <v>1788</v>
      </c>
      <c r="K432" s="165" t="s">
        <v>7264</v>
      </c>
      <c r="L432" s="164" t="str">
        <f>VLOOKUP($K432,[1]TONG_SL!$A$1:$D$65536,2,0)</f>
        <v>Lạp xưởng Tây Bắc 500g</v>
      </c>
      <c r="M432" s="164"/>
      <c r="N432" s="164" t="str">
        <f t="shared" si="75"/>
        <v>K-C6</v>
      </c>
      <c r="O432" s="164"/>
      <c r="P432" s="164"/>
      <c r="Q432" s="164" t="str">
        <f>VLOOKUP(K432,[1]TONG_SL!$A$1:$D$65536,3,0)</f>
        <v>Túi</v>
      </c>
      <c r="R432" s="158">
        <v>3</v>
      </c>
      <c r="S432" s="155"/>
      <c r="T432" s="155" t="e">
        <f>VLOOKUP(VLOOKUP(G432,[1]Ma_KH!$A$1:$R$65536,18,0)&amp;K432,[1]Gia_MB!$A$1:$F$65536,6,0)</f>
        <v>#N/A</v>
      </c>
      <c r="U432" s="232" t="e">
        <f t="shared" si="76"/>
        <v>#N/A</v>
      </c>
      <c r="V432" s="155"/>
      <c r="W432" s="156" t="e">
        <f t="shared" si="77"/>
        <v>#N/A</v>
      </c>
      <c r="X432" s="157" t="str">
        <f t="shared" si="78"/>
        <v>8</v>
      </c>
      <c r="Y432" s="155"/>
      <c r="Z432" s="232" t="e">
        <f t="shared" si="79"/>
        <v>#N/A</v>
      </c>
      <c r="AA432" s="5">
        <f>VLOOKUP(G432,[1]Ma_KH!$A$1:$R$65536,14,0)</f>
        <v>51</v>
      </c>
    </row>
    <row r="433" spans="1:27" x14ac:dyDescent="0.25">
      <c r="A433" s="302">
        <v>46029</v>
      </c>
      <c r="B433" s="267" t="s">
        <v>16180</v>
      </c>
      <c r="C433" s="301" t="s">
        <v>15192</v>
      </c>
      <c r="D433" s="302">
        <v>46030</v>
      </c>
      <c r="E433" s="164"/>
      <c r="F433" s="162"/>
      <c r="G433" s="32" t="s">
        <v>9890</v>
      </c>
      <c r="H433" s="164"/>
      <c r="I433" s="254" t="s">
        <v>9890</v>
      </c>
      <c r="J433" s="165" t="s">
        <v>1784</v>
      </c>
      <c r="K433" s="165" t="s">
        <v>27</v>
      </c>
      <c r="L433" s="164" t="str">
        <f>VLOOKUP($K433,[1]TONG_SL!$A$1:$D$65536,2,0)</f>
        <v>Chân giò heo muối 300g</v>
      </c>
      <c r="M433" s="164"/>
      <c r="N433" s="164" t="str">
        <f t="shared" si="75"/>
        <v>K-C6</v>
      </c>
      <c r="O433" s="164"/>
      <c r="P433" s="164"/>
      <c r="Q433" s="164" t="str">
        <f>VLOOKUP(K433,[1]TONG_SL!$A$1:$D$65536,3,0)</f>
        <v>Túi</v>
      </c>
      <c r="R433" s="158">
        <v>50</v>
      </c>
      <c r="S433" s="155"/>
      <c r="T433" s="155">
        <f>VLOOKUP(VLOOKUP(G433,[1]Ma_KH!$A$1:$R$65536,18,0)&amp;K433,[1]Gia_MB!$A$1:$F$65536,6,0)</f>
        <v>73431</v>
      </c>
      <c r="U433" s="232">
        <f t="shared" si="76"/>
        <v>3671550</v>
      </c>
      <c r="V433" s="155"/>
      <c r="W433" s="156">
        <f t="shared" si="77"/>
        <v>0</v>
      </c>
      <c r="X433" s="157" t="str">
        <f t="shared" si="78"/>
        <v>8</v>
      </c>
      <c r="Y433" s="155"/>
      <c r="Z433" s="232">
        <f t="shared" si="79"/>
        <v>293724</v>
      </c>
      <c r="AA433" s="5">
        <f>VLOOKUP(G433,[1]Ma_KH!$A$1:$R$65536,14,0)</f>
        <v>57</v>
      </c>
    </row>
    <row r="434" spans="1:27" x14ac:dyDescent="0.25">
      <c r="A434" s="302">
        <v>46029</v>
      </c>
      <c r="B434" s="267" t="s">
        <v>16180</v>
      </c>
      <c r="C434" s="301" t="s">
        <v>15192</v>
      </c>
      <c r="D434" s="302">
        <v>46030</v>
      </c>
      <c r="E434" s="164"/>
      <c r="F434" s="162"/>
      <c r="G434" s="32" t="s">
        <v>9890</v>
      </c>
      <c r="H434" s="164"/>
      <c r="I434" s="254" t="s">
        <v>9890</v>
      </c>
      <c r="J434" s="165" t="s">
        <v>1784</v>
      </c>
      <c r="K434" s="165" t="s">
        <v>598</v>
      </c>
      <c r="L434" s="164" t="str">
        <f>VLOOKUP($K434,[1]TONG_SL!$A$1:$D$65536,2,0)</f>
        <v>Chân gà sả tắc 250g</v>
      </c>
      <c r="M434" s="164"/>
      <c r="N434" s="164" t="str">
        <f t="shared" si="75"/>
        <v>K-C6</v>
      </c>
      <c r="O434" s="164"/>
      <c r="P434" s="164"/>
      <c r="Q434" s="164" t="str">
        <f>VLOOKUP(K434,[1]TONG_SL!$A$1:$D$65536,3,0)</f>
        <v>Hộp</v>
      </c>
      <c r="R434" s="158">
        <v>20</v>
      </c>
      <c r="S434" s="155"/>
      <c r="T434" s="155">
        <f>VLOOKUP(VLOOKUP(G434,[1]Ma_KH!$A$1:$R$65536,18,0)&amp;K434,[1]Gia_MB!$A$1:$F$65536,6,0)</f>
        <v>30000</v>
      </c>
      <c r="U434" s="232">
        <f t="shared" si="76"/>
        <v>600000</v>
      </c>
      <c r="V434" s="155"/>
      <c r="W434" s="156">
        <f t="shared" si="77"/>
        <v>0</v>
      </c>
      <c r="X434" s="157" t="str">
        <f t="shared" si="78"/>
        <v>8</v>
      </c>
      <c r="Y434" s="155"/>
      <c r="Z434" s="232">
        <f t="shared" si="79"/>
        <v>48000</v>
      </c>
      <c r="AA434" s="5">
        <f>VLOOKUP(G434,[1]Ma_KH!$A$1:$R$65536,14,0)</f>
        <v>57</v>
      </c>
    </row>
    <row r="435" spans="1:27" x14ac:dyDescent="0.25">
      <c r="A435" s="302">
        <v>46029</v>
      </c>
      <c r="B435" s="267" t="s">
        <v>16180</v>
      </c>
      <c r="C435" s="301" t="s">
        <v>15192</v>
      </c>
      <c r="D435" s="302">
        <v>46030</v>
      </c>
      <c r="E435" s="164"/>
      <c r="F435" s="162"/>
      <c r="G435" s="32" t="s">
        <v>9890</v>
      </c>
      <c r="H435" s="164"/>
      <c r="I435" s="254" t="s">
        <v>9890</v>
      </c>
      <c r="J435" s="165" t="s">
        <v>1784</v>
      </c>
      <c r="K435" s="165" t="s">
        <v>600</v>
      </c>
      <c r="L435" s="164" t="str">
        <f>VLOOKUP($K435,[1]TONG_SL!$A$1:$D$65536,2,0)</f>
        <v>Tai heo sốt thái 250g</v>
      </c>
      <c r="M435" s="164"/>
      <c r="N435" s="164" t="str">
        <f t="shared" si="75"/>
        <v>K-C6</v>
      </c>
      <c r="O435" s="164"/>
      <c r="P435" s="164"/>
      <c r="Q435" s="164" t="str">
        <f>VLOOKUP(K435,[1]TONG_SL!$A$1:$D$65536,3,0)</f>
        <v>Hộp</v>
      </c>
      <c r="R435" s="158">
        <v>20</v>
      </c>
      <c r="S435" s="155"/>
      <c r="T435" s="155">
        <f>VLOOKUP(VLOOKUP(G435,[1]Ma_KH!$A$1:$R$65536,18,0)&amp;K435,[1]Gia_MB!$A$1:$F$65536,6,0)</f>
        <v>36111</v>
      </c>
      <c r="U435" s="232">
        <f t="shared" si="76"/>
        <v>722220</v>
      </c>
      <c r="V435" s="155"/>
      <c r="W435" s="156">
        <f t="shared" si="77"/>
        <v>0</v>
      </c>
      <c r="X435" s="157" t="str">
        <f t="shared" si="78"/>
        <v>8</v>
      </c>
      <c r="Y435" s="155"/>
      <c r="Z435" s="232">
        <f t="shared" si="79"/>
        <v>57777.599999999999</v>
      </c>
      <c r="AA435" s="5">
        <f>VLOOKUP(G435,[1]Ma_KH!$A$1:$R$65536,14,0)</f>
        <v>57</v>
      </c>
    </row>
    <row r="436" spans="1:27" x14ac:dyDescent="0.25">
      <c r="A436" s="302">
        <v>46029</v>
      </c>
      <c r="B436" s="267">
        <v>1290</v>
      </c>
      <c r="C436" s="301" t="s">
        <v>15192</v>
      </c>
      <c r="D436" s="302">
        <v>46030</v>
      </c>
      <c r="E436" s="164"/>
      <c r="F436" s="162"/>
      <c r="G436" s="32" t="s">
        <v>12223</v>
      </c>
      <c r="H436" s="164"/>
      <c r="I436" s="254" t="s">
        <v>12223</v>
      </c>
      <c r="J436" s="165" t="s">
        <v>1784</v>
      </c>
      <c r="K436" s="165" t="s">
        <v>37</v>
      </c>
      <c r="L436" s="164" t="str">
        <f>VLOOKUP($K436,[1]TONG_SL!$A$1:$D$65536,2,0)</f>
        <v>Chả cốm 300g</v>
      </c>
      <c r="M436" s="164"/>
      <c r="N436" s="164" t="str">
        <f t="shared" si="75"/>
        <v>K-C6</v>
      </c>
      <c r="O436" s="164"/>
      <c r="P436" s="164"/>
      <c r="Q436" s="164" t="str">
        <f>VLOOKUP(K436,[1]TONG_SL!$A$1:$D$65536,3,0)</f>
        <v>Túi</v>
      </c>
      <c r="R436" s="158">
        <v>3</v>
      </c>
      <c r="S436" s="155"/>
      <c r="T436" s="155">
        <f>VLOOKUP(VLOOKUP(G436,[1]Ma_KH!$A$1:$R$65536,18,0)&amp;K436,[1]Gia_MB!$A$1:$F$65536,6,0)</f>
        <v>74250</v>
      </c>
      <c r="U436" s="232">
        <f t="shared" si="76"/>
        <v>222750</v>
      </c>
      <c r="V436" s="155"/>
      <c r="W436" s="156">
        <f t="shared" si="77"/>
        <v>0</v>
      </c>
      <c r="X436" s="157" t="str">
        <f t="shared" si="78"/>
        <v>8</v>
      </c>
      <c r="Y436" s="155"/>
      <c r="Z436" s="232">
        <f t="shared" si="79"/>
        <v>17820</v>
      </c>
      <c r="AA436" s="5">
        <f>VLOOKUP(G436,[1]Ma_KH!$A$1:$R$65536,14,0)</f>
        <v>51</v>
      </c>
    </row>
    <row r="437" spans="1:27" x14ac:dyDescent="0.25">
      <c r="A437" s="302">
        <v>46029</v>
      </c>
      <c r="B437" s="267">
        <v>1290</v>
      </c>
      <c r="C437" s="301" t="s">
        <v>15192</v>
      </c>
      <c r="D437" s="302">
        <v>46030</v>
      </c>
      <c r="E437" s="164"/>
      <c r="F437" s="162"/>
      <c r="G437" s="32" t="s">
        <v>12223</v>
      </c>
      <c r="H437" s="164"/>
      <c r="I437" s="254" t="s">
        <v>12223</v>
      </c>
      <c r="J437" s="165" t="s">
        <v>1784</v>
      </c>
      <c r="K437" s="165" t="s">
        <v>551</v>
      </c>
      <c r="L437" s="164" t="str">
        <f>VLOOKUP($K437,[1]TONG_SL!$A$1:$D$65536,2,0)</f>
        <v>Chân giò heo muối 100g</v>
      </c>
      <c r="M437" s="164"/>
      <c r="N437" s="164" t="str">
        <f t="shared" si="75"/>
        <v>K-C6</v>
      </c>
      <c r="O437" s="164"/>
      <c r="P437" s="164"/>
      <c r="Q437" s="164" t="str">
        <f>VLOOKUP(K437,[1]TONG_SL!$A$1:$D$65536,3,0)</f>
        <v>Gói</v>
      </c>
      <c r="R437" s="158">
        <v>3</v>
      </c>
      <c r="S437" s="155"/>
      <c r="T437" s="155">
        <f>VLOOKUP(VLOOKUP(G437,[1]Ma_KH!$A$1:$R$65536,18,0)&amp;K437,[1]Gia_MB!$A$1:$F$65536,6,0)</f>
        <v>24549</v>
      </c>
      <c r="U437" s="232">
        <f t="shared" si="76"/>
        <v>73647</v>
      </c>
      <c r="V437" s="155"/>
      <c r="W437" s="156">
        <f t="shared" si="77"/>
        <v>0</v>
      </c>
      <c r="X437" s="157" t="str">
        <f t="shared" si="78"/>
        <v>8</v>
      </c>
      <c r="Y437" s="155"/>
      <c r="Z437" s="232">
        <f t="shared" si="79"/>
        <v>5891.76</v>
      </c>
      <c r="AA437" s="5">
        <f>VLOOKUP(G437,[1]Ma_KH!$A$1:$R$65536,14,0)</f>
        <v>51</v>
      </c>
    </row>
    <row r="438" spans="1:27" x14ac:dyDescent="0.25">
      <c r="A438" s="302">
        <v>46029</v>
      </c>
      <c r="B438" s="267">
        <v>1290</v>
      </c>
      <c r="C438" s="301" t="s">
        <v>15192</v>
      </c>
      <c r="D438" s="302">
        <v>46030</v>
      </c>
      <c r="E438" s="164"/>
      <c r="F438" s="162"/>
      <c r="G438" s="32" t="s">
        <v>12223</v>
      </c>
      <c r="H438" s="164"/>
      <c r="I438" s="254" t="s">
        <v>12223</v>
      </c>
      <c r="J438" s="165" t="s">
        <v>1784</v>
      </c>
      <c r="K438" s="165" t="s">
        <v>27</v>
      </c>
      <c r="L438" s="164" t="str">
        <f>VLOOKUP($K438,[1]TONG_SL!$A$1:$D$65536,2,0)</f>
        <v>Chân giò heo muối 300g</v>
      </c>
      <c r="M438" s="164"/>
      <c r="N438" s="164" t="str">
        <f t="shared" si="75"/>
        <v>K-C6</v>
      </c>
      <c r="O438" s="164"/>
      <c r="P438" s="164"/>
      <c r="Q438" s="164" t="str">
        <f>VLOOKUP(K438,[1]TONG_SL!$A$1:$D$65536,3,0)</f>
        <v>Túi</v>
      </c>
      <c r="R438" s="158">
        <v>5</v>
      </c>
      <c r="S438" s="155"/>
      <c r="T438" s="155">
        <f>VLOOKUP(VLOOKUP(G438,[1]Ma_KH!$A$1:$R$65536,18,0)&amp;K438,[1]Gia_MB!$A$1:$F$65536,6,0)</f>
        <v>73431</v>
      </c>
      <c r="U438" s="232">
        <f t="shared" si="76"/>
        <v>367155</v>
      </c>
      <c r="V438" s="155"/>
      <c r="W438" s="156">
        <f t="shared" si="77"/>
        <v>0</v>
      </c>
      <c r="X438" s="157" t="str">
        <f t="shared" si="78"/>
        <v>8</v>
      </c>
      <c r="Y438" s="155"/>
      <c r="Z438" s="232">
        <f t="shared" si="79"/>
        <v>29372.400000000001</v>
      </c>
      <c r="AA438" s="5">
        <f>VLOOKUP(G438,[1]Ma_KH!$A$1:$R$65536,14,0)</f>
        <v>51</v>
      </c>
    </row>
    <row r="439" spans="1:27" x14ac:dyDescent="0.25">
      <c r="A439" s="302">
        <v>46029</v>
      </c>
      <c r="B439" s="267">
        <v>1290</v>
      </c>
      <c r="C439" s="301" t="s">
        <v>15192</v>
      </c>
      <c r="D439" s="302">
        <v>46030</v>
      </c>
      <c r="E439" s="164"/>
      <c r="F439" s="162"/>
      <c r="G439" s="32" t="s">
        <v>12223</v>
      </c>
      <c r="H439" s="164"/>
      <c r="I439" s="254" t="s">
        <v>12223</v>
      </c>
      <c r="J439" s="165" t="s">
        <v>1784</v>
      </c>
      <c r="K439" s="165" t="s">
        <v>542</v>
      </c>
      <c r="L439" s="164" t="str">
        <f>VLOOKUP($K439,[1]TONG_SL!$A$1:$D$65536,2,0)</f>
        <v>Chân giò heo muối 500g</v>
      </c>
      <c r="M439" s="164"/>
      <c r="N439" s="164" t="str">
        <f t="shared" si="75"/>
        <v>K-C6</v>
      </c>
      <c r="O439" s="164"/>
      <c r="P439" s="164"/>
      <c r="Q439" s="164" t="str">
        <f>VLOOKUP(K439,[1]TONG_SL!$A$1:$D$65536,3,0)</f>
        <v>Túi</v>
      </c>
      <c r="R439" s="158">
        <v>3</v>
      </c>
      <c r="S439" s="155"/>
      <c r="T439" s="155">
        <f>VLOOKUP(VLOOKUP(G439,[1]Ma_KH!$A$1:$R$65536,18,0)&amp;K439,[1]Gia_MB!$A$1:$F$65536,6,0)</f>
        <v>119066</v>
      </c>
      <c r="U439" s="232">
        <f t="shared" si="76"/>
        <v>357198</v>
      </c>
      <c r="V439" s="155"/>
      <c r="W439" s="156">
        <f t="shared" si="77"/>
        <v>0</v>
      </c>
      <c r="X439" s="157" t="str">
        <f t="shared" si="78"/>
        <v>8</v>
      </c>
      <c r="Y439" s="155"/>
      <c r="Z439" s="232">
        <f t="shared" si="79"/>
        <v>28575.84</v>
      </c>
      <c r="AA439" s="5">
        <f>VLOOKUP(G439,[1]Ma_KH!$A$1:$R$65536,14,0)</f>
        <v>51</v>
      </c>
    </row>
    <row r="440" spans="1:27" x14ac:dyDescent="0.25">
      <c r="A440" s="302">
        <v>46029</v>
      </c>
      <c r="B440" s="267">
        <v>1290</v>
      </c>
      <c r="C440" s="301" t="s">
        <v>15192</v>
      </c>
      <c r="D440" s="302">
        <v>46030</v>
      </c>
      <c r="E440" s="164"/>
      <c r="F440" s="162"/>
      <c r="G440" s="32" t="s">
        <v>12223</v>
      </c>
      <c r="H440" s="164"/>
      <c r="I440" s="254" t="s">
        <v>12223</v>
      </c>
      <c r="J440" s="165" t="s">
        <v>1784</v>
      </c>
      <c r="K440" s="165" t="s">
        <v>553</v>
      </c>
      <c r="L440" s="164" t="str">
        <f>VLOOKUP($K440,[1]TONG_SL!$A$1:$D$65536,2,0)</f>
        <v>Gà muối hun khói 300g</v>
      </c>
      <c r="M440" s="164"/>
      <c r="N440" s="164" t="str">
        <f t="shared" si="75"/>
        <v>K-C6</v>
      </c>
      <c r="O440" s="164"/>
      <c r="P440" s="164"/>
      <c r="Q440" s="164" t="str">
        <f>VLOOKUP(K440,[1]TONG_SL!$A$1:$D$65536,3,0)</f>
        <v>Túi</v>
      </c>
      <c r="R440" s="158">
        <v>3</v>
      </c>
      <c r="S440" s="155"/>
      <c r="T440" s="155">
        <f>VLOOKUP(VLOOKUP(G440,[1]Ma_KH!$A$1:$R$65536,18,0)&amp;K440,[1]Gia_MB!$A$1:$F$65536,6,0)</f>
        <v>70000</v>
      </c>
      <c r="U440" s="232">
        <f t="shared" si="76"/>
        <v>210000</v>
      </c>
      <c r="V440" s="155"/>
      <c r="W440" s="156">
        <f t="shared" si="77"/>
        <v>0</v>
      </c>
      <c r="X440" s="157" t="str">
        <f t="shared" si="78"/>
        <v>8</v>
      </c>
      <c r="Y440" s="155"/>
      <c r="Z440" s="232">
        <f t="shared" si="79"/>
        <v>16800</v>
      </c>
      <c r="AA440" s="5">
        <f>VLOOKUP(G440,[1]Ma_KH!$A$1:$R$65536,14,0)</f>
        <v>51</v>
      </c>
    </row>
    <row r="441" spans="1:27" x14ac:dyDescent="0.25">
      <c r="A441" s="302">
        <v>46029</v>
      </c>
      <c r="B441" s="267">
        <v>1290</v>
      </c>
      <c r="C441" s="301" t="s">
        <v>15192</v>
      </c>
      <c r="D441" s="302">
        <v>46030</v>
      </c>
      <c r="E441" s="164"/>
      <c r="F441" s="162"/>
      <c r="G441" s="32" t="s">
        <v>12223</v>
      </c>
      <c r="H441" s="164"/>
      <c r="I441" s="254" t="s">
        <v>12223</v>
      </c>
      <c r="J441" s="165" t="s">
        <v>1784</v>
      </c>
      <c r="K441" s="165" t="s">
        <v>30</v>
      </c>
      <c r="L441" s="164" t="str">
        <f>VLOOKUP($K441,[1]TONG_SL!$A$1:$D$65536,2,0)</f>
        <v>Gà muối 500g</v>
      </c>
      <c r="M441" s="164"/>
      <c r="N441" s="164" t="str">
        <f t="shared" si="75"/>
        <v>K-C6</v>
      </c>
      <c r="O441" s="164"/>
      <c r="P441" s="164"/>
      <c r="Q441" s="164" t="str">
        <f>VLOOKUP(K441,[1]TONG_SL!$A$1:$D$65536,3,0)</f>
        <v>Túi</v>
      </c>
      <c r="R441" s="158">
        <v>3</v>
      </c>
      <c r="S441" s="155"/>
      <c r="T441" s="155">
        <f>VLOOKUP(VLOOKUP(G441,[1]Ma_KH!$A$1:$R$65536,18,0)&amp;K441,[1]Gia_MB!$A$1:$F$65536,6,0)</f>
        <v>111058</v>
      </c>
      <c r="U441" s="232">
        <f t="shared" si="76"/>
        <v>333174</v>
      </c>
      <c r="V441" s="155"/>
      <c r="W441" s="156">
        <f t="shared" si="77"/>
        <v>0</v>
      </c>
      <c r="X441" s="157" t="str">
        <f t="shared" si="78"/>
        <v>8</v>
      </c>
      <c r="Y441" s="155"/>
      <c r="Z441" s="232">
        <f t="shared" si="79"/>
        <v>26653.920000000002</v>
      </c>
      <c r="AA441" s="5">
        <f>VLOOKUP(G441,[1]Ma_KH!$A$1:$R$65536,14,0)</f>
        <v>51</v>
      </c>
    </row>
    <row r="442" spans="1:27" x14ac:dyDescent="0.25">
      <c r="A442" s="302">
        <v>46029</v>
      </c>
      <c r="B442" s="267">
        <v>1290</v>
      </c>
      <c r="C442" s="301" t="s">
        <v>15192</v>
      </c>
      <c r="D442" s="302">
        <v>46030</v>
      </c>
      <c r="E442" s="164"/>
      <c r="F442" s="162"/>
      <c r="G442" s="32" t="s">
        <v>12223</v>
      </c>
      <c r="H442" s="164"/>
      <c r="I442" s="254" t="s">
        <v>12223</v>
      </c>
      <c r="J442" s="165" t="s">
        <v>1784</v>
      </c>
      <c r="K442" s="165" t="s">
        <v>48</v>
      </c>
      <c r="L442" s="164" t="str">
        <f>VLOOKUP($K442,[1]TONG_SL!$A$1:$D$65536,2,0)</f>
        <v>Mọc Nấm Hương 250g</v>
      </c>
      <c r="M442" s="164"/>
      <c r="N442" s="164" t="str">
        <f t="shared" si="75"/>
        <v>K-C6</v>
      </c>
      <c r="O442" s="164"/>
      <c r="P442" s="164"/>
      <c r="Q442" s="164" t="str">
        <f>VLOOKUP(K442,[1]TONG_SL!$A$1:$D$65536,3,0)</f>
        <v>Túi</v>
      </c>
      <c r="R442" s="158">
        <v>3</v>
      </c>
      <c r="S442" s="155"/>
      <c r="T442" s="155">
        <f>VLOOKUP(VLOOKUP(G442,[1]Ma_KH!$A$1:$R$65536,18,0)&amp;K442,[1]Gia_MB!$A$1:$F$65536,6,0)</f>
        <v>46000</v>
      </c>
      <c r="U442" s="232">
        <f t="shared" si="76"/>
        <v>138000</v>
      </c>
      <c r="V442" s="155"/>
      <c r="W442" s="156">
        <f t="shared" si="77"/>
        <v>0</v>
      </c>
      <c r="X442" s="157" t="str">
        <f t="shared" si="78"/>
        <v>8</v>
      </c>
      <c r="Y442" s="155"/>
      <c r="Z442" s="232">
        <f t="shared" si="79"/>
        <v>11040</v>
      </c>
      <c r="AA442" s="5">
        <f>VLOOKUP(G442,[1]Ma_KH!$A$1:$R$65536,14,0)</f>
        <v>51</v>
      </c>
    </row>
    <row r="443" spans="1:27" x14ac:dyDescent="0.25">
      <c r="A443" s="302">
        <v>46029</v>
      </c>
      <c r="B443" s="267">
        <v>1290</v>
      </c>
      <c r="C443" s="301" t="s">
        <v>15192</v>
      </c>
      <c r="D443" s="302">
        <v>46030</v>
      </c>
      <c r="E443" s="164"/>
      <c r="F443" s="162"/>
      <c r="G443" s="32" t="s">
        <v>12223</v>
      </c>
      <c r="H443" s="164"/>
      <c r="I443" s="254" t="s">
        <v>12223</v>
      </c>
      <c r="J443" s="165" t="s">
        <v>1784</v>
      </c>
      <c r="K443" s="165" t="s">
        <v>7653</v>
      </c>
      <c r="L443" s="164" t="str">
        <f>VLOOKUP($K443,[1]TONG_SL!$A$1:$D$65536,2,0)</f>
        <v>Gà muối hun cỏ xạ hương 500g</v>
      </c>
      <c r="M443" s="164"/>
      <c r="N443" s="164" t="str">
        <f t="shared" si="75"/>
        <v>K-C6</v>
      </c>
      <c r="O443" s="164"/>
      <c r="P443" s="164"/>
      <c r="Q443" s="164" t="str">
        <f>VLOOKUP(K443,[1]TONG_SL!$A$1:$D$65536,3,0)</f>
        <v>Túi</v>
      </c>
      <c r="R443" s="158">
        <v>3</v>
      </c>
      <c r="S443" s="155"/>
      <c r="T443" s="155" t="e">
        <f>VLOOKUP(VLOOKUP(G443,[1]Ma_KH!$A$1:$R$65536,18,0)&amp;K443,[1]Gia_MB!$A$1:$F$65536,6,0)</f>
        <v>#N/A</v>
      </c>
      <c r="U443" s="232" t="e">
        <f t="shared" si="76"/>
        <v>#N/A</v>
      </c>
      <c r="V443" s="155"/>
      <c r="W443" s="156" t="e">
        <f t="shared" si="77"/>
        <v>#N/A</v>
      </c>
      <c r="X443" s="157" t="str">
        <f t="shared" si="78"/>
        <v>8</v>
      </c>
      <c r="Y443" s="155"/>
      <c r="Z443" s="232" t="e">
        <f t="shared" si="79"/>
        <v>#N/A</v>
      </c>
      <c r="AA443" s="5">
        <f>VLOOKUP(G443,[1]Ma_KH!$A$1:$R$65536,14,0)</f>
        <v>51</v>
      </c>
    </row>
    <row r="444" spans="1:27" x14ac:dyDescent="0.25">
      <c r="A444" s="302">
        <v>46029</v>
      </c>
      <c r="B444" s="267">
        <v>1290</v>
      </c>
      <c r="C444" s="301" t="s">
        <v>15192</v>
      </c>
      <c r="D444" s="302">
        <v>46030</v>
      </c>
      <c r="E444" s="164"/>
      <c r="F444" s="162"/>
      <c r="G444" s="32" t="s">
        <v>12223</v>
      </c>
      <c r="H444" s="164"/>
      <c r="I444" s="254" t="s">
        <v>12223</v>
      </c>
      <c r="J444" s="165" t="s">
        <v>1784</v>
      </c>
      <c r="K444" s="165" t="s">
        <v>7641</v>
      </c>
      <c r="L444" s="164" t="str">
        <f>VLOOKUP($K444,[1]TONG_SL!$A$1:$D$65536,2,0)</f>
        <v>Chân giò heo muối vị Tayaki 450g</v>
      </c>
      <c r="M444" s="164"/>
      <c r="N444" s="164" t="str">
        <f t="shared" ref="N444:N475" si="80">IF($B444&lt;&gt;"","K-C6","")</f>
        <v>K-C6</v>
      </c>
      <c r="O444" s="164"/>
      <c r="P444" s="164"/>
      <c r="Q444" s="164" t="str">
        <f>VLOOKUP(K444,[1]TONG_SL!$A$1:$D$65536,3,0)</f>
        <v>Túi</v>
      </c>
      <c r="R444" s="158">
        <v>3</v>
      </c>
      <c r="S444" s="155"/>
      <c r="T444" s="155" t="e">
        <f>VLOOKUP(VLOOKUP(G444,[1]Ma_KH!$A$1:$R$65536,18,0)&amp;K444,[1]Gia_MB!$A$1:$F$65536,6,0)</f>
        <v>#N/A</v>
      </c>
      <c r="U444" s="232" t="e">
        <f t="shared" ref="U444:U475" si="81">T444*R444</f>
        <v>#N/A</v>
      </c>
      <c r="V444" s="155"/>
      <c r="W444" s="156" t="e">
        <f t="shared" ref="W444:W475" si="82">U444*V444</f>
        <v>#N/A</v>
      </c>
      <c r="X444" s="157" t="str">
        <f t="shared" ref="X444:X475" si="83">IF(B444&lt;&gt;"","8","0")</f>
        <v>8</v>
      </c>
      <c r="Y444" s="155"/>
      <c r="Z444" s="232" t="e">
        <f t="shared" ref="Z444:Z475" si="84">U444*X444%</f>
        <v>#N/A</v>
      </c>
      <c r="AA444" s="5">
        <f>VLOOKUP(G444,[1]Ma_KH!$A$1:$R$65536,14,0)</f>
        <v>51</v>
      </c>
    </row>
    <row r="445" spans="1:27" x14ac:dyDescent="0.25">
      <c r="A445" s="302">
        <v>46029</v>
      </c>
      <c r="B445" s="267">
        <v>1290</v>
      </c>
      <c r="C445" s="301" t="s">
        <v>15192</v>
      </c>
      <c r="D445" s="302">
        <v>46030</v>
      </c>
      <c r="E445" s="164"/>
      <c r="F445" s="162"/>
      <c r="G445" s="32" t="s">
        <v>12223</v>
      </c>
      <c r="H445" s="164"/>
      <c r="I445" s="254" t="s">
        <v>12223</v>
      </c>
      <c r="J445" s="165" t="s">
        <v>1784</v>
      </c>
      <c r="K445" s="165" t="s">
        <v>600</v>
      </c>
      <c r="L445" s="164" t="str">
        <f>VLOOKUP($K445,[1]TONG_SL!$A$1:$D$65536,2,0)</f>
        <v>Tai heo sốt thái 250g</v>
      </c>
      <c r="M445" s="164"/>
      <c r="N445" s="164" t="str">
        <f t="shared" si="80"/>
        <v>K-C6</v>
      </c>
      <c r="O445" s="164"/>
      <c r="P445" s="164"/>
      <c r="Q445" s="164" t="str">
        <f>VLOOKUP(K445,[1]TONG_SL!$A$1:$D$65536,3,0)</f>
        <v>Hộp</v>
      </c>
      <c r="R445" s="158">
        <v>3</v>
      </c>
      <c r="S445" s="155"/>
      <c r="T445" s="155" t="e">
        <f>VLOOKUP(VLOOKUP(G445,[1]Ma_KH!$A$1:$R$65536,18,0)&amp;K445,[1]Gia_MB!$A$1:$F$65536,6,0)</f>
        <v>#N/A</v>
      </c>
      <c r="U445" s="232" t="e">
        <f t="shared" si="81"/>
        <v>#N/A</v>
      </c>
      <c r="V445" s="155"/>
      <c r="W445" s="156" t="e">
        <f t="shared" si="82"/>
        <v>#N/A</v>
      </c>
      <c r="X445" s="157" t="str">
        <f t="shared" si="83"/>
        <v>8</v>
      </c>
      <c r="Y445" s="155"/>
      <c r="Z445" s="232" t="e">
        <f t="shared" si="84"/>
        <v>#N/A</v>
      </c>
      <c r="AA445" s="5">
        <f>VLOOKUP(G445,[1]Ma_KH!$A$1:$R$65536,14,0)</f>
        <v>51</v>
      </c>
    </row>
    <row r="446" spans="1:27" x14ac:dyDescent="0.25">
      <c r="A446" s="302">
        <v>46029</v>
      </c>
      <c r="B446" s="267">
        <v>1290</v>
      </c>
      <c r="C446" s="301" t="s">
        <v>15192</v>
      </c>
      <c r="D446" s="302">
        <v>46030</v>
      </c>
      <c r="E446" s="164"/>
      <c r="F446" s="162"/>
      <c r="G446" s="32" t="s">
        <v>12223</v>
      </c>
      <c r="H446" s="164"/>
      <c r="I446" s="254" t="s">
        <v>12223</v>
      </c>
      <c r="J446" s="165" t="s">
        <v>1784</v>
      </c>
      <c r="K446" s="165" t="s">
        <v>598</v>
      </c>
      <c r="L446" s="164" t="str">
        <f>VLOOKUP($K446,[1]TONG_SL!$A$1:$D$65536,2,0)</f>
        <v>Chân gà sả tắc 250g</v>
      </c>
      <c r="M446" s="164"/>
      <c r="N446" s="164" t="str">
        <f t="shared" si="80"/>
        <v>K-C6</v>
      </c>
      <c r="O446" s="164"/>
      <c r="P446" s="164"/>
      <c r="Q446" s="164" t="str">
        <f>VLOOKUP(K446,[1]TONG_SL!$A$1:$D$65536,3,0)</f>
        <v>Hộp</v>
      </c>
      <c r="R446" s="158">
        <v>3</v>
      </c>
      <c r="S446" s="155"/>
      <c r="T446" s="155" t="e">
        <f>VLOOKUP(VLOOKUP(G446,[1]Ma_KH!$A$1:$R$65536,18,0)&amp;K446,[1]Gia_MB!$A$1:$F$65536,6,0)</f>
        <v>#N/A</v>
      </c>
      <c r="U446" s="232" t="e">
        <f t="shared" si="81"/>
        <v>#N/A</v>
      </c>
      <c r="V446" s="155"/>
      <c r="W446" s="156" t="e">
        <f t="shared" si="82"/>
        <v>#N/A</v>
      </c>
      <c r="X446" s="157" t="str">
        <f t="shared" si="83"/>
        <v>8</v>
      </c>
      <c r="Y446" s="155"/>
      <c r="Z446" s="232" t="e">
        <f t="shared" si="84"/>
        <v>#N/A</v>
      </c>
      <c r="AA446" s="5">
        <f>VLOOKUP(G446,[1]Ma_KH!$A$1:$R$65536,14,0)</f>
        <v>51</v>
      </c>
    </row>
    <row r="447" spans="1:27" x14ac:dyDescent="0.25">
      <c r="A447" s="302">
        <v>46029</v>
      </c>
      <c r="B447" s="267">
        <v>1290</v>
      </c>
      <c r="C447" s="301" t="s">
        <v>15192</v>
      </c>
      <c r="D447" s="302">
        <v>46030</v>
      </c>
      <c r="E447" s="164"/>
      <c r="F447" s="162"/>
      <c r="G447" s="32" t="s">
        <v>12223</v>
      </c>
      <c r="H447" s="164"/>
      <c r="I447" s="254" t="s">
        <v>12223</v>
      </c>
      <c r="J447" s="165" t="s">
        <v>1784</v>
      </c>
      <c r="K447" s="165" t="s">
        <v>7264</v>
      </c>
      <c r="L447" s="164" t="str">
        <f>VLOOKUP($K447,[1]TONG_SL!$A$1:$D$65536,2,0)</f>
        <v>Lạp xưởng Tây Bắc 500g</v>
      </c>
      <c r="M447" s="164"/>
      <c r="N447" s="164" t="str">
        <f t="shared" si="80"/>
        <v>K-C6</v>
      </c>
      <c r="O447" s="164"/>
      <c r="P447" s="164"/>
      <c r="Q447" s="164" t="str">
        <f>VLOOKUP(K447,[1]TONG_SL!$A$1:$D$65536,3,0)</f>
        <v>Túi</v>
      </c>
      <c r="R447" s="158">
        <v>3</v>
      </c>
      <c r="S447" s="155"/>
      <c r="T447" s="155" t="e">
        <f>VLOOKUP(VLOOKUP(G447,[1]Ma_KH!$A$1:$R$65536,18,0)&amp;K447,[1]Gia_MB!$A$1:$F$65536,6,0)</f>
        <v>#N/A</v>
      </c>
      <c r="U447" s="232" t="e">
        <f t="shared" si="81"/>
        <v>#N/A</v>
      </c>
      <c r="V447" s="155"/>
      <c r="W447" s="156" t="e">
        <f t="shared" si="82"/>
        <v>#N/A</v>
      </c>
      <c r="X447" s="157" t="str">
        <f t="shared" si="83"/>
        <v>8</v>
      </c>
      <c r="Y447" s="155"/>
      <c r="Z447" s="232" t="e">
        <f t="shared" si="84"/>
        <v>#N/A</v>
      </c>
      <c r="AA447" s="5">
        <f>VLOOKUP(G447,[1]Ma_KH!$A$1:$R$65536,14,0)</f>
        <v>51</v>
      </c>
    </row>
    <row r="448" spans="1:27" x14ac:dyDescent="0.25">
      <c r="A448" s="302">
        <v>46027</v>
      </c>
      <c r="B448" s="267" t="s">
        <v>16181</v>
      </c>
      <c r="C448" s="301" t="s">
        <v>15192</v>
      </c>
      <c r="D448" s="302">
        <v>46030</v>
      </c>
      <c r="E448" s="164"/>
      <c r="F448" s="162"/>
      <c r="G448" s="32" t="s">
        <v>7501</v>
      </c>
      <c r="H448" s="164"/>
      <c r="I448" s="254" t="s">
        <v>7501</v>
      </c>
      <c r="J448" s="165" t="s">
        <v>1784</v>
      </c>
      <c r="K448" s="165" t="s">
        <v>30</v>
      </c>
      <c r="L448" s="164" t="str">
        <f>VLOOKUP($K448,[1]TONG_SL!$A$1:$D$65536,2,0)</f>
        <v>Gà muối 500g</v>
      </c>
      <c r="M448" s="164"/>
      <c r="N448" s="164" t="str">
        <f t="shared" si="80"/>
        <v>K-C6</v>
      </c>
      <c r="O448" s="164"/>
      <c r="P448" s="164"/>
      <c r="Q448" s="164" t="str">
        <f>VLOOKUP(K448,[1]TONG_SL!$A$1:$D$65536,3,0)</f>
        <v>Túi</v>
      </c>
      <c r="R448" s="158">
        <v>3</v>
      </c>
      <c r="S448" s="155"/>
      <c r="T448" s="155">
        <f>VLOOKUP(VLOOKUP(G448,[1]Ma_KH!$A$1:$R$65536,18,0)&amp;K448,[1]Gia_MB!$A$1:$F$65536,6,0)</f>
        <v>110780</v>
      </c>
      <c r="U448" s="232">
        <f t="shared" si="81"/>
        <v>332340</v>
      </c>
      <c r="V448" s="155"/>
      <c r="W448" s="156">
        <f t="shared" si="82"/>
        <v>0</v>
      </c>
      <c r="X448" s="157" t="str">
        <f t="shared" si="83"/>
        <v>8</v>
      </c>
      <c r="Y448" s="155"/>
      <c r="Z448" s="232">
        <f t="shared" si="84"/>
        <v>26587.200000000001</v>
      </c>
      <c r="AA448" s="5" t="e">
        <f>VLOOKUP(G448,[1]Ma_KH!$A$1:$R$65536,14,0)</f>
        <v>#REF!</v>
      </c>
    </row>
    <row r="449" spans="1:27" x14ac:dyDescent="0.25">
      <c r="A449" s="302">
        <v>46027</v>
      </c>
      <c r="B449" s="267" t="s">
        <v>16181</v>
      </c>
      <c r="C449" s="301" t="s">
        <v>15192</v>
      </c>
      <c r="D449" s="302">
        <v>46030</v>
      </c>
      <c r="E449" s="164"/>
      <c r="F449" s="162"/>
      <c r="G449" s="32" t="s">
        <v>7501</v>
      </c>
      <c r="H449" s="164"/>
      <c r="I449" s="254" t="s">
        <v>7501</v>
      </c>
      <c r="J449" s="165" t="s">
        <v>1784</v>
      </c>
      <c r="K449" s="165" t="s">
        <v>52</v>
      </c>
      <c r="L449" s="164" t="str">
        <f>VLOOKUP($K449,[1]TONG_SL!$A$1:$D$65536,2,0)</f>
        <v>Gà xì dầu 500g</v>
      </c>
      <c r="M449" s="164"/>
      <c r="N449" s="164" t="str">
        <f t="shared" si="80"/>
        <v>K-C6</v>
      </c>
      <c r="O449" s="164"/>
      <c r="P449" s="164"/>
      <c r="Q449" s="164" t="str">
        <f>VLOOKUP(K449,[1]TONG_SL!$A$1:$D$65536,3,0)</f>
        <v>Túi</v>
      </c>
      <c r="R449" s="158">
        <v>3</v>
      </c>
      <c r="S449" s="155"/>
      <c r="T449" s="155">
        <f>VLOOKUP(VLOOKUP(G449,[1]Ma_KH!$A$1:$R$65536,18,0)&amp;K449,[1]Gia_MB!$A$1:$F$65536,6,0)</f>
        <v>106026</v>
      </c>
      <c r="U449" s="232">
        <f t="shared" si="81"/>
        <v>318078</v>
      </c>
      <c r="V449" s="155"/>
      <c r="W449" s="156">
        <f t="shared" si="82"/>
        <v>0</v>
      </c>
      <c r="X449" s="157" t="str">
        <f t="shared" si="83"/>
        <v>8</v>
      </c>
      <c r="Y449" s="155"/>
      <c r="Z449" s="232">
        <f t="shared" si="84"/>
        <v>25446.240000000002</v>
      </c>
      <c r="AA449" s="5" t="e">
        <f>VLOOKUP(G449,[1]Ma_KH!$A$1:$R$65536,14,0)</f>
        <v>#REF!</v>
      </c>
    </row>
    <row r="450" spans="1:27" x14ac:dyDescent="0.25">
      <c r="A450" s="302">
        <v>46027</v>
      </c>
      <c r="B450" s="267" t="s">
        <v>16181</v>
      </c>
      <c r="C450" s="301" t="s">
        <v>15192</v>
      </c>
      <c r="D450" s="302">
        <v>46030</v>
      </c>
      <c r="E450" s="164"/>
      <c r="F450" s="162"/>
      <c r="G450" s="32" t="s">
        <v>7501</v>
      </c>
      <c r="H450" s="164"/>
      <c r="I450" s="254" t="s">
        <v>7501</v>
      </c>
      <c r="J450" s="165" t="s">
        <v>1784</v>
      </c>
      <c r="K450" s="165" t="s">
        <v>27</v>
      </c>
      <c r="L450" s="164" t="str">
        <f>VLOOKUP($K450,[1]TONG_SL!$A$1:$D$65536,2,0)</f>
        <v>Chân giò heo muối 300g</v>
      </c>
      <c r="M450" s="164"/>
      <c r="N450" s="164" t="str">
        <f t="shared" si="80"/>
        <v>K-C6</v>
      </c>
      <c r="O450" s="164"/>
      <c r="P450" s="164"/>
      <c r="Q450" s="164" t="str">
        <f>VLOOKUP(K450,[1]TONG_SL!$A$1:$D$65536,3,0)</f>
        <v>Túi</v>
      </c>
      <c r="R450" s="158">
        <v>2</v>
      </c>
      <c r="S450" s="155"/>
      <c r="T450" s="155">
        <f>VLOOKUP(VLOOKUP(G450,[1]Ma_KH!$A$1:$R$65536,18,0)&amp;K450,[1]Gia_MB!$A$1:$F$65536,6,0)</f>
        <v>69759</v>
      </c>
      <c r="U450" s="232">
        <f t="shared" si="81"/>
        <v>139518</v>
      </c>
      <c r="V450" s="155"/>
      <c r="W450" s="156">
        <f t="shared" si="82"/>
        <v>0</v>
      </c>
      <c r="X450" s="157" t="str">
        <f t="shared" si="83"/>
        <v>8</v>
      </c>
      <c r="Y450" s="155"/>
      <c r="Z450" s="232">
        <f t="shared" si="84"/>
        <v>11161.44</v>
      </c>
      <c r="AA450" s="5" t="e">
        <f>VLOOKUP(G450,[1]Ma_KH!$A$1:$R$65536,14,0)</f>
        <v>#REF!</v>
      </c>
    </row>
    <row r="451" spans="1:27" x14ac:dyDescent="0.25">
      <c r="A451" s="302">
        <v>46027</v>
      </c>
      <c r="B451" s="267" t="s">
        <v>16181</v>
      </c>
      <c r="C451" s="301" t="s">
        <v>15192</v>
      </c>
      <c r="D451" s="302">
        <v>46030</v>
      </c>
      <c r="E451" s="164"/>
      <c r="F451" s="162"/>
      <c r="G451" s="32" t="s">
        <v>7501</v>
      </c>
      <c r="H451" s="164"/>
      <c r="I451" s="254" t="s">
        <v>7501</v>
      </c>
      <c r="J451" s="165" t="s">
        <v>1784</v>
      </c>
      <c r="K451" s="165" t="s">
        <v>32</v>
      </c>
      <c r="L451" s="164" t="str">
        <f>VLOOKUP($K451,[1]TONG_SL!$A$1:$D$65536,2,0)</f>
        <v>Giò Tai Lưỡi Xào 250g</v>
      </c>
      <c r="M451" s="164"/>
      <c r="N451" s="164" t="str">
        <f t="shared" si="80"/>
        <v>K-C6</v>
      </c>
      <c r="O451" s="164"/>
      <c r="P451" s="164"/>
      <c r="Q451" s="164" t="str">
        <f>VLOOKUP(K451,[1]TONG_SL!$A$1:$D$65536,3,0)</f>
        <v>Túi</v>
      </c>
      <c r="R451" s="158">
        <v>2</v>
      </c>
      <c r="S451" s="155"/>
      <c r="T451" s="155">
        <f>VLOOKUP(VLOOKUP(G451,[1]Ma_KH!$A$1:$R$65536,18,0)&amp;K451,[1]Gia_MB!$A$1:$F$65536,6,0)</f>
        <v>47672</v>
      </c>
      <c r="U451" s="232">
        <f t="shared" si="81"/>
        <v>95344</v>
      </c>
      <c r="V451" s="155"/>
      <c r="W451" s="156">
        <f t="shared" si="82"/>
        <v>0</v>
      </c>
      <c r="X451" s="157" t="str">
        <f t="shared" si="83"/>
        <v>8</v>
      </c>
      <c r="Y451" s="155"/>
      <c r="Z451" s="232">
        <f t="shared" si="84"/>
        <v>7627.52</v>
      </c>
      <c r="AA451" s="5" t="e">
        <f>VLOOKUP(G451,[1]Ma_KH!$A$1:$R$65536,14,0)</f>
        <v>#REF!</v>
      </c>
    </row>
    <row r="452" spans="1:27" x14ac:dyDescent="0.25">
      <c r="A452" s="302">
        <v>46027</v>
      </c>
      <c r="B452" s="267" t="s">
        <v>16182</v>
      </c>
      <c r="C452" s="301" t="s">
        <v>15192</v>
      </c>
      <c r="D452" s="302">
        <v>46030</v>
      </c>
      <c r="E452" s="164"/>
      <c r="F452" s="162"/>
      <c r="G452" s="32" t="s">
        <v>7467</v>
      </c>
      <c r="H452" s="164"/>
      <c r="I452" s="254" t="s">
        <v>7467</v>
      </c>
      <c r="J452" s="165" t="s">
        <v>1784</v>
      </c>
      <c r="K452" s="165" t="s">
        <v>27</v>
      </c>
      <c r="L452" s="164" t="str">
        <f>VLOOKUP($K452,[1]TONG_SL!$A$1:$D$65536,2,0)</f>
        <v>Chân giò heo muối 300g</v>
      </c>
      <c r="M452" s="164"/>
      <c r="N452" s="164" t="str">
        <f t="shared" si="80"/>
        <v>K-C6</v>
      </c>
      <c r="O452" s="164"/>
      <c r="P452" s="164"/>
      <c r="Q452" s="164" t="str">
        <f>VLOOKUP(K452,[1]TONG_SL!$A$1:$D$65536,3,0)</f>
        <v>Túi</v>
      </c>
      <c r="R452" s="155">
        <v>2</v>
      </c>
      <c r="S452" s="155"/>
      <c r="T452" s="155">
        <f>VLOOKUP(VLOOKUP(G452,[1]Ma_KH!$A$1:$R$65536,18,0)&amp;K452,[1]Gia_MB!$A$1:$F$65536,6,0)</f>
        <v>69759</v>
      </c>
      <c r="U452" s="232">
        <f t="shared" si="81"/>
        <v>139518</v>
      </c>
      <c r="V452" s="155"/>
      <c r="W452" s="156">
        <f t="shared" si="82"/>
        <v>0</v>
      </c>
      <c r="X452" s="157" t="str">
        <f t="shared" si="83"/>
        <v>8</v>
      </c>
      <c r="Y452" s="155"/>
      <c r="Z452" s="232">
        <f t="shared" si="84"/>
        <v>11161.44</v>
      </c>
      <c r="AA452" s="5" t="e">
        <f>VLOOKUP(G452,[1]Ma_KH!$A$1:$R$65536,14,0)</f>
        <v>#REF!</v>
      </c>
    </row>
    <row r="453" spans="1:27" x14ac:dyDescent="0.25">
      <c r="A453" s="302">
        <v>46027</v>
      </c>
      <c r="B453" s="267" t="s">
        <v>16182</v>
      </c>
      <c r="C453" s="301" t="s">
        <v>15192</v>
      </c>
      <c r="D453" s="302">
        <v>46030</v>
      </c>
      <c r="E453" s="164"/>
      <c r="F453" s="162"/>
      <c r="G453" s="32" t="s">
        <v>7467</v>
      </c>
      <c r="H453" s="164"/>
      <c r="I453" s="254" t="s">
        <v>7467</v>
      </c>
      <c r="J453" s="165" t="s">
        <v>1784</v>
      </c>
      <c r="K453" s="165" t="s">
        <v>32</v>
      </c>
      <c r="L453" s="164" t="str">
        <f>VLOOKUP($K453,[1]TONG_SL!$A$1:$D$65536,2,0)</f>
        <v>Giò Tai Lưỡi Xào 250g</v>
      </c>
      <c r="M453" s="164"/>
      <c r="N453" s="164" t="str">
        <f t="shared" si="80"/>
        <v>K-C6</v>
      </c>
      <c r="O453" s="164"/>
      <c r="P453" s="164"/>
      <c r="Q453" s="164" t="str">
        <f>VLOOKUP(K453,[1]TONG_SL!$A$1:$D$65536,3,0)</f>
        <v>Túi</v>
      </c>
      <c r="R453" s="158">
        <v>3</v>
      </c>
      <c r="S453" s="155"/>
      <c r="T453" s="155">
        <f>VLOOKUP(VLOOKUP(G453,[1]Ma_KH!$A$1:$R$65536,18,0)&amp;K453,[1]Gia_MB!$A$1:$F$65536,6,0)</f>
        <v>47672</v>
      </c>
      <c r="U453" s="232">
        <f t="shared" si="81"/>
        <v>143016</v>
      </c>
      <c r="V453" s="155"/>
      <c r="W453" s="156">
        <f t="shared" si="82"/>
        <v>0</v>
      </c>
      <c r="X453" s="157" t="str">
        <f t="shared" si="83"/>
        <v>8</v>
      </c>
      <c r="Y453" s="155"/>
      <c r="Z453" s="232">
        <f t="shared" si="84"/>
        <v>11441.28</v>
      </c>
      <c r="AA453" s="5" t="e">
        <f>VLOOKUP(G453,[1]Ma_KH!$A$1:$R$65536,14,0)</f>
        <v>#REF!</v>
      </c>
    </row>
    <row r="454" spans="1:27" x14ac:dyDescent="0.25">
      <c r="A454" s="302">
        <v>46029</v>
      </c>
      <c r="B454" s="267" t="s">
        <v>16183</v>
      </c>
      <c r="C454" s="301" t="s">
        <v>15192</v>
      </c>
      <c r="D454" s="302">
        <v>46030</v>
      </c>
      <c r="E454" s="164"/>
      <c r="F454" s="162"/>
      <c r="G454" s="32" t="s">
        <v>10067</v>
      </c>
      <c r="H454" s="164"/>
      <c r="I454" s="254" t="s">
        <v>10067</v>
      </c>
      <c r="J454" s="165" t="s">
        <v>1784</v>
      </c>
      <c r="K454" s="165" t="s">
        <v>30</v>
      </c>
      <c r="L454" s="164" t="str">
        <f>VLOOKUP($K454,[1]TONG_SL!$A$1:$D$65536,2,0)</f>
        <v>Gà muối 500g</v>
      </c>
      <c r="M454" s="164"/>
      <c r="N454" s="164" t="str">
        <f t="shared" si="80"/>
        <v>K-C6</v>
      </c>
      <c r="O454" s="164"/>
      <c r="P454" s="164"/>
      <c r="Q454" s="164" t="str">
        <f>VLOOKUP(K454,[1]TONG_SL!$A$1:$D$65536,3,0)</f>
        <v>Túi</v>
      </c>
      <c r="R454" s="158">
        <v>2</v>
      </c>
      <c r="S454" s="155"/>
      <c r="T454" s="155">
        <f>VLOOKUP(VLOOKUP(G454,[1]Ma_KH!$A$1:$R$65536,18,0)&amp;K454,[1]Gia_MB!$A$1:$F$65536,6,0)</f>
        <v>106616</v>
      </c>
      <c r="U454" s="232">
        <f t="shared" si="81"/>
        <v>213232</v>
      </c>
      <c r="V454" s="155"/>
      <c r="W454" s="156">
        <f t="shared" si="82"/>
        <v>0</v>
      </c>
      <c r="X454" s="157" t="str">
        <f t="shared" si="83"/>
        <v>8</v>
      </c>
      <c r="Y454" s="155"/>
      <c r="Z454" s="232">
        <f t="shared" si="84"/>
        <v>17058.560000000001</v>
      </c>
      <c r="AA454" s="5">
        <f>VLOOKUP(G454,[1]Ma_KH!$A$1:$R$65536,14,0)</f>
        <v>60</v>
      </c>
    </row>
    <row r="455" spans="1:27" x14ac:dyDescent="0.25">
      <c r="A455" s="302">
        <v>46029</v>
      </c>
      <c r="B455" s="267" t="s">
        <v>16183</v>
      </c>
      <c r="C455" s="301" t="s">
        <v>15192</v>
      </c>
      <c r="D455" s="302">
        <v>46030</v>
      </c>
      <c r="E455" s="164"/>
      <c r="F455" s="162"/>
      <c r="G455" s="32" t="s">
        <v>10067</v>
      </c>
      <c r="H455" s="164"/>
      <c r="I455" s="254" t="s">
        <v>10067</v>
      </c>
      <c r="J455" s="165" t="s">
        <v>1784</v>
      </c>
      <c r="K455" s="165" t="s">
        <v>32</v>
      </c>
      <c r="L455" s="164" t="str">
        <f>VLOOKUP($K455,[1]TONG_SL!$A$1:$D$65536,2,0)</f>
        <v>Giò Tai Lưỡi Xào 250g</v>
      </c>
      <c r="M455" s="164"/>
      <c r="N455" s="164" t="str">
        <f t="shared" si="80"/>
        <v>K-C6</v>
      </c>
      <c r="O455" s="164"/>
      <c r="P455" s="164"/>
      <c r="Q455" s="164" t="str">
        <f>VLOOKUP(K455,[1]TONG_SL!$A$1:$D$65536,3,0)</f>
        <v>Túi</v>
      </c>
      <c r="R455" s="158">
        <v>3</v>
      </c>
      <c r="S455" s="155"/>
      <c r="T455" s="155">
        <f>VLOOKUP(VLOOKUP(G455,[1]Ma_KH!$A$1:$R$65536,18,0)&amp;K455,[1]Gia_MB!$A$1:$F$65536,6,0)</f>
        <v>48175</v>
      </c>
      <c r="U455" s="232">
        <f t="shared" si="81"/>
        <v>144525</v>
      </c>
      <c r="V455" s="155"/>
      <c r="W455" s="156">
        <f t="shared" si="82"/>
        <v>0</v>
      </c>
      <c r="X455" s="157" t="str">
        <f t="shared" si="83"/>
        <v>8</v>
      </c>
      <c r="Y455" s="155"/>
      <c r="Z455" s="232">
        <f t="shared" si="84"/>
        <v>11562</v>
      </c>
      <c r="AA455" s="5">
        <f>VLOOKUP(G455,[1]Ma_KH!$A$1:$R$65536,14,0)</f>
        <v>60</v>
      </c>
    </row>
    <row r="456" spans="1:27" x14ac:dyDescent="0.25">
      <c r="A456" s="302">
        <v>46029</v>
      </c>
      <c r="B456" s="267" t="s">
        <v>16183</v>
      </c>
      <c r="C456" s="301" t="s">
        <v>15192</v>
      </c>
      <c r="D456" s="302">
        <v>46030</v>
      </c>
      <c r="E456" s="164"/>
      <c r="F456" s="162"/>
      <c r="G456" s="32" t="s">
        <v>10067</v>
      </c>
      <c r="H456" s="164"/>
      <c r="I456" s="254" t="s">
        <v>10067</v>
      </c>
      <c r="J456" s="165" t="s">
        <v>1784</v>
      </c>
      <c r="K456" s="165" t="s">
        <v>48</v>
      </c>
      <c r="L456" s="164" t="str">
        <f>VLOOKUP($K456,[1]TONG_SL!$A$1:$D$65536,2,0)</f>
        <v>Mọc Nấm Hương 250g</v>
      </c>
      <c r="M456" s="164"/>
      <c r="N456" s="164" t="str">
        <f t="shared" si="80"/>
        <v>K-C6</v>
      </c>
      <c r="O456" s="164"/>
      <c r="P456" s="164"/>
      <c r="Q456" s="164" t="str">
        <f>VLOOKUP(K456,[1]TONG_SL!$A$1:$D$65536,3,0)</f>
        <v>Túi</v>
      </c>
      <c r="R456" s="158">
        <v>3</v>
      </c>
      <c r="S456" s="155"/>
      <c r="T456" s="155">
        <f>VLOOKUP(VLOOKUP(G456,[1]Ma_KH!$A$1:$R$65536,18,0)&amp;K456,[1]Gia_MB!$A$1:$F$65536,6,0)</f>
        <v>44160</v>
      </c>
      <c r="U456" s="232">
        <f t="shared" si="81"/>
        <v>132480</v>
      </c>
      <c r="V456" s="155"/>
      <c r="W456" s="156">
        <f t="shared" si="82"/>
        <v>0</v>
      </c>
      <c r="X456" s="157" t="str">
        <f t="shared" si="83"/>
        <v>8</v>
      </c>
      <c r="Y456" s="155"/>
      <c r="Z456" s="232">
        <f t="shared" si="84"/>
        <v>10598.4</v>
      </c>
      <c r="AA456" s="5">
        <f>VLOOKUP(G456,[1]Ma_KH!$A$1:$R$65536,14,0)</f>
        <v>60</v>
      </c>
    </row>
    <row r="457" spans="1:27" x14ac:dyDescent="0.25">
      <c r="A457" s="302">
        <v>46028</v>
      </c>
      <c r="B457" s="267" t="s">
        <v>16184</v>
      </c>
      <c r="C457" s="301" t="s">
        <v>15192</v>
      </c>
      <c r="D457" s="302">
        <v>46030</v>
      </c>
      <c r="E457" s="164"/>
      <c r="F457" s="162"/>
      <c r="G457" s="32" t="s">
        <v>9903</v>
      </c>
      <c r="H457" s="164"/>
      <c r="I457" s="254" t="s">
        <v>9903</v>
      </c>
      <c r="J457" s="165" t="s">
        <v>1784</v>
      </c>
      <c r="K457" s="165" t="s">
        <v>30</v>
      </c>
      <c r="L457" s="164" t="str">
        <f>VLOOKUP($K457,[1]TONG_SL!$A$1:$D$65536,2,0)</f>
        <v>Gà muối 500g</v>
      </c>
      <c r="M457" s="164"/>
      <c r="N457" s="164" t="str">
        <f t="shared" si="80"/>
        <v>K-C6</v>
      </c>
      <c r="O457" s="164"/>
      <c r="P457" s="164"/>
      <c r="Q457" s="164" t="str">
        <f>VLOOKUP(K457,[1]TONG_SL!$A$1:$D$65536,3,0)</f>
        <v>Túi</v>
      </c>
      <c r="R457" s="158">
        <v>2</v>
      </c>
      <c r="S457" s="155"/>
      <c r="T457" s="155">
        <f>VLOOKUP(VLOOKUP(G457,[1]Ma_KH!$A$1:$R$65536,18,0)&amp;K457,[1]Gia_MB!$A$1:$F$65536,6,0)</f>
        <v>111058</v>
      </c>
      <c r="U457" s="232">
        <f t="shared" si="81"/>
        <v>222116</v>
      </c>
      <c r="V457" s="155"/>
      <c r="W457" s="156">
        <f t="shared" si="82"/>
        <v>0</v>
      </c>
      <c r="X457" s="157" t="str">
        <f t="shared" si="83"/>
        <v>8</v>
      </c>
      <c r="Y457" s="155"/>
      <c r="Z457" s="232">
        <f t="shared" si="84"/>
        <v>17769.28</v>
      </c>
      <c r="AA457" s="5">
        <f>VLOOKUP(G457,[1]Ma_KH!$A$1:$R$65536,14,0)</f>
        <v>57</v>
      </c>
    </row>
    <row r="458" spans="1:27" x14ac:dyDescent="0.25">
      <c r="A458" s="302">
        <v>46028</v>
      </c>
      <c r="B458" s="267" t="s">
        <v>16184</v>
      </c>
      <c r="C458" s="301" t="s">
        <v>15192</v>
      </c>
      <c r="D458" s="302">
        <v>46030</v>
      </c>
      <c r="E458" s="164"/>
      <c r="F458" s="162"/>
      <c r="G458" s="32" t="s">
        <v>9903</v>
      </c>
      <c r="H458" s="164"/>
      <c r="I458" s="254" t="s">
        <v>9903</v>
      </c>
      <c r="J458" s="165" t="s">
        <v>1784</v>
      </c>
      <c r="K458" s="165" t="s">
        <v>32</v>
      </c>
      <c r="L458" s="164" t="str">
        <f>VLOOKUP($K458,[1]TONG_SL!$A$1:$D$65536,2,0)</f>
        <v>Giò Tai Lưỡi Xào 250g</v>
      </c>
      <c r="M458" s="164"/>
      <c r="N458" s="164" t="str">
        <f t="shared" si="80"/>
        <v>K-C6</v>
      </c>
      <c r="O458" s="164"/>
      <c r="P458" s="164"/>
      <c r="Q458" s="164" t="str">
        <f>VLOOKUP(K458,[1]TONG_SL!$A$1:$D$65536,3,0)</f>
        <v>Túi</v>
      </c>
      <c r="R458" s="158">
        <v>6</v>
      </c>
      <c r="S458" s="155"/>
      <c r="T458" s="155">
        <f>VLOOKUP(VLOOKUP(G458,[1]Ma_KH!$A$1:$R$65536,18,0)&amp;K458,[1]Gia_MB!$A$1:$F$65536,6,0)</f>
        <v>50182</v>
      </c>
      <c r="U458" s="232">
        <f t="shared" si="81"/>
        <v>301092</v>
      </c>
      <c r="V458" s="155"/>
      <c r="W458" s="156">
        <f t="shared" si="82"/>
        <v>0</v>
      </c>
      <c r="X458" s="157" t="str">
        <f t="shared" si="83"/>
        <v>8</v>
      </c>
      <c r="Y458" s="155"/>
      <c r="Z458" s="232">
        <f t="shared" si="84"/>
        <v>24087.360000000001</v>
      </c>
      <c r="AA458" s="5">
        <f>VLOOKUP(G458,[1]Ma_KH!$A$1:$R$65536,14,0)</f>
        <v>57</v>
      </c>
    </row>
    <row r="459" spans="1:27" x14ac:dyDescent="0.25">
      <c r="A459" s="302">
        <v>46028</v>
      </c>
      <c r="B459" s="267" t="s">
        <v>16184</v>
      </c>
      <c r="C459" s="301" t="s">
        <v>15192</v>
      </c>
      <c r="D459" s="302">
        <v>46030</v>
      </c>
      <c r="E459" s="164"/>
      <c r="F459" s="162"/>
      <c r="G459" s="32" t="s">
        <v>9903</v>
      </c>
      <c r="H459" s="164"/>
      <c r="I459" s="254" t="s">
        <v>9903</v>
      </c>
      <c r="J459" s="165" t="s">
        <v>1784</v>
      </c>
      <c r="K459" s="165" t="s">
        <v>37</v>
      </c>
      <c r="L459" s="164" t="str">
        <f>VLOOKUP($K459,[1]TONG_SL!$A$1:$D$65536,2,0)</f>
        <v>Chả cốm 300g</v>
      </c>
      <c r="M459" s="164"/>
      <c r="N459" s="164" t="str">
        <f t="shared" si="80"/>
        <v>K-C6</v>
      </c>
      <c r="O459" s="164"/>
      <c r="P459" s="164"/>
      <c r="Q459" s="164" t="str">
        <f>VLOOKUP(K459,[1]TONG_SL!$A$1:$D$65536,3,0)</f>
        <v>Túi</v>
      </c>
      <c r="R459" s="158">
        <v>3</v>
      </c>
      <c r="S459" s="155"/>
      <c r="T459" s="155">
        <f>VLOOKUP(VLOOKUP(G459,[1]Ma_KH!$A$1:$R$65536,18,0)&amp;K459,[1]Gia_MB!$A$1:$F$65536,6,0)</f>
        <v>74250</v>
      </c>
      <c r="U459" s="232">
        <f t="shared" si="81"/>
        <v>222750</v>
      </c>
      <c r="V459" s="155"/>
      <c r="W459" s="156">
        <f t="shared" si="82"/>
        <v>0</v>
      </c>
      <c r="X459" s="157" t="str">
        <f t="shared" si="83"/>
        <v>8</v>
      </c>
      <c r="Y459" s="155"/>
      <c r="Z459" s="232">
        <f t="shared" si="84"/>
        <v>17820</v>
      </c>
      <c r="AA459" s="5">
        <f>VLOOKUP(G459,[1]Ma_KH!$A$1:$R$65536,14,0)</f>
        <v>57</v>
      </c>
    </row>
    <row r="460" spans="1:27" x14ac:dyDescent="0.25">
      <c r="A460" s="302">
        <v>46029</v>
      </c>
      <c r="B460" s="267" t="s">
        <v>16185</v>
      </c>
      <c r="C460" s="301" t="s">
        <v>15192</v>
      </c>
      <c r="D460" s="302">
        <v>46030</v>
      </c>
      <c r="E460" s="164"/>
      <c r="F460" s="162"/>
      <c r="G460" s="32" t="s">
        <v>10300</v>
      </c>
      <c r="H460" s="164"/>
      <c r="I460" s="254" t="s">
        <v>10300</v>
      </c>
      <c r="J460" s="165" t="s">
        <v>1784</v>
      </c>
      <c r="K460" s="165" t="s">
        <v>27</v>
      </c>
      <c r="L460" s="164" t="str">
        <f>VLOOKUP($K460,[1]TONG_SL!$A$1:$D$65536,2,0)</f>
        <v>Chân giò heo muối 300g</v>
      </c>
      <c r="M460" s="164"/>
      <c r="N460" s="164" t="str">
        <f t="shared" si="80"/>
        <v>K-C6</v>
      </c>
      <c r="O460" s="164"/>
      <c r="P460" s="164"/>
      <c r="Q460" s="164" t="str">
        <f>VLOOKUP(K460,[1]TONG_SL!$A$1:$D$65536,3,0)</f>
        <v>Túi</v>
      </c>
      <c r="R460" s="158">
        <v>8</v>
      </c>
      <c r="S460" s="155"/>
      <c r="T460" s="155">
        <f>VLOOKUP(VLOOKUP(G460,[1]Ma_KH!$A$1:$R$65536,18,0)&amp;K460,[1]Gia_MB!$A$1:$F$65536,6,0)</f>
        <v>69759</v>
      </c>
      <c r="U460" s="232">
        <f t="shared" si="81"/>
        <v>558072</v>
      </c>
      <c r="V460" s="155"/>
      <c r="W460" s="156">
        <f t="shared" si="82"/>
        <v>0</v>
      </c>
      <c r="X460" s="157" t="str">
        <f t="shared" si="83"/>
        <v>8</v>
      </c>
      <c r="Y460" s="155"/>
      <c r="Z460" s="232">
        <f t="shared" si="84"/>
        <v>44645.760000000002</v>
      </c>
      <c r="AA460" s="5">
        <f>VLOOKUP(G460,[1]Ma_KH!$A$1:$R$65536,14,0)</f>
        <v>60</v>
      </c>
    </row>
    <row r="461" spans="1:27" x14ac:dyDescent="0.25">
      <c r="A461" s="302">
        <v>46029</v>
      </c>
      <c r="B461" s="267" t="s">
        <v>16185</v>
      </c>
      <c r="C461" s="301" t="s">
        <v>15192</v>
      </c>
      <c r="D461" s="302">
        <v>46030</v>
      </c>
      <c r="E461" s="164"/>
      <c r="F461" s="162"/>
      <c r="G461" s="32" t="s">
        <v>10300</v>
      </c>
      <c r="H461" s="164"/>
      <c r="I461" s="254" t="s">
        <v>10300</v>
      </c>
      <c r="J461" s="165" t="s">
        <v>1784</v>
      </c>
      <c r="K461" s="165" t="s">
        <v>30</v>
      </c>
      <c r="L461" s="164" t="str">
        <f>VLOOKUP($K461,[1]TONG_SL!$A$1:$D$65536,2,0)</f>
        <v>Gà muối 500g</v>
      </c>
      <c r="M461" s="164"/>
      <c r="N461" s="164" t="str">
        <f t="shared" si="80"/>
        <v>K-C6</v>
      </c>
      <c r="O461" s="164"/>
      <c r="P461" s="164"/>
      <c r="Q461" s="164" t="str">
        <f>VLOOKUP(K461,[1]TONG_SL!$A$1:$D$65536,3,0)</f>
        <v>Túi</v>
      </c>
      <c r="R461" s="158">
        <v>2</v>
      </c>
      <c r="S461" s="155"/>
      <c r="T461" s="155">
        <f>VLOOKUP(VLOOKUP(G461,[1]Ma_KH!$A$1:$R$65536,18,0)&amp;K461,[1]Gia_MB!$A$1:$F$65536,6,0)</f>
        <v>105505</v>
      </c>
      <c r="U461" s="232">
        <f t="shared" si="81"/>
        <v>211010</v>
      </c>
      <c r="V461" s="155"/>
      <c r="W461" s="156">
        <f t="shared" si="82"/>
        <v>0</v>
      </c>
      <c r="X461" s="157" t="str">
        <f t="shared" si="83"/>
        <v>8</v>
      </c>
      <c r="Y461" s="155"/>
      <c r="Z461" s="232">
        <f t="shared" si="84"/>
        <v>16880.8</v>
      </c>
      <c r="AA461" s="5">
        <f>VLOOKUP(G461,[1]Ma_KH!$A$1:$R$65536,14,0)</f>
        <v>60</v>
      </c>
    </row>
    <row r="462" spans="1:27" x14ac:dyDescent="0.25">
      <c r="A462" s="302">
        <v>46028</v>
      </c>
      <c r="B462" s="267" t="s">
        <v>16186</v>
      </c>
      <c r="C462" s="301" t="s">
        <v>15192</v>
      </c>
      <c r="D462" s="302">
        <v>46030</v>
      </c>
      <c r="E462" s="164"/>
      <c r="F462" s="162"/>
      <c r="G462" s="32" t="s">
        <v>9899</v>
      </c>
      <c r="H462" s="164"/>
      <c r="I462" s="254" t="s">
        <v>9899</v>
      </c>
      <c r="J462" s="165" t="s">
        <v>1784</v>
      </c>
      <c r="K462" s="165" t="s">
        <v>27</v>
      </c>
      <c r="L462" s="164" t="str">
        <f>VLOOKUP($K462,[1]TONG_SL!$A$1:$D$65536,2,0)</f>
        <v>Chân giò heo muối 300g</v>
      </c>
      <c r="M462" s="164"/>
      <c r="N462" s="164" t="str">
        <f t="shared" si="80"/>
        <v>K-C6</v>
      </c>
      <c r="O462" s="164"/>
      <c r="P462" s="164"/>
      <c r="Q462" s="164" t="str">
        <f>VLOOKUP(K462,[1]TONG_SL!$A$1:$D$65536,3,0)</f>
        <v>Túi</v>
      </c>
      <c r="R462" s="158">
        <v>6</v>
      </c>
      <c r="S462" s="155"/>
      <c r="T462" s="155">
        <f>VLOOKUP(VLOOKUP(G462,[1]Ma_KH!$A$1:$R$65536,18,0)&amp;K462,[1]Gia_MB!$A$1:$F$65536,6,0)</f>
        <v>73431</v>
      </c>
      <c r="U462" s="232">
        <f t="shared" si="81"/>
        <v>440586</v>
      </c>
      <c r="V462" s="155"/>
      <c r="W462" s="156">
        <f t="shared" si="82"/>
        <v>0</v>
      </c>
      <c r="X462" s="157" t="str">
        <f t="shared" si="83"/>
        <v>8</v>
      </c>
      <c r="Y462" s="155"/>
      <c r="Z462" s="232">
        <f t="shared" si="84"/>
        <v>35246.879999999997</v>
      </c>
      <c r="AA462" s="5">
        <f>VLOOKUP(G462,[1]Ma_KH!$A$1:$R$65536,14,0)</f>
        <v>57</v>
      </c>
    </row>
    <row r="463" spans="1:27" x14ac:dyDescent="0.25">
      <c r="A463" s="302">
        <v>46028</v>
      </c>
      <c r="B463" s="267" t="s">
        <v>16186</v>
      </c>
      <c r="C463" s="301" t="s">
        <v>15192</v>
      </c>
      <c r="D463" s="302">
        <v>46030</v>
      </c>
      <c r="E463" s="164"/>
      <c r="F463" s="162"/>
      <c r="G463" s="32" t="s">
        <v>9899</v>
      </c>
      <c r="H463" s="164"/>
      <c r="I463" s="254" t="s">
        <v>9899</v>
      </c>
      <c r="J463" s="165" t="s">
        <v>1784</v>
      </c>
      <c r="K463" s="165" t="s">
        <v>542</v>
      </c>
      <c r="L463" s="164" t="str">
        <f>VLOOKUP($K463,[1]TONG_SL!$A$1:$D$65536,2,0)</f>
        <v>Chân giò heo muối 500g</v>
      </c>
      <c r="M463" s="164"/>
      <c r="N463" s="164" t="str">
        <f t="shared" si="80"/>
        <v>K-C6</v>
      </c>
      <c r="O463" s="164"/>
      <c r="P463" s="164"/>
      <c r="Q463" s="164" t="str">
        <f>VLOOKUP(K463,[1]TONG_SL!$A$1:$D$65536,3,0)</f>
        <v>Túi</v>
      </c>
      <c r="R463" s="158">
        <v>4</v>
      </c>
      <c r="S463" s="155"/>
      <c r="T463" s="155">
        <f>VLOOKUP(VLOOKUP(G463,[1]Ma_KH!$A$1:$R$65536,18,0)&amp;K463,[1]Gia_MB!$A$1:$F$65536,6,0)</f>
        <v>119066</v>
      </c>
      <c r="U463" s="232">
        <f t="shared" si="81"/>
        <v>476264</v>
      </c>
      <c r="V463" s="155"/>
      <c r="W463" s="156">
        <f t="shared" si="82"/>
        <v>0</v>
      </c>
      <c r="X463" s="157" t="str">
        <f t="shared" si="83"/>
        <v>8</v>
      </c>
      <c r="Y463" s="155"/>
      <c r="Z463" s="232">
        <f t="shared" si="84"/>
        <v>38101.120000000003</v>
      </c>
      <c r="AA463" s="5">
        <f>VLOOKUP(G463,[1]Ma_KH!$A$1:$R$65536,14,0)</f>
        <v>57</v>
      </c>
    </row>
    <row r="464" spans="1:27" x14ac:dyDescent="0.25">
      <c r="A464" s="302">
        <v>46028</v>
      </c>
      <c r="B464" s="267" t="s">
        <v>16186</v>
      </c>
      <c r="C464" s="301" t="s">
        <v>15192</v>
      </c>
      <c r="D464" s="302">
        <v>46030</v>
      </c>
      <c r="E464" s="164"/>
      <c r="F464" s="162"/>
      <c r="G464" s="32" t="s">
        <v>9899</v>
      </c>
      <c r="H464" s="164"/>
      <c r="I464" s="254" t="s">
        <v>9899</v>
      </c>
      <c r="J464" s="165" t="s">
        <v>1784</v>
      </c>
      <c r="K464" s="165" t="s">
        <v>32</v>
      </c>
      <c r="L464" s="164" t="str">
        <f>VLOOKUP($K464,[1]TONG_SL!$A$1:$D$65536,2,0)</f>
        <v>Giò Tai Lưỡi Xào 250g</v>
      </c>
      <c r="M464" s="164"/>
      <c r="N464" s="164" t="str">
        <f t="shared" si="80"/>
        <v>K-C6</v>
      </c>
      <c r="O464" s="164"/>
      <c r="P464" s="164"/>
      <c r="Q464" s="164" t="str">
        <f>VLOOKUP(K464,[1]TONG_SL!$A$1:$D$65536,3,0)</f>
        <v>Túi</v>
      </c>
      <c r="R464" s="158">
        <v>3</v>
      </c>
      <c r="S464" s="155"/>
      <c r="T464" s="155">
        <f>VLOOKUP(VLOOKUP(G464,[1]Ma_KH!$A$1:$R$65536,18,0)&amp;K464,[1]Gia_MB!$A$1:$F$65536,6,0)</f>
        <v>50182</v>
      </c>
      <c r="U464" s="232">
        <f t="shared" si="81"/>
        <v>150546</v>
      </c>
      <c r="V464" s="155"/>
      <c r="W464" s="156">
        <f t="shared" si="82"/>
        <v>0</v>
      </c>
      <c r="X464" s="157" t="str">
        <f t="shared" si="83"/>
        <v>8</v>
      </c>
      <c r="Y464" s="155"/>
      <c r="Z464" s="232">
        <f t="shared" si="84"/>
        <v>12043.68</v>
      </c>
      <c r="AA464" s="5">
        <f>VLOOKUP(G464,[1]Ma_KH!$A$1:$R$65536,14,0)</f>
        <v>57</v>
      </c>
    </row>
    <row r="465" spans="1:27" x14ac:dyDescent="0.25">
      <c r="A465" s="302">
        <v>46028</v>
      </c>
      <c r="B465" s="267" t="s">
        <v>16186</v>
      </c>
      <c r="C465" s="301" t="s">
        <v>15192</v>
      </c>
      <c r="D465" s="302">
        <v>46030</v>
      </c>
      <c r="E465" s="164"/>
      <c r="F465" s="162"/>
      <c r="G465" s="32" t="s">
        <v>9899</v>
      </c>
      <c r="H465" s="164"/>
      <c r="I465" s="254" t="s">
        <v>9899</v>
      </c>
      <c r="J465" s="165" t="s">
        <v>1784</v>
      </c>
      <c r="K465" s="165" t="s">
        <v>600</v>
      </c>
      <c r="L465" s="164" t="str">
        <f>VLOOKUP($K465,[1]TONG_SL!$A$1:$D$65536,2,0)</f>
        <v>Tai heo sốt thái 250g</v>
      </c>
      <c r="M465" s="164"/>
      <c r="N465" s="164" t="str">
        <f t="shared" si="80"/>
        <v>K-C6</v>
      </c>
      <c r="O465" s="164"/>
      <c r="P465" s="164"/>
      <c r="Q465" s="164" t="str">
        <f>VLOOKUP(K465,[1]TONG_SL!$A$1:$D$65536,3,0)</f>
        <v>Hộp</v>
      </c>
      <c r="R465" s="158">
        <v>5</v>
      </c>
      <c r="S465" s="155"/>
      <c r="T465" s="155">
        <f>VLOOKUP(VLOOKUP(G465,[1]Ma_KH!$A$1:$R$65536,18,0)&amp;K465,[1]Gia_MB!$A$1:$F$65536,6,0)</f>
        <v>36111</v>
      </c>
      <c r="U465" s="232">
        <f t="shared" si="81"/>
        <v>180555</v>
      </c>
      <c r="V465" s="155"/>
      <c r="W465" s="156">
        <f t="shared" si="82"/>
        <v>0</v>
      </c>
      <c r="X465" s="157" t="str">
        <f t="shared" si="83"/>
        <v>8</v>
      </c>
      <c r="Y465" s="155"/>
      <c r="Z465" s="232">
        <f t="shared" si="84"/>
        <v>14444.4</v>
      </c>
      <c r="AA465" s="5">
        <f>VLOOKUP(G465,[1]Ma_KH!$A$1:$R$65536,14,0)</f>
        <v>57</v>
      </c>
    </row>
    <row r="466" spans="1:27" x14ac:dyDescent="0.25">
      <c r="A466" s="302">
        <v>46027</v>
      </c>
      <c r="B466" s="267" t="s">
        <v>16187</v>
      </c>
      <c r="C466" s="301" t="s">
        <v>15192</v>
      </c>
      <c r="D466" s="302">
        <v>46030</v>
      </c>
      <c r="E466" s="164"/>
      <c r="F466" s="162"/>
      <c r="G466" s="32" t="s">
        <v>7444</v>
      </c>
      <c r="H466" s="164"/>
      <c r="I466" s="254" t="s">
        <v>7444</v>
      </c>
      <c r="J466" s="165" t="s">
        <v>1784</v>
      </c>
      <c r="K466" s="165" t="s">
        <v>30</v>
      </c>
      <c r="L466" s="164" t="str">
        <f>VLOOKUP($K466,[1]TONG_SL!$A$1:$D$65536,2,0)</f>
        <v>Gà muối 500g</v>
      </c>
      <c r="M466" s="164"/>
      <c r="N466" s="164" t="str">
        <f t="shared" si="80"/>
        <v>K-C6</v>
      </c>
      <c r="O466" s="164"/>
      <c r="P466" s="164"/>
      <c r="Q466" s="164" t="str">
        <f>VLOOKUP(K466,[1]TONG_SL!$A$1:$D$65536,3,0)</f>
        <v>Túi</v>
      </c>
      <c r="R466" s="158">
        <v>2</v>
      </c>
      <c r="S466" s="155"/>
      <c r="T466" s="155">
        <f>VLOOKUP(VLOOKUP(G466,[1]Ma_KH!$A$1:$R$65536,18,0)&amp;K466,[1]Gia_MB!$A$1:$F$65536,6,0)</f>
        <v>110780</v>
      </c>
      <c r="U466" s="232">
        <f t="shared" si="81"/>
        <v>221560</v>
      </c>
      <c r="V466" s="155"/>
      <c r="W466" s="156">
        <f t="shared" si="82"/>
        <v>0</v>
      </c>
      <c r="X466" s="157" t="str">
        <f t="shared" si="83"/>
        <v>8</v>
      </c>
      <c r="Y466" s="155"/>
      <c r="Z466" s="232">
        <f t="shared" si="84"/>
        <v>17724.8</v>
      </c>
      <c r="AA466" s="5" t="e">
        <f>VLOOKUP(G466,[1]Ma_KH!$A$1:$R$65536,14,0)</f>
        <v>#REF!</v>
      </c>
    </row>
    <row r="467" spans="1:27" x14ac:dyDescent="0.25">
      <c r="A467" s="302">
        <v>46027</v>
      </c>
      <c r="B467" s="267" t="s">
        <v>16187</v>
      </c>
      <c r="C467" s="301" t="s">
        <v>15192</v>
      </c>
      <c r="D467" s="302">
        <v>46030</v>
      </c>
      <c r="E467" s="164"/>
      <c r="F467" s="162"/>
      <c r="G467" s="32" t="s">
        <v>7444</v>
      </c>
      <c r="H467" s="164"/>
      <c r="I467" s="254" t="s">
        <v>7444</v>
      </c>
      <c r="J467" s="165" t="s">
        <v>1784</v>
      </c>
      <c r="K467" s="165" t="s">
        <v>52</v>
      </c>
      <c r="L467" s="164" t="str">
        <f>VLOOKUP($K467,[1]TONG_SL!$A$1:$D$65536,2,0)</f>
        <v>Gà xì dầu 500g</v>
      </c>
      <c r="M467" s="164"/>
      <c r="N467" s="164" t="str">
        <f t="shared" si="80"/>
        <v>K-C6</v>
      </c>
      <c r="O467" s="164"/>
      <c r="P467" s="164"/>
      <c r="Q467" s="164" t="str">
        <f>VLOOKUP(K467,[1]TONG_SL!$A$1:$D$65536,3,0)</f>
        <v>Túi</v>
      </c>
      <c r="R467" s="158">
        <v>1</v>
      </c>
      <c r="S467" s="155"/>
      <c r="T467" s="155">
        <f>VLOOKUP(VLOOKUP(G467,[1]Ma_KH!$A$1:$R$65536,18,0)&amp;K467,[1]Gia_MB!$A$1:$F$65536,6,0)</f>
        <v>106026</v>
      </c>
      <c r="U467" s="232">
        <f t="shared" si="81"/>
        <v>106026</v>
      </c>
      <c r="V467" s="155"/>
      <c r="W467" s="156">
        <f t="shared" si="82"/>
        <v>0</v>
      </c>
      <c r="X467" s="157" t="str">
        <f t="shared" si="83"/>
        <v>8</v>
      </c>
      <c r="Y467" s="155"/>
      <c r="Z467" s="232">
        <f t="shared" si="84"/>
        <v>8482.08</v>
      </c>
      <c r="AA467" s="5" t="e">
        <f>VLOOKUP(G467,[1]Ma_KH!$A$1:$R$65536,14,0)</f>
        <v>#REF!</v>
      </c>
    </row>
    <row r="468" spans="1:27" x14ac:dyDescent="0.25">
      <c r="A468" s="302">
        <v>46027</v>
      </c>
      <c r="B468" s="267" t="s">
        <v>16187</v>
      </c>
      <c r="C468" s="301" t="s">
        <v>15192</v>
      </c>
      <c r="D468" s="302">
        <v>46030</v>
      </c>
      <c r="E468" s="164"/>
      <c r="F468" s="162"/>
      <c r="G468" s="32" t="s">
        <v>7444</v>
      </c>
      <c r="H468" s="164"/>
      <c r="I468" s="254" t="s">
        <v>7444</v>
      </c>
      <c r="J468" s="165" t="s">
        <v>1784</v>
      </c>
      <c r="K468" s="165" t="s">
        <v>32</v>
      </c>
      <c r="L468" s="164" t="str">
        <f>VLOOKUP($K468,[1]TONG_SL!$A$1:$D$65536,2,0)</f>
        <v>Giò Tai Lưỡi Xào 250g</v>
      </c>
      <c r="M468" s="164"/>
      <c r="N468" s="164" t="str">
        <f t="shared" si="80"/>
        <v>K-C6</v>
      </c>
      <c r="O468" s="164"/>
      <c r="P468" s="164"/>
      <c r="Q468" s="164" t="str">
        <f>VLOOKUP(K468,[1]TONG_SL!$A$1:$D$65536,3,0)</f>
        <v>Túi</v>
      </c>
      <c r="R468" s="158">
        <v>3</v>
      </c>
      <c r="S468" s="155"/>
      <c r="T468" s="155">
        <f>VLOOKUP(VLOOKUP(G468,[1]Ma_KH!$A$1:$R$65536,18,0)&amp;K468,[1]Gia_MB!$A$1:$F$65536,6,0)</f>
        <v>47672</v>
      </c>
      <c r="U468" s="232">
        <f t="shared" si="81"/>
        <v>143016</v>
      </c>
      <c r="V468" s="155"/>
      <c r="W468" s="156">
        <f t="shared" si="82"/>
        <v>0</v>
      </c>
      <c r="X468" s="157" t="str">
        <f t="shared" si="83"/>
        <v>8</v>
      </c>
      <c r="Y468" s="155"/>
      <c r="Z468" s="232">
        <f t="shared" si="84"/>
        <v>11441.28</v>
      </c>
      <c r="AA468" s="5" t="e">
        <f>VLOOKUP(G468,[1]Ma_KH!$A$1:$R$65536,14,0)</f>
        <v>#REF!</v>
      </c>
    </row>
    <row r="469" spans="1:27" x14ac:dyDescent="0.25">
      <c r="A469" s="302">
        <v>46029</v>
      </c>
      <c r="B469" s="267" t="s">
        <v>16188</v>
      </c>
      <c r="C469" s="301" t="s">
        <v>15192</v>
      </c>
      <c r="D469" s="302">
        <v>46030</v>
      </c>
      <c r="E469" s="164"/>
      <c r="F469" s="162"/>
      <c r="G469" s="32" t="s">
        <v>10136</v>
      </c>
      <c r="H469" s="164"/>
      <c r="I469" s="254" t="s">
        <v>10136</v>
      </c>
      <c r="J469" s="165" t="s">
        <v>1784</v>
      </c>
      <c r="K469" s="165" t="s">
        <v>34</v>
      </c>
      <c r="L469" s="164" t="str">
        <f>VLOOKUP($K469,[1]TONG_SL!$A$1:$D$65536,2,0)</f>
        <v>Tai heo muối 200g</v>
      </c>
      <c r="M469" s="164"/>
      <c r="N469" s="164" t="str">
        <f t="shared" si="80"/>
        <v>K-C6</v>
      </c>
      <c r="O469" s="164"/>
      <c r="P469" s="164"/>
      <c r="Q469" s="164" t="str">
        <f>VLOOKUP(K469,[1]TONG_SL!$A$1:$D$65536,3,0)</f>
        <v>Túi</v>
      </c>
      <c r="R469" s="158">
        <v>10</v>
      </c>
      <c r="S469" s="155"/>
      <c r="T469" s="155">
        <f>VLOOKUP(VLOOKUP(G469,[1]Ma_KH!$A$1:$R$65536,18,0)&amp;K469,[1]Gia_MB!$A$1:$F$65536,6,0)</f>
        <v>55595</v>
      </c>
      <c r="U469" s="232">
        <f t="shared" si="81"/>
        <v>555950</v>
      </c>
      <c r="V469" s="155"/>
      <c r="W469" s="156">
        <f t="shared" si="82"/>
        <v>0</v>
      </c>
      <c r="X469" s="157" t="str">
        <f t="shared" si="83"/>
        <v>8</v>
      </c>
      <c r="Y469" s="155"/>
      <c r="Z469" s="232">
        <f t="shared" si="84"/>
        <v>44476</v>
      </c>
      <c r="AA469" s="5">
        <f>VLOOKUP(G469,[1]Ma_KH!$A$1:$R$65536,14,0)</f>
        <v>58</v>
      </c>
    </row>
    <row r="470" spans="1:27" x14ac:dyDescent="0.25">
      <c r="A470" s="302">
        <v>46029</v>
      </c>
      <c r="B470" s="267" t="s">
        <v>16189</v>
      </c>
      <c r="C470" s="301" t="s">
        <v>15192</v>
      </c>
      <c r="D470" s="302">
        <v>46030</v>
      </c>
      <c r="E470" s="164"/>
      <c r="F470" s="162"/>
      <c r="G470" s="32" t="s">
        <v>10142</v>
      </c>
      <c r="H470" s="164"/>
      <c r="I470" s="254" t="s">
        <v>10142</v>
      </c>
      <c r="J470" s="165" t="s">
        <v>1784</v>
      </c>
      <c r="K470" s="165" t="s">
        <v>27</v>
      </c>
      <c r="L470" s="164" t="str">
        <f>VLOOKUP($K470,[1]TONG_SL!$A$1:$D$65536,2,0)</f>
        <v>Chân giò heo muối 300g</v>
      </c>
      <c r="M470" s="164"/>
      <c r="N470" s="164" t="str">
        <f t="shared" si="80"/>
        <v>K-C6</v>
      </c>
      <c r="O470" s="164"/>
      <c r="P470" s="164"/>
      <c r="Q470" s="164" t="str">
        <f>VLOOKUP(K470,[1]TONG_SL!$A$1:$D$65536,3,0)</f>
        <v>Túi</v>
      </c>
      <c r="R470" s="158">
        <v>20</v>
      </c>
      <c r="S470" s="155"/>
      <c r="T470" s="155">
        <f>VLOOKUP(VLOOKUP(G470,[1]Ma_KH!$A$1:$R$65536,18,0)&amp;K470,[1]Gia_MB!$A$1:$F$65536,6,0)</f>
        <v>73431</v>
      </c>
      <c r="U470" s="232">
        <f t="shared" si="81"/>
        <v>1468620</v>
      </c>
      <c r="V470" s="155"/>
      <c r="W470" s="156">
        <f t="shared" si="82"/>
        <v>0</v>
      </c>
      <c r="X470" s="157" t="str">
        <f t="shared" si="83"/>
        <v>8</v>
      </c>
      <c r="Y470" s="155"/>
      <c r="Z470" s="232">
        <f t="shared" si="84"/>
        <v>117489.60000000001</v>
      </c>
      <c r="AA470" s="5">
        <f>VLOOKUP(G470,[1]Ma_KH!$A$1:$R$65536,14,0)</f>
        <v>58</v>
      </c>
    </row>
    <row r="471" spans="1:27" x14ac:dyDescent="0.25">
      <c r="A471" s="302">
        <v>46029</v>
      </c>
      <c r="B471" s="267" t="s">
        <v>16190</v>
      </c>
      <c r="C471" s="301" t="s">
        <v>15192</v>
      </c>
      <c r="D471" s="302">
        <v>46030</v>
      </c>
      <c r="E471" s="164"/>
      <c r="F471" s="162"/>
      <c r="G471" s="32" t="s">
        <v>12248</v>
      </c>
      <c r="H471" s="164"/>
      <c r="I471" s="254" t="s">
        <v>12248</v>
      </c>
      <c r="J471" s="165" t="s">
        <v>1784</v>
      </c>
      <c r="K471" s="165" t="s">
        <v>27</v>
      </c>
      <c r="L471" s="164" t="str">
        <f>VLOOKUP($K471,[1]TONG_SL!$A$1:$D$65536,2,0)</f>
        <v>Chân giò heo muối 300g</v>
      </c>
      <c r="M471" s="164"/>
      <c r="N471" s="164" t="str">
        <f t="shared" si="80"/>
        <v>K-C6</v>
      </c>
      <c r="O471" s="164"/>
      <c r="P471" s="164"/>
      <c r="Q471" s="164" t="str">
        <f>VLOOKUP(K471,[1]TONG_SL!$A$1:$D$65536,3,0)</f>
        <v>Túi</v>
      </c>
      <c r="R471" s="158">
        <v>30</v>
      </c>
      <c r="S471" s="155"/>
      <c r="T471" s="155">
        <f>VLOOKUP(VLOOKUP(G471,[1]Ma_KH!$A$1:$R$65536,18,0)&amp;K471,[1]Gia_MB!$A$1:$F$65536,6,0)</f>
        <v>73431</v>
      </c>
      <c r="U471" s="232">
        <f t="shared" si="81"/>
        <v>2202930</v>
      </c>
      <c r="V471" s="155"/>
      <c r="W471" s="156">
        <f t="shared" si="82"/>
        <v>0</v>
      </c>
      <c r="X471" s="157" t="str">
        <f t="shared" si="83"/>
        <v>8</v>
      </c>
      <c r="Y471" s="155"/>
      <c r="Z471" s="232">
        <f t="shared" si="84"/>
        <v>176234.4</v>
      </c>
      <c r="AA471" s="5">
        <f>VLOOKUP(G471,[1]Ma_KH!$A$1:$R$65536,14,0)</f>
        <v>45</v>
      </c>
    </row>
    <row r="472" spans="1:27" x14ac:dyDescent="0.25">
      <c r="A472" s="302">
        <v>46029</v>
      </c>
      <c r="B472" s="267" t="s">
        <v>16190</v>
      </c>
      <c r="C472" s="301" t="s">
        <v>15192</v>
      </c>
      <c r="D472" s="302">
        <v>46030</v>
      </c>
      <c r="E472" s="164"/>
      <c r="F472" s="162"/>
      <c r="G472" s="32" t="s">
        <v>12248</v>
      </c>
      <c r="H472" s="164"/>
      <c r="I472" s="254" t="s">
        <v>12248</v>
      </c>
      <c r="J472" s="165" t="s">
        <v>1784</v>
      </c>
      <c r="K472" s="165" t="s">
        <v>551</v>
      </c>
      <c r="L472" s="164" t="str">
        <f>VLOOKUP($K472,[1]TONG_SL!$A$1:$D$65536,2,0)</f>
        <v>Chân giò heo muối 100g</v>
      </c>
      <c r="M472" s="164"/>
      <c r="N472" s="164" t="str">
        <f t="shared" si="80"/>
        <v>K-C6</v>
      </c>
      <c r="O472" s="164"/>
      <c r="P472" s="164"/>
      <c r="Q472" s="164" t="str">
        <f>VLOOKUP(K472,[1]TONG_SL!$A$1:$D$65536,3,0)</f>
        <v>Gói</v>
      </c>
      <c r="R472" s="158">
        <v>25</v>
      </c>
      <c r="S472" s="155"/>
      <c r="T472" s="155">
        <f>VLOOKUP(VLOOKUP(G472,[1]Ma_KH!$A$1:$R$65536,18,0)&amp;K472,[1]Gia_MB!$A$1:$F$65536,6,0)</f>
        <v>24549</v>
      </c>
      <c r="U472" s="232">
        <f t="shared" si="81"/>
        <v>613725</v>
      </c>
      <c r="V472" s="155"/>
      <c r="W472" s="156">
        <f t="shared" si="82"/>
        <v>0</v>
      </c>
      <c r="X472" s="157" t="str">
        <f t="shared" si="83"/>
        <v>8</v>
      </c>
      <c r="Y472" s="155"/>
      <c r="Z472" s="232">
        <f t="shared" si="84"/>
        <v>49098</v>
      </c>
      <c r="AA472" s="5">
        <f>VLOOKUP(G472,[1]Ma_KH!$A$1:$R$65536,14,0)</f>
        <v>45</v>
      </c>
    </row>
    <row r="473" spans="1:27" x14ac:dyDescent="0.25">
      <c r="A473" s="302">
        <v>46028</v>
      </c>
      <c r="B473" s="267" t="s">
        <v>16191</v>
      </c>
      <c r="C473" s="301" t="s">
        <v>15192</v>
      </c>
      <c r="D473" s="302">
        <v>46030</v>
      </c>
      <c r="E473" s="164"/>
      <c r="F473" s="162"/>
      <c r="G473" s="32" t="s">
        <v>10252</v>
      </c>
      <c r="H473" s="164"/>
      <c r="I473" s="254" t="s">
        <v>10252</v>
      </c>
      <c r="J473" s="165" t="s">
        <v>1784</v>
      </c>
      <c r="K473" s="165" t="s">
        <v>27</v>
      </c>
      <c r="L473" s="164" t="str">
        <f>VLOOKUP($K473,[1]TONG_SL!$A$1:$D$65536,2,0)</f>
        <v>Chân giò heo muối 300g</v>
      </c>
      <c r="M473" s="164"/>
      <c r="N473" s="164" t="str">
        <f t="shared" si="80"/>
        <v>K-C6</v>
      </c>
      <c r="O473" s="164"/>
      <c r="P473" s="164"/>
      <c r="Q473" s="164" t="str">
        <f>VLOOKUP(K473,[1]TONG_SL!$A$1:$D$65536,3,0)</f>
        <v>Túi</v>
      </c>
      <c r="R473" s="158">
        <v>5</v>
      </c>
      <c r="S473" s="155"/>
      <c r="T473" s="155">
        <f>VLOOKUP(VLOOKUP(G473,[1]Ma_KH!$A$1:$R$65536,18,0)&amp;K473,[1]Gia_MB!$A$1:$F$65536,6,0)</f>
        <v>69759</v>
      </c>
      <c r="U473" s="232">
        <f t="shared" si="81"/>
        <v>348795</v>
      </c>
      <c r="V473" s="155"/>
      <c r="W473" s="156">
        <f t="shared" si="82"/>
        <v>0</v>
      </c>
      <c r="X473" s="157" t="str">
        <f t="shared" si="83"/>
        <v>8</v>
      </c>
      <c r="Y473" s="155"/>
      <c r="Z473" s="232">
        <f t="shared" si="84"/>
        <v>27903.600000000002</v>
      </c>
      <c r="AA473" s="5">
        <f>VLOOKUP(G473,[1]Ma_KH!$A$1:$R$65536,14,0)</f>
        <v>60</v>
      </c>
    </row>
    <row r="474" spans="1:27" x14ac:dyDescent="0.25">
      <c r="A474" s="302">
        <v>46028</v>
      </c>
      <c r="B474" s="267" t="s">
        <v>16191</v>
      </c>
      <c r="C474" s="301" t="s">
        <v>15192</v>
      </c>
      <c r="D474" s="302">
        <v>46030</v>
      </c>
      <c r="E474" s="164"/>
      <c r="F474" s="162"/>
      <c r="G474" s="32" t="s">
        <v>10252</v>
      </c>
      <c r="H474" s="164"/>
      <c r="I474" s="254" t="s">
        <v>10252</v>
      </c>
      <c r="J474" s="165" t="s">
        <v>1784</v>
      </c>
      <c r="K474" s="165" t="s">
        <v>48</v>
      </c>
      <c r="L474" s="164" t="str">
        <f>VLOOKUP($K474,[1]TONG_SL!$A$1:$D$65536,2,0)</f>
        <v>Mọc Nấm Hương 250g</v>
      </c>
      <c r="M474" s="164"/>
      <c r="N474" s="164" t="str">
        <f t="shared" si="80"/>
        <v>K-C6</v>
      </c>
      <c r="O474" s="164"/>
      <c r="P474" s="164"/>
      <c r="Q474" s="164" t="str">
        <f>VLOOKUP(K474,[1]TONG_SL!$A$1:$D$65536,3,0)</f>
        <v>Túi</v>
      </c>
      <c r="R474" s="158">
        <v>5</v>
      </c>
      <c r="S474" s="155"/>
      <c r="T474" s="155">
        <f>VLOOKUP(VLOOKUP(G474,[1]Ma_KH!$A$1:$R$65536,18,0)&amp;K474,[1]Gia_MB!$A$1:$F$65536,6,0)</f>
        <v>43700</v>
      </c>
      <c r="U474" s="232">
        <f t="shared" si="81"/>
        <v>218500</v>
      </c>
      <c r="V474" s="155"/>
      <c r="W474" s="156">
        <f t="shared" si="82"/>
        <v>0</v>
      </c>
      <c r="X474" s="157" t="str">
        <f t="shared" si="83"/>
        <v>8</v>
      </c>
      <c r="Y474" s="155"/>
      <c r="Z474" s="232">
        <f t="shared" si="84"/>
        <v>17480</v>
      </c>
      <c r="AA474" s="5">
        <f>VLOOKUP(G474,[1]Ma_KH!$A$1:$R$65536,14,0)</f>
        <v>60</v>
      </c>
    </row>
    <row r="475" spans="1:27" x14ac:dyDescent="0.25">
      <c r="A475" s="302">
        <v>46028</v>
      </c>
      <c r="B475" s="267" t="s">
        <v>16192</v>
      </c>
      <c r="C475" s="301" t="s">
        <v>15192</v>
      </c>
      <c r="D475" s="302">
        <v>46030</v>
      </c>
      <c r="E475" s="164"/>
      <c r="F475" s="162"/>
      <c r="G475" s="32" t="s">
        <v>12313</v>
      </c>
      <c r="H475" s="164"/>
      <c r="I475" s="254" t="s">
        <v>12313</v>
      </c>
      <c r="J475" s="165" t="s">
        <v>1784</v>
      </c>
      <c r="K475" s="165" t="s">
        <v>27</v>
      </c>
      <c r="L475" s="164" t="str">
        <f>VLOOKUP($K475,[1]TONG_SL!$A$1:$D$65536,2,0)</f>
        <v>Chân giò heo muối 300g</v>
      </c>
      <c r="M475" s="164"/>
      <c r="N475" s="164" t="str">
        <f t="shared" si="80"/>
        <v>K-C6</v>
      </c>
      <c r="O475" s="164"/>
      <c r="P475" s="164"/>
      <c r="Q475" s="164" t="str">
        <f>VLOOKUP(K475,[1]TONG_SL!$A$1:$D$65536,3,0)</f>
        <v>Túi</v>
      </c>
      <c r="R475" s="158">
        <v>4</v>
      </c>
      <c r="S475" s="155"/>
      <c r="T475" s="155">
        <f>VLOOKUP(VLOOKUP(G475,[1]Ma_KH!$A$1:$R$65536,18,0)&amp;K475,[1]Gia_MB!$A$1:$F$65536,6,0)</f>
        <v>73431</v>
      </c>
      <c r="U475" s="232">
        <f t="shared" si="81"/>
        <v>293724</v>
      </c>
      <c r="V475" s="155"/>
      <c r="W475" s="156">
        <f t="shared" si="82"/>
        <v>0</v>
      </c>
      <c r="X475" s="157" t="str">
        <f t="shared" si="83"/>
        <v>8</v>
      </c>
      <c r="Y475" s="155"/>
      <c r="Z475" s="232">
        <f t="shared" si="84"/>
        <v>23497.920000000002</v>
      </c>
      <c r="AA475" s="5">
        <f>VLOOKUP(G475,[1]Ma_KH!$A$1:$R$65536,14,0)</f>
        <v>46</v>
      </c>
    </row>
    <row r="476" spans="1:27" x14ac:dyDescent="0.25">
      <c r="A476" s="302">
        <v>46028</v>
      </c>
      <c r="B476" s="267" t="s">
        <v>16192</v>
      </c>
      <c r="C476" s="301" t="s">
        <v>15192</v>
      </c>
      <c r="D476" s="302">
        <v>46030</v>
      </c>
      <c r="E476" s="164"/>
      <c r="F476" s="162"/>
      <c r="G476" s="32" t="s">
        <v>12313</v>
      </c>
      <c r="H476" s="164"/>
      <c r="I476" s="254" t="s">
        <v>12313</v>
      </c>
      <c r="J476" s="165" t="s">
        <v>1784</v>
      </c>
      <c r="K476" s="165" t="s">
        <v>551</v>
      </c>
      <c r="L476" s="164" t="str">
        <f>VLOOKUP($K476,[1]TONG_SL!$A$1:$D$65536,2,0)</f>
        <v>Chân giò heo muối 100g</v>
      </c>
      <c r="M476" s="164"/>
      <c r="N476" s="164" t="str">
        <f t="shared" ref="N476:N507" si="85">IF($B476&lt;&gt;"","K-C6","")</f>
        <v>K-C6</v>
      </c>
      <c r="O476" s="164"/>
      <c r="P476" s="164"/>
      <c r="Q476" s="164" t="str">
        <f>VLOOKUP(K476,[1]TONG_SL!$A$1:$D$65536,3,0)</f>
        <v>Gói</v>
      </c>
      <c r="R476" s="158">
        <v>4</v>
      </c>
      <c r="S476" s="155"/>
      <c r="T476" s="155">
        <f>VLOOKUP(VLOOKUP(G476,[1]Ma_KH!$A$1:$R$65536,18,0)&amp;K476,[1]Gia_MB!$A$1:$F$65536,6,0)</f>
        <v>22830</v>
      </c>
      <c r="U476" s="232">
        <f t="shared" ref="U476:U507" si="86">T476*R476</f>
        <v>91320</v>
      </c>
      <c r="V476" s="155"/>
      <c r="W476" s="156">
        <f t="shared" ref="W476:W507" si="87">U476*V476</f>
        <v>0</v>
      </c>
      <c r="X476" s="157" t="str">
        <f t="shared" ref="X476:X507" si="88">IF(B476&lt;&gt;"","8","0")</f>
        <v>8</v>
      </c>
      <c r="Y476" s="155"/>
      <c r="Z476" s="232">
        <f t="shared" ref="Z476:Z507" si="89">U476*X476%</f>
        <v>7305.6</v>
      </c>
      <c r="AA476" s="5">
        <f>VLOOKUP(G476,[1]Ma_KH!$A$1:$R$65536,14,0)</f>
        <v>46</v>
      </c>
    </row>
    <row r="477" spans="1:27" x14ac:dyDescent="0.25">
      <c r="A477" s="302">
        <v>46028</v>
      </c>
      <c r="B477" s="267" t="s">
        <v>16192</v>
      </c>
      <c r="C477" s="301" t="s">
        <v>15192</v>
      </c>
      <c r="D477" s="302">
        <v>46030</v>
      </c>
      <c r="E477" s="164"/>
      <c r="F477" s="162"/>
      <c r="G477" s="32" t="s">
        <v>12313</v>
      </c>
      <c r="H477" s="164"/>
      <c r="I477" s="254" t="s">
        <v>12313</v>
      </c>
      <c r="J477" s="165" t="s">
        <v>1784</v>
      </c>
      <c r="K477" s="165" t="s">
        <v>34</v>
      </c>
      <c r="L477" s="164" t="str">
        <f>VLOOKUP($K477,[1]TONG_SL!$A$1:$D$65536,2,0)</f>
        <v>Tai heo muối 200g</v>
      </c>
      <c r="M477" s="164"/>
      <c r="N477" s="164" t="str">
        <f t="shared" si="85"/>
        <v>K-C6</v>
      </c>
      <c r="O477" s="164"/>
      <c r="P477" s="164"/>
      <c r="Q477" s="164" t="str">
        <f>VLOOKUP(K477,[1]TONG_SL!$A$1:$D$65536,3,0)</f>
        <v>Túi</v>
      </c>
      <c r="R477" s="158">
        <v>3</v>
      </c>
      <c r="S477" s="155"/>
      <c r="T477" s="155">
        <f>VLOOKUP(VLOOKUP(G477,[1]Ma_KH!$A$1:$R$65536,18,0)&amp;K477,[1]Gia_MB!$A$1:$F$65536,6,0)</f>
        <v>55595</v>
      </c>
      <c r="U477" s="232">
        <f t="shared" si="86"/>
        <v>166785</v>
      </c>
      <c r="V477" s="155"/>
      <c r="W477" s="156">
        <f t="shared" si="87"/>
        <v>0</v>
      </c>
      <c r="X477" s="157" t="str">
        <f t="shared" si="88"/>
        <v>8</v>
      </c>
      <c r="Y477" s="155"/>
      <c r="Z477" s="232">
        <f t="shared" si="89"/>
        <v>13342.800000000001</v>
      </c>
      <c r="AA477" s="5">
        <f>VLOOKUP(G477,[1]Ma_KH!$A$1:$R$65536,14,0)</f>
        <v>46</v>
      </c>
    </row>
    <row r="478" spans="1:27" x14ac:dyDescent="0.25">
      <c r="A478" s="302">
        <v>46028</v>
      </c>
      <c r="B478" s="267" t="s">
        <v>16192</v>
      </c>
      <c r="C478" s="301" t="s">
        <v>15192</v>
      </c>
      <c r="D478" s="302">
        <v>46030</v>
      </c>
      <c r="E478" s="164"/>
      <c r="F478" s="162"/>
      <c r="G478" s="32" t="s">
        <v>12313</v>
      </c>
      <c r="H478" s="164"/>
      <c r="I478" s="254" t="s">
        <v>12313</v>
      </c>
      <c r="J478" s="165" t="s">
        <v>1784</v>
      </c>
      <c r="K478" s="165" t="s">
        <v>30</v>
      </c>
      <c r="L478" s="164" t="str">
        <f>VLOOKUP($K478,[1]TONG_SL!$A$1:$D$65536,2,0)</f>
        <v>Gà muối 500g</v>
      </c>
      <c r="M478" s="164"/>
      <c r="N478" s="164" t="str">
        <f t="shared" si="85"/>
        <v>K-C6</v>
      </c>
      <c r="O478" s="164"/>
      <c r="P478" s="164"/>
      <c r="Q478" s="164" t="str">
        <f>VLOOKUP(K478,[1]TONG_SL!$A$1:$D$65536,3,0)</f>
        <v>Túi</v>
      </c>
      <c r="R478" s="158">
        <v>2</v>
      </c>
      <c r="S478" s="155"/>
      <c r="T478" s="155">
        <f>VLOOKUP(VLOOKUP(G478,[1]Ma_KH!$A$1:$R$65536,18,0)&amp;K478,[1]Gia_MB!$A$1:$F$65536,6,0)</f>
        <v>111058</v>
      </c>
      <c r="U478" s="232">
        <f t="shared" si="86"/>
        <v>222116</v>
      </c>
      <c r="V478" s="155"/>
      <c r="W478" s="156">
        <f t="shared" si="87"/>
        <v>0</v>
      </c>
      <c r="X478" s="157" t="str">
        <f t="shared" si="88"/>
        <v>8</v>
      </c>
      <c r="Y478" s="155"/>
      <c r="Z478" s="232">
        <f t="shared" si="89"/>
        <v>17769.28</v>
      </c>
      <c r="AA478" s="5">
        <f>VLOOKUP(G478,[1]Ma_KH!$A$1:$R$65536,14,0)</f>
        <v>46</v>
      </c>
    </row>
    <row r="479" spans="1:27" x14ac:dyDescent="0.25">
      <c r="A479" s="302">
        <v>46029</v>
      </c>
      <c r="B479" s="267" t="s">
        <v>16193</v>
      </c>
      <c r="C479" s="301" t="s">
        <v>15192</v>
      </c>
      <c r="D479" s="302">
        <v>46030</v>
      </c>
      <c r="E479" s="164"/>
      <c r="F479" s="162"/>
      <c r="G479" s="32" t="s">
        <v>10066</v>
      </c>
      <c r="H479" s="164"/>
      <c r="I479" s="254" t="s">
        <v>10066</v>
      </c>
      <c r="J479" s="165" t="s">
        <v>1784</v>
      </c>
      <c r="K479" s="165" t="s">
        <v>27</v>
      </c>
      <c r="L479" s="164" t="str">
        <f>VLOOKUP($K479,[1]TONG_SL!$A$1:$D$65536,2,0)</f>
        <v>Chân giò heo muối 300g</v>
      </c>
      <c r="M479" s="164"/>
      <c r="N479" s="164" t="str">
        <f t="shared" si="85"/>
        <v>K-C6</v>
      </c>
      <c r="O479" s="164"/>
      <c r="P479" s="164"/>
      <c r="Q479" s="164" t="str">
        <f>VLOOKUP(K479,[1]TONG_SL!$A$1:$D$65536,3,0)</f>
        <v>Túi</v>
      </c>
      <c r="R479" s="158">
        <v>3</v>
      </c>
      <c r="S479" s="155"/>
      <c r="T479" s="155">
        <f>VLOOKUP(VLOOKUP(G479,[1]Ma_KH!$A$1:$R$65536,18,0)&amp;K479,[1]Gia_MB!$A$1:$F$65536,6,0)</f>
        <v>70494</v>
      </c>
      <c r="U479" s="232">
        <f t="shared" si="86"/>
        <v>211482</v>
      </c>
      <c r="V479" s="155"/>
      <c r="W479" s="156">
        <f t="shared" si="87"/>
        <v>0</v>
      </c>
      <c r="X479" s="157" t="str">
        <f t="shared" si="88"/>
        <v>8</v>
      </c>
      <c r="Y479" s="155"/>
      <c r="Z479" s="232">
        <f t="shared" si="89"/>
        <v>16918.560000000001</v>
      </c>
      <c r="AA479" s="5">
        <f>VLOOKUP(G479,[1]Ma_KH!$A$1:$R$65536,14,0)</f>
        <v>60</v>
      </c>
    </row>
    <row r="480" spans="1:27" x14ac:dyDescent="0.25">
      <c r="A480" s="302">
        <v>46029</v>
      </c>
      <c r="B480" s="267" t="s">
        <v>16193</v>
      </c>
      <c r="C480" s="301" t="s">
        <v>15192</v>
      </c>
      <c r="D480" s="302">
        <v>46030</v>
      </c>
      <c r="E480" s="164"/>
      <c r="F480" s="162"/>
      <c r="G480" s="32" t="s">
        <v>10066</v>
      </c>
      <c r="H480" s="164"/>
      <c r="I480" s="254" t="s">
        <v>10066</v>
      </c>
      <c r="J480" s="165" t="s">
        <v>1784</v>
      </c>
      <c r="K480" s="165" t="s">
        <v>32</v>
      </c>
      <c r="L480" s="164" t="str">
        <f>VLOOKUP($K480,[1]TONG_SL!$A$1:$D$65536,2,0)</f>
        <v>Giò Tai Lưỡi Xào 250g</v>
      </c>
      <c r="M480" s="164"/>
      <c r="N480" s="164" t="str">
        <f t="shared" si="85"/>
        <v>K-C6</v>
      </c>
      <c r="O480" s="164"/>
      <c r="P480" s="164"/>
      <c r="Q480" s="164" t="str">
        <f>VLOOKUP(K480,[1]TONG_SL!$A$1:$D$65536,3,0)</f>
        <v>Túi</v>
      </c>
      <c r="R480" s="158">
        <v>2</v>
      </c>
      <c r="S480" s="155"/>
      <c r="T480" s="155">
        <f>VLOOKUP(VLOOKUP(G480,[1]Ma_KH!$A$1:$R$65536,18,0)&amp;K480,[1]Gia_MB!$A$1:$F$65536,6,0)</f>
        <v>48175</v>
      </c>
      <c r="U480" s="232">
        <f t="shared" si="86"/>
        <v>96350</v>
      </c>
      <c r="V480" s="155"/>
      <c r="W480" s="156">
        <f t="shared" si="87"/>
        <v>0</v>
      </c>
      <c r="X480" s="157" t="str">
        <f t="shared" si="88"/>
        <v>8</v>
      </c>
      <c r="Y480" s="155"/>
      <c r="Z480" s="232">
        <f t="shared" si="89"/>
        <v>7708</v>
      </c>
      <c r="AA480" s="5">
        <f>VLOOKUP(G480,[1]Ma_KH!$A$1:$R$65536,14,0)</f>
        <v>60</v>
      </c>
    </row>
    <row r="481" spans="1:27" x14ac:dyDescent="0.25">
      <c r="A481" s="302">
        <v>46029</v>
      </c>
      <c r="B481" s="309" t="s">
        <v>16397</v>
      </c>
      <c r="C481" s="301" t="s">
        <v>15192</v>
      </c>
      <c r="D481" s="302">
        <v>46030</v>
      </c>
      <c r="E481" s="164"/>
      <c r="F481" s="162"/>
      <c r="G481" s="32" t="s">
        <v>10065</v>
      </c>
      <c r="H481" s="164"/>
      <c r="I481" s="254" t="s">
        <v>10065</v>
      </c>
      <c r="J481" s="165" t="s">
        <v>1784</v>
      </c>
      <c r="K481" s="165" t="s">
        <v>37</v>
      </c>
      <c r="L481" s="164" t="str">
        <f>VLOOKUP($K481,[1]TONG_SL!$A$1:$D$65536,2,0)</f>
        <v>Chả cốm 300g</v>
      </c>
      <c r="M481" s="164"/>
      <c r="N481" s="164" t="str">
        <f t="shared" si="85"/>
        <v>K-C6</v>
      </c>
      <c r="O481" s="164"/>
      <c r="P481" s="164"/>
      <c r="Q481" s="164" t="str">
        <f>VLOOKUP(K481,[1]TONG_SL!$A$1:$D$65536,3,0)</f>
        <v>Túi</v>
      </c>
      <c r="R481" s="158">
        <v>3</v>
      </c>
      <c r="S481" s="155"/>
      <c r="T481" s="155">
        <f>VLOOKUP(VLOOKUP(G481,[1]Ma_KH!$A$1:$R$65536,18,0)&amp;K481,[1]Gia_MB!$A$1:$F$65536,6,0)</f>
        <v>71280</v>
      </c>
      <c r="U481" s="232">
        <f t="shared" si="86"/>
        <v>213840</v>
      </c>
      <c r="V481" s="155"/>
      <c r="W481" s="156">
        <f t="shared" si="87"/>
        <v>0</v>
      </c>
      <c r="X481" s="157" t="str">
        <f t="shared" si="88"/>
        <v>8</v>
      </c>
      <c r="Y481" s="155"/>
      <c r="Z481" s="232">
        <f t="shared" si="89"/>
        <v>17107.2</v>
      </c>
      <c r="AA481" s="5">
        <f>VLOOKUP(G481,[1]Ma_KH!$A$1:$R$65536,14,0)</f>
        <v>60</v>
      </c>
    </row>
    <row r="482" spans="1:27" x14ac:dyDescent="0.25">
      <c r="A482" s="302">
        <v>46029</v>
      </c>
      <c r="B482" s="309" t="s">
        <v>16397</v>
      </c>
      <c r="C482" s="301" t="s">
        <v>15192</v>
      </c>
      <c r="D482" s="302">
        <v>46030</v>
      </c>
      <c r="E482" s="164"/>
      <c r="F482" s="162"/>
      <c r="G482" s="32" t="s">
        <v>10065</v>
      </c>
      <c r="H482" s="164"/>
      <c r="I482" s="254" t="s">
        <v>10065</v>
      </c>
      <c r="J482" s="165" t="s">
        <v>1784</v>
      </c>
      <c r="K482" s="165" t="s">
        <v>27</v>
      </c>
      <c r="L482" s="164" t="str">
        <f>VLOOKUP($K482,[1]TONG_SL!$A$1:$D$65536,2,0)</f>
        <v>Chân giò heo muối 300g</v>
      </c>
      <c r="M482" s="164"/>
      <c r="N482" s="164" t="str">
        <f t="shared" si="85"/>
        <v>K-C6</v>
      </c>
      <c r="O482" s="164"/>
      <c r="P482" s="164"/>
      <c r="Q482" s="164" t="str">
        <f>VLOOKUP(K482,[1]TONG_SL!$A$1:$D$65536,3,0)</f>
        <v>Túi</v>
      </c>
      <c r="R482" s="158">
        <v>12</v>
      </c>
      <c r="S482" s="155"/>
      <c r="T482" s="155">
        <f>VLOOKUP(VLOOKUP(G482,[1]Ma_KH!$A$1:$R$65536,18,0)&amp;K482,[1]Gia_MB!$A$1:$F$65536,6,0)</f>
        <v>70494</v>
      </c>
      <c r="U482" s="232">
        <f t="shared" si="86"/>
        <v>845928</v>
      </c>
      <c r="V482" s="155"/>
      <c r="W482" s="156">
        <f t="shared" si="87"/>
        <v>0</v>
      </c>
      <c r="X482" s="157" t="str">
        <f t="shared" si="88"/>
        <v>8</v>
      </c>
      <c r="Y482" s="155"/>
      <c r="Z482" s="232">
        <f t="shared" si="89"/>
        <v>67674.240000000005</v>
      </c>
      <c r="AA482" s="5">
        <f>VLOOKUP(G482,[1]Ma_KH!$A$1:$R$65536,14,0)</f>
        <v>60</v>
      </c>
    </row>
    <row r="483" spans="1:27" x14ac:dyDescent="0.25">
      <c r="A483" s="302">
        <v>46029</v>
      </c>
      <c r="B483" s="309" t="s">
        <v>16397</v>
      </c>
      <c r="C483" s="301" t="s">
        <v>15192</v>
      </c>
      <c r="D483" s="302">
        <v>46030</v>
      </c>
      <c r="E483" s="164"/>
      <c r="F483" s="162"/>
      <c r="G483" s="32" t="s">
        <v>10065</v>
      </c>
      <c r="H483" s="164"/>
      <c r="I483" s="254" t="s">
        <v>10065</v>
      </c>
      <c r="J483" s="165" t="s">
        <v>1784</v>
      </c>
      <c r="K483" s="165" t="s">
        <v>30</v>
      </c>
      <c r="L483" s="164" t="str">
        <f>VLOOKUP($K483,[1]TONG_SL!$A$1:$D$65536,2,0)</f>
        <v>Gà muối 500g</v>
      </c>
      <c r="M483" s="164"/>
      <c r="N483" s="164" t="str">
        <f t="shared" si="85"/>
        <v>K-C6</v>
      </c>
      <c r="O483" s="164"/>
      <c r="P483" s="164"/>
      <c r="Q483" s="164" t="str">
        <f>VLOOKUP(K483,[1]TONG_SL!$A$1:$D$65536,3,0)</f>
        <v>Túi</v>
      </c>
      <c r="R483" s="158">
        <v>3</v>
      </c>
      <c r="S483" s="155"/>
      <c r="T483" s="155">
        <f>VLOOKUP(VLOOKUP(G483,[1]Ma_KH!$A$1:$R$65536,18,0)&amp;K483,[1]Gia_MB!$A$1:$F$65536,6,0)</f>
        <v>106616</v>
      </c>
      <c r="U483" s="232">
        <f t="shared" si="86"/>
        <v>319848</v>
      </c>
      <c r="V483" s="155"/>
      <c r="W483" s="156">
        <f t="shared" si="87"/>
        <v>0</v>
      </c>
      <c r="X483" s="157" t="str">
        <f t="shared" si="88"/>
        <v>8</v>
      </c>
      <c r="Y483" s="155"/>
      <c r="Z483" s="232">
        <f t="shared" si="89"/>
        <v>25587.84</v>
      </c>
      <c r="AA483" s="5">
        <f>VLOOKUP(G483,[1]Ma_KH!$A$1:$R$65536,14,0)</f>
        <v>60</v>
      </c>
    </row>
    <row r="484" spans="1:27" x14ac:dyDescent="0.25">
      <c r="A484" s="302">
        <v>46029</v>
      </c>
      <c r="B484" s="267" t="s">
        <v>16194</v>
      </c>
      <c r="C484" s="301" t="s">
        <v>15192</v>
      </c>
      <c r="D484" s="302">
        <v>46030</v>
      </c>
      <c r="E484" s="164"/>
      <c r="F484" s="162"/>
      <c r="G484" s="32" t="s">
        <v>11216</v>
      </c>
      <c r="H484" s="164"/>
      <c r="I484" s="254" t="s">
        <v>11216</v>
      </c>
      <c r="J484" s="165" t="s">
        <v>1784</v>
      </c>
      <c r="K484" s="165" t="s">
        <v>44</v>
      </c>
      <c r="L484" s="164" t="str">
        <f>VLOOKUP($K484,[1]TONG_SL!$A$1:$D$65536,2,0)</f>
        <v>Giò lụa cây 250g</v>
      </c>
      <c r="M484" s="164"/>
      <c r="N484" s="164" t="str">
        <f t="shared" si="85"/>
        <v>K-C6</v>
      </c>
      <c r="O484" s="164"/>
      <c r="P484" s="164"/>
      <c r="Q484" s="164" t="str">
        <f>VLOOKUP(K484,[1]TONG_SL!$A$1:$D$65536,3,0)</f>
        <v>Túi</v>
      </c>
      <c r="R484" s="158">
        <v>3</v>
      </c>
      <c r="S484" s="155"/>
      <c r="T484" s="155">
        <f>VLOOKUP(VLOOKUP(G484,[1]Ma_KH!$A$1:$R$65536,18,0)&amp;K484,[1]Gia_MB!$A$1:$F$65536,6,0)</f>
        <v>49500</v>
      </c>
      <c r="U484" s="232">
        <f t="shared" si="86"/>
        <v>148500</v>
      </c>
      <c r="V484" s="155"/>
      <c r="W484" s="156">
        <f t="shared" si="87"/>
        <v>0</v>
      </c>
      <c r="X484" s="157" t="str">
        <f t="shared" si="88"/>
        <v>8</v>
      </c>
      <c r="Y484" s="155"/>
      <c r="Z484" s="232">
        <f t="shared" si="89"/>
        <v>11880</v>
      </c>
      <c r="AA484" s="5">
        <f>VLOOKUP(G484,[1]Ma_KH!$A$1:$R$65536,14,0)</f>
        <v>61</v>
      </c>
    </row>
    <row r="485" spans="1:27" x14ac:dyDescent="0.25">
      <c r="A485" s="302">
        <v>46029</v>
      </c>
      <c r="B485" s="267" t="s">
        <v>16194</v>
      </c>
      <c r="C485" s="301" t="s">
        <v>15192</v>
      </c>
      <c r="D485" s="302">
        <v>46030</v>
      </c>
      <c r="E485" s="164"/>
      <c r="F485" s="162"/>
      <c r="G485" s="32" t="s">
        <v>11216</v>
      </c>
      <c r="H485" s="164"/>
      <c r="I485" s="254" t="s">
        <v>11216</v>
      </c>
      <c r="J485" s="165" t="s">
        <v>1784</v>
      </c>
      <c r="K485" s="165" t="s">
        <v>46</v>
      </c>
      <c r="L485" s="164" t="str">
        <f>VLOOKUP($K485,[1]TONG_SL!$A$1:$D$65536,2,0)</f>
        <v>Giò sụn gà 250g</v>
      </c>
      <c r="M485" s="164"/>
      <c r="N485" s="164" t="str">
        <f t="shared" si="85"/>
        <v>K-C6</v>
      </c>
      <c r="O485" s="164"/>
      <c r="P485" s="164"/>
      <c r="Q485" s="164" t="str">
        <f>VLOOKUP(K485,[1]TONG_SL!$A$1:$D$65536,3,0)</f>
        <v>Túi</v>
      </c>
      <c r="R485" s="158">
        <v>2</v>
      </c>
      <c r="S485" s="155"/>
      <c r="T485" s="155">
        <f>VLOOKUP(VLOOKUP(G485,[1]Ma_KH!$A$1:$R$65536,18,0)&amp;K485,[1]Gia_MB!$A$1:$F$65536,6,0)</f>
        <v>50400</v>
      </c>
      <c r="U485" s="232">
        <f t="shared" si="86"/>
        <v>100800</v>
      </c>
      <c r="V485" s="155"/>
      <c r="W485" s="156">
        <f t="shared" si="87"/>
        <v>0</v>
      </c>
      <c r="X485" s="157" t="str">
        <f t="shared" si="88"/>
        <v>8</v>
      </c>
      <c r="Y485" s="155"/>
      <c r="Z485" s="232">
        <f t="shared" si="89"/>
        <v>8064</v>
      </c>
      <c r="AA485" s="5">
        <f>VLOOKUP(G485,[1]Ma_KH!$A$1:$R$65536,14,0)</f>
        <v>61</v>
      </c>
    </row>
    <row r="486" spans="1:27" x14ac:dyDescent="0.25">
      <c r="A486" s="302">
        <v>46029</v>
      </c>
      <c r="B486" s="267" t="s">
        <v>16194</v>
      </c>
      <c r="C486" s="301" t="s">
        <v>15192</v>
      </c>
      <c r="D486" s="302">
        <v>46030</v>
      </c>
      <c r="E486" s="164"/>
      <c r="F486" s="162"/>
      <c r="G486" s="32" t="s">
        <v>11216</v>
      </c>
      <c r="H486" s="164"/>
      <c r="I486" s="254" t="s">
        <v>11216</v>
      </c>
      <c r="J486" s="165" t="s">
        <v>1784</v>
      </c>
      <c r="K486" s="165" t="s">
        <v>27</v>
      </c>
      <c r="L486" s="164" t="str">
        <f>VLOOKUP($K486,[1]TONG_SL!$A$1:$D$65536,2,0)</f>
        <v>Chân giò heo muối 300g</v>
      </c>
      <c r="M486" s="164"/>
      <c r="N486" s="164" t="str">
        <f t="shared" si="85"/>
        <v>K-C6</v>
      </c>
      <c r="O486" s="164"/>
      <c r="P486" s="164"/>
      <c r="Q486" s="164" t="str">
        <f>VLOOKUP(K486,[1]TONG_SL!$A$1:$D$65536,3,0)</f>
        <v>Túi</v>
      </c>
      <c r="R486" s="158">
        <v>2</v>
      </c>
      <c r="S486" s="155"/>
      <c r="T486" s="155">
        <f>VLOOKUP(VLOOKUP(G486,[1]Ma_KH!$A$1:$R$65536,18,0)&amp;K486,[1]Gia_MB!$A$1:$F$65536,6,0)</f>
        <v>69759</v>
      </c>
      <c r="U486" s="232">
        <f t="shared" si="86"/>
        <v>139518</v>
      </c>
      <c r="V486" s="155"/>
      <c r="W486" s="156">
        <f t="shared" si="87"/>
        <v>0</v>
      </c>
      <c r="X486" s="157" t="str">
        <f t="shared" si="88"/>
        <v>8</v>
      </c>
      <c r="Y486" s="155"/>
      <c r="Z486" s="232">
        <f t="shared" si="89"/>
        <v>11161.44</v>
      </c>
      <c r="AA486" s="5">
        <f>VLOOKUP(G486,[1]Ma_KH!$A$1:$R$65536,14,0)</f>
        <v>61</v>
      </c>
    </row>
    <row r="487" spans="1:27" x14ac:dyDescent="0.25">
      <c r="A487" s="302">
        <v>46029</v>
      </c>
      <c r="B487" s="267" t="s">
        <v>16194</v>
      </c>
      <c r="C487" s="301" t="s">
        <v>15192</v>
      </c>
      <c r="D487" s="302">
        <v>46030</v>
      </c>
      <c r="E487" s="164"/>
      <c r="F487" s="162"/>
      <c r="G487" s="32" t="s">
        <v>11216</v>
      </c>
      <c r="H487" s="164"/>
      <c r="I487" s="254" t="s">
        <v>11216</v>
      </c>
      <c r="J487" s="165" t="s">
        <v>1784</v>
      </c>
      <c r="K487" s="165" t="s">
        <v>34</v>
      </c>
      <c r="L487" s="164" t="str">
        <f>VLOOKUP($K487,[1]TONG_SL!$A$1:$D$65536,2,0)</f>
        <v>Tai heo muối 200g</v>
      </c>
      <c r="M487" s="164"/>
      <c r="N487" s="164" t="str">
        <f t="shared" si="85"/>
        <v>K-C6</v>
      </c>
      <c r="O487" s="164"/>
      <c r="P487" s="164"/>
      <c r="Q487" s="164" t="str">
        <f>VLOOKUP(K487,[1]TONG_SL!$A$1:$D$65536,3,0)</f>
        <v>Túi</v>
      </c>
      <c r="R487" s="158">
        <v>2</v>
      </c>
      <c r="S487" s="155"/>
      <c r="T487" s="155">
        <f>VLOOKUP(VLOOKUP(G487,[1]Ma_KH!$A$1:$R$65536,18,0)&amp;K487,[1]Gia_MB!$A$1:$F$65536,6,0)</f>
        <v>52816</v>
      </c>
      <c r="U487" s="232">
        <f t="shared" si="86"/>
        <v>105632</v>
      </c>
      <c r="V487" s="155"/>
      <c r="W487" s="156">
        <f t="shared" si="87"/>
        <v>0</v>
      </c>
      <c r="X487" s="157" t="str">
        <f t="shared" si="88"/>
        <v>8</v>
      </c>
      <c r="Y487" s="155"/>
      <c r="Z487" s="232">
        <f t="shared" si="89"/>
        <v>8450.56</v>
      </c>
      <c r="AA487" s="5">
        <f>VLOOKUP(G487,[1]Ma_KH!$A$1:$R$65536,14,0)</f>
        <v>61</v>
      </c>
    </row>
    <row r="488" spans="1:27" x14ac:dyDescent="0.25">
      <c r="A488" s="302">
        <v>46029</v>
      </c>
      <c r="B488" s="267" t="s">
        <v>16194</v>
      </c>
      <c r="C488" s="301" t="s">
        <v>15192</v>
      </c>
      <c r="D488" s="302">
        <v>46030</v>
      </c>
      <c r="E488" s="164"/>
      <c r="F488" s="162"/>
      <c r="G488" s="32" t="s">
        <v>11216</v>
      </c>
      <c r="H488" s="164"/>
      <c r="I488" s="254" t="s">
        <v>11216</v>
      </c>
      <c r="J488" s="165" t="s">
        <v>1784</v>
      </c>
      <c r="K488" s="165" t="s">
        <v>30</v>
      </c>
      <c r="L488" s="164" t="str">
        <f>VLOOKUP($K488,[1]TONG_SL!$A$1:$D$65536,2,0)</f>
        <v>Gà muối 500g</v>
      </c>
      <c r="M488" s="164"/>
      <c r="N488" s="164" t="str">
        <f t="shared" si="85"/>
        <v>K-C6</v>
      </c>
      <c r="O488" s="164"/>
      <c r="P488" s="164"/>
      <c r="Q488" s="164" t="str">
        <f>VLOOKUP(K488,[1]TONG_SL!$A$1:$D$65536,3,0)</f>
        <v>Túi</v>
      </c>
      <c r="R488" s="158">
        <v>1</v>
      </c>
      <c r="S488" s="155"/>
      <c r="T488" s="155">
        <f>VLOOKUP(VLOOKUP(G488,[1]Ma_KH!$A$1:$R$65536,18,0)&amp;K488,[1]Gia_MB!$A$1:$F$65536,6,0)</f>
        <v>105505</v>
      </c>
      <c r="U488" s="232">
        <f t="shared" si="86"/>
        <v>105505</v>
      </c>
      <c r="V488" s="155"/>
      <c r="W488" s="156">
        <f t="shared" si="87"/>
        <v>0</v>
      </c>
      <c r="X488" s="157" t="str">
        <f t="shared" si="88"/>
        <v>8</v>
      </c>
      <c r="Y488" s="155"/>
      <c r="Z488" s="232">
        <f t="shared" si="89"/>
        <v>8440.4</v>
      </c>
      <c r="AA488" s="5">
        <f>VLOOKUP(G488,[1]Ma_KH!$A$1:$R$65536,14,0)</f>
        <v>61</v>
      </c>
    </row>
    <row r="489" spans="1:27" x14ac:dyDescent="0.25">
      <c r="A489" s="302">
        <v>46028</v>
      </c>
      <c r="B489" s="267" t="s">
        <v>16195</v>
      </c>
      <c r="C489" s="301" t="s">
        <v>15192</v>
      </c>
      <c r="D489" s="302">
        <v>46030</v>
      </c>
      <c r="E489" s="164"/>
      <c r="F489" s="162"/>
      <c r="G489" s="32" t="s">
        <v>11239</v>
      </c>
      <c r="H489" s="164"/>
      <c r="I489" s="254" t="s">
        <v>11239</v>
      </c>
      <c r="J489" s="165" t="s">
        <v>1784</v>
      </c>
      <c r="K489" s="165" t="s">
        <v>46</v>
      </c>
      <c r="L489" s="164" t="str">
        <f>VLOOKUP($K489,[1]TONG_SL!$A$1:$D$65536,2,0)</f>
        <v>Giò sụn gà 250g</v>
      </c>
      <c r="M489" s="164"/>
      <c r="N489" s="164" t="str">
        <f t="shared" si="85"/>
        <v>K-C6</v>
      </c>
      <c r="O489" s="164"/>
      <c r="P489" s="164"/>
      <c r="Q489" s="164" t="str">
        <f>VLOOKUP(K489,[1]TONG_SL!$A$1:$D$65536,3,0)</f>
        <v>Túi</v>
      </c>
      <c r="R489" s="158">
        <v>3</v>
      </c>
      <c r="S489" s="155"/>
      <c r="T489" s="155">
        <f>VLOOKUP(VLOOKUP(G489,[1]Ma_KH!$A$1:$R$65536,18,0)&amp;K489,[1]Gia_MB!$A$1:$F$65536,6,0)</f>
        <v>50400</v>
      </c>
      <c r="U489" s="232">
        <f t="shared" si="86"/>
        <v>151200</v>
      </c>
      <c r="V489" s="155"/>
      <c r="W489" s="156">
        <f t="shared" si="87"/>
        <v>0</v>
      </c>
      <c r="X489" s="157" t="str">
        <f t="shared" si="88"/>
        <v>8</v>
      </c>
      <c r="Y489" s="155"/>
      <c r="Z489" s="232">
        <f t="shared" si="89"/>
        <v>12096</v>
      </c>
      <c r="AA489" s="5">
        <f>VLOOKUP(G489,[1]Ma_KH!$A$1:$R$65536,14,0)</f>
        <v>61</v>
      </c>
    </row>
    <row r="490" spans="1:27" x14ac:dyDescent="0.25">
      <c r="A490" s="302">
        <v>46028</v>
      </c>
      <c r="B490" s="267" t="s">
        <v>16195</v>
      </c>
      <c r="C490" s="301" t="s">
        <v>15192</v>
      </c>
      <c r="D490" s="302">
        <v>46030</v>
      </c>
      <c r="E490" s="164"/>
      <c r="F490" s="162"/>
      <c r="G490" s="32" t="s">
        <v>11239</v>
      </c>
      <c r="H490" s="164"/>
      <c r="I490" s="254" t="s">
        <v>11239</v>
      </c>
      <c r="J490" s="165" t="s">
        <v>1784</v>
      </c>
      <c r="K490" s="165" t="s">
        <v>39</v>
      </c>
      <c r="L490" s="164" t="str">
        <f>VLOOKUP($K490,[1]TONG_SL!$A$1:$D$65536,2,0)</f>
        <v>Chả nướng 300g</v>
      </c>
      <c r="M490" s="164"/>
      <c r="N490" s="164" t="str">
        <f t="shared" si="85"/>
        <v>K-C6</v>
      </c>
      <c r="O490" s="164"/>
      <c r="P490" s="164"/>
      <c r="Q490" s="164" t="str">
        <f>VLOOKUP(K490,[1]TONG_SL!$A$1:$D$65536,3,0)</f>
        <v>Túi</v>
      </c>
      <c r="R490" s="158">
        <v>5</v>
      </c>
      <c r="S490" s="155"/>
      <c r="T490" s="155">
        <f>VLOOKUP(VLOOKUP(G490,[1]Ma_KH!$A$1:$R$65536,18,0)&amp;K490,[1]Gia_MB!$A$1:$F$65536,6,0)</f>
        <v>67403</v>
      </c>
      <c r="U490" s="232">
        <f t="shared" si="86"/>
        <v>337015</v>
      </c>
      <c r="V490" s="155"/>
      <c r="W490" s="156">
        <f t="shared" si="87"/>
        <v>0</v>
      </c>
      <c r="X490" s="157" t="str">
        <f t="shared" si="88"/>
        <v>8</v>
      </c>
      <c r="Y490" s="155"/>
      <c r="Z490" s="232">
        <f t="shared" si="89"/>
        <v>26961.200000000001</v>
      </c>
      <c r="AA490" s="5">
        <f>VLOOKUP(G490,[1]Ma_KH!$A$1:$R$65536,14,0)</f>
        <v>61</v>
      </c>
    </row>
    <row r="491" spans="1:27" x14ac:dyDescent="0.25">
      <c r="A491" s="302">
        <v>46028</v>
      </c>
      <c r="B491" s="267" t="s">
        <v>16195</v>
      </c>
      <c r="C491" s="301" t="s">
        <v>15192</v>
      </c>
      <c r="D491" s="302">
        <v>46030</v>
      </c>
      <c r="E491" s="164"/>
      <c r="F491" s="162"/>
      <c r="G491" s="32" t="s">
        <v>11239</v>
      </c>
      <c r="H491" s="164"/>
      <c r="I491" s="254" t="s">
        <v>11239</v>
      </c>
      <c r="J491" s="165" t="s">
        <v>1784</v>
      </c>
      <c r="K491" s="165" t="s">
        <v>27</v>
      </c>
      <c r="L491" s="164" t="str">
        <f>VLOOKUP($K491,[1]TONG_SL!$A$1:$D$65536,2,0)</f>
        <v>Chân giò heo muối 300g</v>
      </c>
      <c r="M491" s="164"/>
      <c r="N491" s="164" t="str">
        <f t="shared" si="85"/>
        <v>K-C6</v>
      </c>
      <c r="O491" s="164"/>
      <c r="P491" s="164"/>
      <c r="Q491" s="164" t="str">
        <f>VLOOKUP(K491,[1]TONG_SL!$A$1:$D$65536,3,0)</f>
        <v>Túi</v>
      </c>
      <c r="R491" s="158">
        <v>3</v>
      </c>
      <c r="S491" s="155"/>
      <c r="T491" s="155">
        <f>VLOOKUP(VLOOKUP(G491,[1]Ma_KH!$A$1:$R$65536,18,0)&amp;K491,[1]Gia_MB!$A$1:$F$65536,6,0)</f>
        <v>69759</v>
      </c>
      <c r="U491" s="232">
        <f t="shared" si="86"/>
        <v>209277</v>
      </c>
      <c r="V491" s="155"/>
      <c r="W491" s="156">
        <f t="shared" si="87"/>
        <v>0</v>
      </c>
      <c r="X491" s="157" t="str">
        <f t="shared" si="88"/>
        <v>8</v>
      </c>
      <c r="Y491" s="155"/>
      <c r="Z491" s="232">
        <f t="shared" si="89"/>
        <v>16742.16</v>
      </c>
      <c r="AA491" s="5">
        <f>VLOOKUP(G491,[1]Ma_KH!$A$1:$R$65536,14,0)</f>
        <v>61</v>
      </c>
    </row>
    <row r="492" spans="1:27" x14ac:dyDescent="0.25">
      <c r="A492" s="302">
        <v>46028</v>
      </c>
      <c r="B492" s="267" t="s">
        <v>16195</v>
      </c>
      <c r="C492" s="301" t="s">
        <v>15192</v>
      </c>
      <c r="D492" s="302">
        <v>46030</v>
      </c>
      <c r="E492" s="164"/>
      <c r="F492" s="162"/>
      <c r="G492" s="32" t="s">
        <v>11239</v>
      </c>
      <c r="H492" s="164"/>
      <c r="I492" s="254" t="s">
        <v>11239</v>
      </c>
      <c r="J492" s="165" t="s">
        <v>1784</v>
      </c>
      <c r="K492" s="165" t="s">
        <v>30</v>
      </c>
      <c r="L492" s="164" t="str">
        <f>VLOOKUP($K492,[1]TONG_SL!$A$1:$D$65536,2,0)</f>
        <v>Gà muối 500g</v>
      </c>
      <c r="M492" s="164"/>
      <c r="N492" s="164" t="str">
        <f t="shared" si="85"/>
        <v>K-C6</v>
      </c>
      <c r="O492" s="164"/>
      <c r="P492" s="164"/>
      <c r="Q492" s="164" t="str">
        <f>VLOOKUP(K492,[1]TONG_SL!$A$1:$D$65536,3,0)</f>
        <v>Túi</v>
      </c>
      <c r="R492" s="158">
        <v>2</v>
      </c>
      <c r="S492" s="155"/>
      <c r="T492" s="155">
        <f>VLOOKUP(VLOOKUP(G492,[1]Ma_KH!$A$1:$R$65536,18,0)&amp;K492,[1]Gia_MB!$A$1:$F$65536,6,0)</f>
        <v>105505</v>
      </c>
      <c r="U492" s="232">
        <f t="shared" si="86"/>
        <v>211010</v>
      </c>
      <c r="V492" s="155"/>
      <c r="W492" s="156">
        <f t="shared" si="87"/>
        <v>0</v>
      </c>
      <c r="X492" s="157" t="str">
        <f t="shared" si="88"/>
        <v>8</v>
      </c>
      <c r="Y492" s="155"/>
      <c r="Z492" s="232">
        <f t="shared" si="89"/>
        <v>16880.8</v>
      </c>
      <c r="AA492" s="5">
        <f>VLOOKUP(G492,[1]Ma_KH!$A$1:$R$65536,14,0)</f>
        <v>61</v>
      </c>
    </row>
    <row r="493" spans="1:27" x14ac:dyDescent="0.25">
      <c r="A493" s="302">
        <v>46027</v>
      </c>
      <c r="B493" s="267" t="s">
        <v>16196</v>
      </c>
      <c r="C493" s="301" t="s">
        <v>15192</v>
      </c>
      <c r="D493" s="302">
        <v>46030</v>
      </c>
      <c r="E493" s="164"/>
      <c r="F493" s="162"/>
      <c r="G493" s="32" t="s">
        <v>7495</v>
      </c>
      <c r="H493" s="164"/>
      <c r="I493" s="254" t="s">
        <v>7495</v>
      </c>
      <c r="J493" s="165" t="s">
        <v>1784</v>
      </c>
      <c r="K493" s="165" t="s">
        <v>30</v>
      </c>
      <c r="L493" s="164" t="str">
        <f>VLOOKUP($K493,[1]TONG_SL!$A$1:$D$65536,2,0)</f>
        <v>Gà muối 500g</v>
      </c>
      <c r="M493" s="164"/>
      <c r="N493" s="164" t="str">
        <f t="shared" si="85"/>
        <v>K-C6</v>
      </c>
      <c r="O493" s="164"/>
      <c r="P493" s="164"/>
      <c r="Q493" s="164" t="str">
        <f>VLOOKUP(K493,[1]TONG_SL!$A$1:$D$65536,3,0)</f>
        <v>Túi</v>
      </c>
      <c r="R493" s="158">
        <v>5</v>
      </c>
      <c r="S493" s="155"/>
      <c r="T493" s="155">
        <f>VLOOKUP(VLOOKUP(G493,[1]Ma_KH!$A$1:$R$65536,18,0)&amp;K493,[1]Gia_MB!$A$1:$F$65536,6,0)</f>
        <v>110780</v>
      </c>
      <c r="U493" s="232">
        <f t="shared" si="86"/>
        <v>553900</v>
      </c>
      <c r="V493" s="155"/>
      <c r="W493" s="156">
        <f t="shared" si="87"/>
        <v>0</v>
      </c>
      <c r="X493" s="157" t="str">
        <f t="shared" si="88"/>
        <v>8</v>
      </c>
      <c r="Y493" s="155"/>
      <c r="Z493" s="232">
        <f t="shared" si="89"/>
        <v>44312</v>
      </c>
      <c r="AA493" s="5" t="e">
        <f>VLOOKUP(G493,[1]Ma_KH!$A$1:$R$65536,14,0)</f>
        <v>#REF!</v>
      </c>
    </row>
    <row r="494" spans="1:27" x14ac:dyDescent="0.25">
      <c r="A494" s="302">
        <v>46027</v>
      </c>
      <c r="B494" s="267" t="s">
        <v>16196</v>
      </c>
      <c r="C494" s="301" t="s">
        <v>15192</v>
      </c>
      <c r="D494" s="302">
        <v>46030</v>
      </c>
      <c r="E494" s="164"/>
      <c r="F494" s="162"/>
      <c r="G494" s="32" t="s">
        <v>7495</v>
      </c>
      <c r="H494" s="164"/>
      <c r="I494" s="254" t="s">
        <v>7495</v>
      </c>
      <c r="J494" s="165" t="s">
        <v>1784</v>
      </c>
      <c r="K494" s="165" t="s">
        <v>52</v>
      </c>
      <c r="L494" s="164" t="str">
        <f>VLOOKUP($K494,[1]TONG_SL!$A$1:$D$65536,2,0)</f>
        <v>Gà xì dầu 500g</v>
      </c>
      <c r="M494" s="164"/>
      <c r="N494" s="164" t="str">
        <f t="shared" si="85"/>
        <v>K-C6</v>
      </c>
      <c r="O494" s="164"/>
      <c r="P494" s="164"/>
      <c r="Q494" s="164" t="str">
        <f>VLOOKUP(K494,[1]TONG_SL!$A$1:$D$65536,3,0)</f>
        <v>Túi</v>
      </c>
      <c r="R494" s="158">
        <v>5</v>
      </c>
      <c r="S494" s="155"/>
      <c r="T494" s="155">
        <f>VLOOKUP(VLOOKUP(G494,[1]Ma_KH!$A$1:$R$65536,18,0)&amp;K494,[1]Gia_MB!$A$1:$F$65536,6,0)</f>
        <v>106026</v>
      </c>
      <c r="U494" s="232">
        <f t="shared" si="86"/>
        <v>530130</v>
      </c>
      <c r="V494" s="155"/>
      <c r="W494" s="156">
        <f t="shared" si="87"/>
        <v>0</v>
      </c>
      <c r="X494" s="157" t="str">
        <f t="shared" si="88"/>
        <v>8</v>
      </c>
      <c r="Y494" s="155"/>
      <c r="Z494" s="232">
        <f t="shared" si="89"/>
        <v>42410.400000000001</v>
      </c>
      <c r="AA494" s="5" t="e">
        <f>VLOOKUP(G494,[1]Ma_KH!$A$1:$R$65536,14,0)</f>
        <v>#REF!</v>
      </c>
    </row>
    <row r="495" spans="1:27" x14ac:dyDescent="0.25">
      <c r="A495" s="302">
        <v>46027</v>
      </c>
      <c r="B495" s="267" t="s">
        <v>16196</v>
      </c>
      <c r="C495" s="301" t="s">
        <v>15192</v>
      </c>
      <c r="D495" s="302">
        <v>46030</v>
      </c>
      <c r="E495" s="164"/>
      <c r="F495" s="162"/>
      <c r="G495" s="32" t="s">
        <v>7495</v>
      </c>
      <c r="H495" s="164"/>
      <c r="I495" s="254" t="s">
        <v>7495</v>
      </c>
      <c r="J495" s="165" t="s">
        <v>1784</v>
      </c>
      <c r="K495" s="165" t="s">
        <v>27</v>
      </c>
      <c r="L495" s="164" t="str">
        <f>VLOOKUP($K495,[1]TONG_SL!$A$1:$D$65536,2,0)</f>
        <v>Chân giò heo muối 300g</v>
      </c>
      <c r="M495" s="164"/>
      <c r="N495" s="164" t="str">
        <f t="shared" si="85"/>
        <v>K-C6</v>
      </c>
      <c r="O495" s="164"/>
      <c r="P495" s="164"/>
      <c r="Q495" s="164" t="str">
        <f>VLOOKUP(K495,[1]TONG_SL!$A$1:$D$65536,3,0)</f>
        <v>Túi</v>
      </c>
      <c r="R495" s="158">
        <v>3</v>
      </c>
      <c r="S495" s="155"/>
      <c r="T495" s="155">
        <f>VLOOKUP(VLOOKUP(G495,[1]Ma_KH!$A$1:$R$65536,18,0)&amp;K495,[1]Gia_MB!$A$1:$F$65536,6,0)</f>
        <v>69759</v>
      </c>
      <c r="U495" s="232">
        <f t="shared" si="86"/>
        <v>209277</v>
      </c>
      <c r="V495" s="155"/>
      <c r="W495" s="156">
        <f t="shared" si="87"/>
        <v>0</v>
      </c>
      <c r="X495" s="157" t="str">
        <f t="shared" si="88"/>
        <v>8</v>
      </c>
      <c r="Y495" s="155"/>
      <c r="Z495" s="232">
        <f t="shared" si="89"/>
        <v>16742.16</v>
      </c>
      <c r="AA495" s="5" t="e">
        <f>VLOOKUP(G495,[1]Ma_KH!$A$1:$R$65536,14,0)</f>
        <v>#REF!</v>
      </c>
    </row>
    <row r="496" spans="1:27" x14ac:dyDescent="0.25">
      <c r="A496" s="302">
        <v>46027</v>
      </c>
      <c r="B496" s="267" t="s">
        <v>16196</v>
      </c>
      <c r="C496" s="301" t="s">
        <v>15192</v>
      </c>
      <c r="D496" s="302">
        <v>46030</v>
      </c>
      <c r="E496" s="164"/>
      <c r="F496" s="162"/>
      <c r="G496" s="32" t="s">
        <v>7495</v>
      </c>
      <c r="H496" s="164"/>
      <c r="I496" s="254" t="s">
        <v>7495</v>
      </c>
      <c r="J496" s="165" t="s">
        <v>1784</v>
      </c>
      <c r="K496" s="165" t="s">
        <v>32</v>
      </c>
      <c r="L496" s="164" t="str">
        <f>VLOOKUP($K496,[1]TONG_SL!$A$1:$D$65536,2,0)</f>
        <v>Giò Tai Lưỡi Xào 250g</v>
      </c>
      <c r="M496" s="164"/>
      <c r="N496" s="164" t="str">
        <f t="shared" si="85"/>
        <v>K-C6</v>
      </c>
      <c r="O496" s="164"/>
      <c r="P496" s="164"/>
      <c r="Q496" s="164" t="str">
        <f>VLOOKUP(K496,[1]TONG_SL!$A$1:$D$65536,3,0)</f>
        <v>Túi</v>
      </c>
      <c r="R496" s="158">
        <v>3</v>
      </c>
      <c r="S496" s="155"/>
      <c r="T496" s="155">
        <f>VLOOKUP(VLOOKUP(G496,[1]Ma_KH!$A$1:$R$65536,18,0)&amp;K496,[1]Gia_MB!$A$1:$F$65536,6,0)</f>
        <v>47672</v>
      </c>
      <c r="U496" s="232">
        <f t="shared" si="86"/>
        <v>143016</v>
      </c>
      <c r="V496" s="155"/>
      <c r="W496" s="156">
        <f t="shared" si="87"/>
        <v>0</v>
      </c>
      <c r="X496" s="157" t="str">
        <f t="shared" si="88"/>
        <v>8</v>
      </c>
      <c r="Y496" s="155"/>
      <c r="Z496" s="232">
        <f t="shared" si="89"/>
        <v>11441.28</v>
      </c>
      <c r="AA496" s="5" t="e">
        <f>VLOOKUP(G496,[1]Ma_KH!$A$1:$R$65536,14,0)</f>
        <v>#REF!</v>
      </c>
    </row>
    <row r="497" spans="1:27" x14ac:dyDescent="0.25">
      <c r="A497" s="302">
        <v>46029</v>
      </c>
      <c r="B497" s="267">
        <v>1315</v>
      </c>
      <c r="C497" s="301" t="s">
        <v>15192</v>
      </c>
      <c r="D497" s="302">
        <v>46030</v>
      </c>
      <c r="E497" s="164"/>
      <c r="F497" s="162"/>
      <c r="G497" s="32" t="s">
        <v>9882</v>
      </c>
      <c r="H497" s="164"/>
      <c r="I497" s="254" t="s">
        <v>9882</v>
      </c>
      <c r="J497" s="165" t="s">
        <v>1784</v>
      </c>
      <c r="K497" s="165" t="s">
        <v>30</v>
      </c>
      <c r="L497" s="164" t="str">
        <f>VLOOKUP($K497,[1]TONG_SL!$A$1:$D$65536,2,0)</f>
        <v>Gà muối 500g</v>
      </c>
      <c r="M497" s="164"/>
      <c r="N497" s="164" t="str">
        <f t="shared" si="85"/>
        <v>K-C6</v>
      </c>
      <c r="O497" s="164"/>
      <c r="P497" s="164"/>
      <c r="Q497" s="164" t="str">
        <f>VLOOKUP(K497,[1]TONG_SL!$A$1:$D$65536,3,0)</f>
        <v>Túi</v>
      </c>
      <c r="R497" s="155">
        <v>4</v>
      </c>
      <c r="S497" s="155"/>
      <c r="T497" s="155">
        <f>VLOOKUP(VLOOKUP(G497,[1]Ma_KH!$A$1:$R$65536,18,0)&amp;K497,[1]Gia_MB!$A$1:$F$65536,6,0)</f>
        <v>111058</v>
      </c>
      <c r="U497" s="232">
        <f t="shared" si="86"/>
        <v>444232</v>
      </c>
      <c r="V497" s="155"/>
      <c r="W497" s="156">
        <f t="shared" si="87"/>
        <v>0</v>
      </c>
      <c r="X497" s="157" t="str">
        <f t="shared" si="88"/>
        <v>8</v>
      </c>
      <c r="Y497" s="155"/>
      <c r="Z497" s="232">
        <f t="shared" si="89"/>
        <v>35538.559999999998</v>
      </c>
      <c r="AA497" s="5">
        <f>VLOOKUP(G497,[1]Ma_KH!$A$1:$R$65536,14,0)</f>
        <v>57</v>
      </c>
    </row>
    <row r="498" spans="1:27" x14ac:dyDescent="0.25">
      <c r="A498" s="302">
        <v>46029</v>
      </c>
      <c r="B498" s="267">
        <v>1315</v>
      </c>
      <c r="C498" s="301" t="s">
        <v>15192</v>
      </c>
      <c r="D498" s="302">
        <v>46030</v>
      </c>
      <c r="E498" s="164"/>
      <c r="F498" s="162"/>
      <c r="G498" s="32" t="s">
        <v>9882</v>
      </c>
      <c r="H498" s="164"/>
      <c r="I498" s="254" t="s">
        <v>9882</v>
      </c>
      <c r="J498" s="165" t="s">
        <v>1784</v>
      </c>
      <c r="K498" s="165" t="s">
        <v>27</v>
      </c>
      <c r="L498" s="164" t="str">
        <f>VLOOKUP($K498,[1]TONG_SL!$A$1:$D$65536,2,0)</f>
        <v>Chân giò heo muối 300g</v>
      </c>
      <c r="M498" s="164"/>
      <c r="N498" s="164" t="str">
        <f t="shared" si="85"/>
        <v>K-C6</v>
      </c>
      <c r="O498" s="164"/>
      <c r="P498" s="164"/>
      <c r="Q498" s="164" t="str">
        <f>VLOOKUP(K498,[1]TONG_SL!$A$1:$D$65536,3,0)</f>
        <v>Túi</v>
      </c>
      <c r="R498" s="158">
        <v>6</v>
      </c>
      <c r="S498" s="155"/>
      <c r="T498" s="155">
        <f>VLOOKUP(VLOOKUP(G498,[1]Ma_KH!$A$1:$R$65536,18,0)&amp;K498,[1]Gia_MB!$A$1:$F$65536,6,0)</f>
        <v>73431</v>
      </c>
      <c r="U498" s="232">
        <f t="shared" si="86"/>
        <v>440586</v>
      </c>
      <c r="V498" s="155"/>
      <c r="W498" s="156">
        <f t="shared" si="87"/>
        <v>0</v>
      </c>
      <c r="X498" s="157" t="str">
        <f t="shared" si="88"/>
        <v>8</v>
      </c>
      <c r="Y498" s="155"/>
      <c r="Z498" s="232">
        <f t="shared" si="89"/>
        <v>35246.879999999997</v>
      </c>
      <c r="AA498" s="5">
        <f>VLOOKUP(G498,[1]Ma_KH!$A$1:$R$65536,14,0)</f>
        <v>57</v>
      </c>
    </row>
    <row r="499" spans="1:27" x14ac:dyDescent="0.25">
      <c r="A499" s="302">
        <v>46029</v>
      </c>
      <c r="B499" s="267">
        <v>1315</v>
      </c>
      <c r="C499" s="301" t="s">
        <v>15192</v>
      </c>
      <c r="D499" s="302">
        <v>46030</v>
      </c>
      <c r="E499" s="164"/>
      <c r="F499" s="162"/>
      <c r="G499" s="32" t="s">
        <v>9882</v>
      </c>
      <c r="H499" s="164"/>
      <c r="I499" s="254" t="s">
        <v>9882</v>
      </c>
      <c r="J499" s="165" t="s">
        <v>1784</v>
      </c>
      <c r="K499" s="165" t="s">
        <v>542</v>
      </c>
      <c r="L499" s="164" t="str">
        <f>VLOOKUP($K499,[1]TONG_SL!$A$1:$D$65536,2,0)</f>
        <v>Chân giò heo muối 500g</v>
      </c>
      <c r="M499" s="164"/>
      <c r="N499" s="164" t="str">
        <f t="shared" si="85"/>
        <v>K-C6</v>
      </c>
      <c r="O499" s="164"/>
      <c r="P499" s="164"/>
      <c r="Q499" s="164" t="str">
        <f>VLOOKUP(K499,[1]TONG_SL!$A$1:$D$65536,3,0)</f>
        <v>Túi</v>
      </c>
      <c r="R499" s="158">
        <v>6</v>
      </c>
      <c r="S499" s="155"/>
      <c r="T499" s="155">
        <f>VLOOKUP(VLOOKUP(G499,[1]Ma_KH!$A$1:$R$65536,18,0)&amp;K499,[1]Gia_MB!$A$1:$F$65536,6,0)</f>
        <v>119066</v>
      </c>
      <c r="U499" s="232">
        <f t="shared" si="86"/>
        <v>714396</v>
      </c>
      <c r="V499" s="155"/>
      <c r="W499" s="156">
        <f t="shared" si="87"/>
        <v>0</v>
      </c>
      <c r="X499" s="157" t="str">
        <f t="shared" si="88"/>
        <v>8</v>
      </c>
      <c r="Y499" s="155"/>
      <c r="Z499" s="232">
        <f t="shared" si="89"/>
        <v>57151.68</v>
      </c>
      <c r="AA499" s="5">
        <f>VLOOKUP(G499,[1]Ma_KH!$A$1:$R$65536,14,0)</f>
        <v>57</v>
      </c>
    </row>
    <row r="500" spans="1:27" x14ac:dyDescent="0.25">
      <c r="A500" s="302">
        <v>46029</v>
      </c>
      <c r="B500" s="267">
        <v>1315</v>
      </c>
      <c r="C500" s="301" t="s">
        <v>15192</v>
      </c>
      <c r="D500" s="302">
        <v>46030</v>
      </c>
      <c r="E500" s="164"/>
      <c r="F500" s="162"/>
      <c r="G500" s="32" t="s">
        <v>9882</v>
      </c>
      <c r="H500" s="164"/>
      <c r="I500" s="254" t="s">
        <v>9882</v>
      </c>
      <c r="J500" s="165" t="s">
        <v>1784</v>
      </c>
      <c r="K500" s="165" t="s">
        <v>32</v>
      </c>
      <c r="L500" s="164" t="str">
        <f>VLOOKUP($K500,[1]TONG_SL!$A$1:$D$65536,2,0)</f>
        <v>Giò Tai Lưỡi Xào 250g</v>
      </c>
      <c r="M500" s="164"/>
      <c r="N500" s="164" t="str">
        <f t="shared" si="85"/>
        <v>K-C6</v>
      </c>
      <c r="O500" s="164"/>
      <c r="P500" s="164"/>
      <c r="Q500" s="164" t="str">
        <f>VLOOKUP(K500,[1]TONG_SL!$A$1:$D$65536,3,0)</f>
        <v>Túi</v>
      </c>
      <c r="R500" s="158">
        <v>3</v>
      </c>
      <c r="S500" s="155"/>
      <c r="T500" s="155">
        <f>VLOOKUP(VLOOKUP(G500,[1]Ma_KH!$A$1:$R$65536,18,0)&amp;K500,[1]Gia_MB!$A$1:$F$65536,6,0)</f>
        <v>50182</v>
      </c>
      <c r="U500" s="232">
        <f t="shared" si="86"/>
        <v>150546</v>
      </c>
      <c r="V500" s="155"/>
      <c r="W500" s="156">
        <f t="shared" si="87"/>
        <v>0</v>
      </c>
      <c r="X500" s="157" t="str">
        <f t="shared" si="88"/>
        <v>8</v>
      </c>
      <c r="Y500" s="155"/>
      <c r="Z500" s="232">
        <f t="shared" si="89"/>
        <v>12043.68</v>
      </c>
      <c r="AA500" s="5">
        <f>VLOOKUP(G500,[1]Ma_KH!$A$1:$R$65536,14,0)</f>
        <v>57</v>
      </c>
    </row>
    <row r="501" spans="1:27" x14ac:dyDescent="0.25">
      <c r="A501" s="302">
        <v>46029</v>
      </c>
      <c r="B501" s="267">
        <v>1315</v>
      </c>
      <c r="C501" s="301" t="s">
        <v>15192</v>
      </c>
      <c r="D501" s="302">
        <v>46030</v>
      </c>
      <c r="E501" s="164"/>
      <c r="F501" s="162"/>
      <c r="G501" s="32" t="s">
        <v>9882</v>
      </c>
      <c r="H501" s="164"/>
      <c r="I501" s="254" t="s">
        <v>9882</v>
      </c>
      <c r="J501" s="165" t="s">
        <v>1784</v>
      </c>
      <c r="K501" s="165" t="s">
        <v>52</v>
      </c>
      <c r="L501" s="164" t="str">
        <f>VLOOKUP($K501,[1]TONG_SL!$A$1:$D$65536,2,0)</f>
        <v>Gà xì dầu 500g</v>
      </c>
      <c r="M501" s="164"/>
      <c r="N501" s="164" t="str">
        <f t="shared" si="85"/>
        <v>K-C6</v>
      </c>
      <c r="O501" s="164"/>
      <c r="P501" s="164"/>
      <c r="Q501" s="164" t="str">
        <f>VLOOKUP(K501,[1]TONG_SL!$A$1:$D$65536,3,0)</f>
        <v>Túi</v>
      </c>
      <c r="R501" s="158">
        <v>2</v>
      </c>
      <c r="S501" s="155"/>
      <c r="T501" s="155">
        <f>VLOOKUP(VLOOKUP(G501,[1]Ma_KH!$A$1:$R$65536,18,0)&amp;K501,[1]Gia_MB!$A$1:$F$65536,6,0)</f>
        <v>111606</v>
      </c>
      <c r="U501" s="232">
        <f t="shared" si="86"/>
        <v>223212</v>
      </c>
      <c r="V501" s="155"/>
      <c r="W501" s="156">
        <f t="shared" si="87"/>
        <v>0</v>
      </c>
      <c r="X501" s="157" t="str">
        <f t="shared" si="88"/>
        <v>8</v>
      </c>
      <c r="Y501" s="155"/>
      <c r="Z501" s="232">
        <f t="shared" si="89"/>
        <v>17856.96</v>
      </c>
      <c r="AA501" s="5">
        <f>VLOOKUP(G501,[1]Ma_KH!$A$1:$R$65536,14,0)</f>
        <v>57</v>
      </c>
    </row>
    <row r="502" spans="1:27" x14ac:dyDescent="0.25">
      <c r="A502" s="302">
        <v>46029</v>
      </c>
      <c r="B502" s="267">
        <v>1315</v>
      </c>
      <c r="C502" s="301" t="s">
        <v>15192</v>
      </c>
      <c r="D502" s="302">
        <v>46030</v>
      </c>
      <c r="E502" s="164"/>
      <c r="F502" s="162"/>
      <c r="G502" s="32" t="s">
        <v>9882</v>
      </c>
      <c r="H502" s="164"/>
      <c r="I502" s="254" t="s">
        <v>9882</v>
      </c>
      <c r="J502" s="165" t="s">
        <v>1784</v>
      </c>
      <c r="K502" s="165" t="s">
        <v>598</v>
      </c>
      <c r="L502" s="164" t="str">
        <f>VLOOKUP($K502,[1]TONG_SL!$A$1:$D$65536,2,0)</f>
        <v>Chân gà sả tắc 250g</v>
      </c>
      <c r="M502" s="164"/>
      <c r="N502" s="164" t="str">
        <f t="shared" si="85"/>
        <v>K-C6</v>
      </c>
      <c r="O502" s="164"/>
      <c r="P502" s="164"/>
      <c r="Q502" s="164" t="str">
        <f>VLOOKUP(K502,[1]TONG_SL!$A$1:$D$65536,3,0)</f>
        <v>Hộp</v>
      </c>
      <c r="R502" s="158">
        <v>3</v>
      </c>
      <c r="S502" s="155"/>
      <c r="T502" s="155">
        <f>VLOOKUP(VLOOKUP(G502,[1]Ma_KH!$A$1:$R$65536,18,0)&amp;K502,[1]Gia_MB!$A$1:$F$65536,6,0)</f>
        <v>30000</v>
      </c>
      <c r="U502" s="232">
        <f t="shared" si="86"/>
        <v>90000</v>
      </c>
      <c r="V502" s="155"/>
      <c r="W502" s="156">
        <f t="shared" si="87"/>
        <v>0</v>
      </c>
      <c r="X502" s="157" t="str">
        <f t="shared" si="88"/>
        <v>8</v>
      </c>
      <c r="Y502" s="155"/>
      <c r="Z502" s="232">
        <f t="shared" si="89"/>
        <v>7200</v>
      </c>
      <c r="AA502" s="5">
        <f>VLOOKUP(G502,[1]Ma_KH!$A$1:$R$65536,14,0)</f>
        <v>57</v>
      </c>
    </row>
    <row r="503" spans="1:27" x14ac:dyDescent="0.25">
      <c r="A503" s="302">
        <v>46029</v>
      </c>
      <c r="B503" s="267">
        <v>1315</v>
      </c>
      <c r="C503" s="301" t="s">
        <v>15192</v>
      </c>
      <c r="D503" s="302">
        <v>46030</v>
      </c>
      <c r="E503" s="164"/>
      <c r="F503" s="162"/>
      <c r="G503" s="32" t="s">
        <v>9882</v>
      </c>
      <c r="H503" s="164"/>
      <c r="I503" s="254" t="s">
        <v>9882</v>
      </c>
      <c r="J503" s="165" t="s">
        <v>1784</v>
      </c>
      <c r="K503" s="165" t="s">
        <v>600</v>
      </c>
      <c r="L503" s="164" t="str">
        <f>VLOOKUP($K503,[1]TONG_SL!$A$1:$D$65536,2,0)</f>
        <v>Tai heo sốt thái 250g</v>
      </c>
      <c r="M503" s="164"/>
      <c r="N503" s="164" t="str">
        <f t="shared" si="85"/>
        <v>K-C6</v>
      </c>
      <c r="O503" s="164"/>
      <c r="P503" s="164"/>
      <c r="Q503" s="164" t="str">
        <f>VLOOKUP(K503,[1]TONG_SL!$A$1:$D$65536,3,0)</f>
        <v>Hộp</v>
      </c>
      <c r="R503" s="158">
        <v>3</v>
      </c>
      <c r="S503" s="155"/>
      <c r="T503" s="155">
        <f>VLOOKUP(VLOOKUP(G503,[1]Ma_KH!$A$1:$R$65536,18,0)&amp;K503,[1]Gia_MB!$A$1:$F$65536,6,0)</f>
        <v>36111</v>
      </c>
      <c r="U503" s="232">
        <f t="shared" si="86"/>
        <v>108333</v>
      </c>
      <c r="V503" s="155"/>
      <c r="W503" s="156">
        <f t="shared" si="87"/>
        <v>0</v>
      </c>
      <c r="X503" s="157" t="str">
        <f t="shared" si="88"/>
        <v>8</v>
      </c>
      <c r="Y503" s="155"/>
      <c r="Z503" s="232">
        <f t="shared" si="89"/>
        <v>8666.64</v>
      </c>
      <c r="AA503" s="5">
        <f>VLOOKUP(G503,[1]Ma_KH!$A$1:$R$65536,14,0)</f>
        <v>57</v>
      </c>
    </row>
    <row r="504" spans="1:27" x14ac:dyDescent="0.25">
      <c r="A504" s="302">
        <v>46031</v>
      </c>
      <c r="B504" s="267" t="s">
        <v>16197</v>
      </c>
      <c r="C504" s="301" t="s">
        <v>15192</v>
      </c>
      <c r="D504" s="302">
        <v>46031</v>
      </c>
      <c r="E504" s="164"/>
      <c r="F504" s="162"/>
      <c r="G504" s="32" t="s">
        <v>16198</v>
      </c>
      <c r="H504" s="164"/>
      <c r="I504" s="254" t="s">
        <v>16198</v>
      </c>
      <c r="J504" s="165" t="s">
        <v>7228</v>
      </c>
      <c r="K504" s="165" t="s">
        <v>7182</v>
      </c>
      <c r="L504" s="164" t="str">
        <f>VLOOKUP($K504,[1]TONG_SL!$A$1:$D$65536,2,0)</f>
        <v>Chân giò heo muối 300g</v>
      </c>
      <c r="M504" s="164"/>
      <c r="N504" s="164" t="str">
        <f t="shared" si="85"/>
        <v>K-C6</v>
      </c>
      <c r="O504" s="164"/>
      <c r="P504" s="164"/>
      <c r="Q504" s="164" t="str">
        <f>VLOOKUP(K504,[1]TONG_SL!$A$1:$D$65536,3,0)</f>
        <v>Túi</v>
      </c>
      <c r="R504" s="155">
        <v>20</v>
      </c>
      <c r="S504" s="155"/>
      <c r="T504" s="155" t="e">
        <f>VLOOKUP(VLOOKUP(G504,[1]Ma_KH!$A$1:$R$65536,18,0)&amp;K504,[1]Gia_MB!$A$1:$F$65536,6,0)</f>
        <v>#N/A</v>
      </c>
      <c r="U504" s="232" t="e">
        <f t="shared" si="86"/>
        <v>#N/A</v>
      </c>
      <c r="V504" s="155"/>
      <c r="W504" s="156" t="e">
        <f t="shared" si="87"/>
        <v>#N/A</v>
      </c>
      <c r="X504" s="157" t="str">
        <f t="shared" si="88"/>
        <v>8</v>
      </c>
      <c r="Y504" s="155"/>
      <c r="Z504" s="232" t="e">
        <f t="shared" si="89"/>
        <v>#N/A</v>
      </c>
      <c r="AA504" s="5">
        <f>VLOOKUP(G504,[1]Ma_KH!$A$1:$R$65536,14,0)</f>
        <v>1</v>
      </c>
    </row>
    <row r="505" spans="1:27" x14ac:dyDescent="0.25">
      <c r="A505" s="302">
        <v>46031</v>
      </c>
      <c r="B505" s="267" t="s">
        <v>16197</v>
      </c>
      <c r="C505" s="301" t="s">
        <v>15192</v>
      </c>
      <c r="D505" s="302">
        <v>46031</v>
      </c>
      <c r="E505" s="164"/>
      <c r="F505" s="162"/>
      <c r="G505" s="32" t="s">
        <v>16198</v>
      </c>
      <c r="H505" s="164"/>
      <c r="I505" s="254" t="s">
        <v>16198</v>
      </c>
      <c r="J505" s="165" t="s">
        <v>7228</v>
      </c>
      <c r="K505" s="165" t="s">
        <v>7192</v>
      </c>
      <c r="L505" s="164" t="str">
        <f>VLOOKUP($K505,[1]TONG_SL!$A$1:$D$65536,2,0)</f>
        <v>Gà muối 500g</v>
      </c>
      <c r="M505" s="164"/>
      <c r="N505" s="164" t="str">
        <f t="shared" si="85"/>
        <v>K-C6</v>
      </c>
      <c r="O505" s="164"/>
      <c r="P505" s="164"/>
      <c r="Q505" s="164" t="str">
        <f>VLOOKUP(K505,[1]TONG_SL!$A$1:$D$65536,3,0)</f>
        <v>Túi</v>
      </c>
      <c r="R505" s="155">
        <v>8</v>
      </c>
      <c r="S505" s="155"/>
      <c r="T505" s="155" t="e">
        <f>VLOOKUP(VLOOKUP(G505,[1]Ma_KH!$A$1:$R$65536,18,0)&amp;K505,[1]Gia_MB!$A$1:$F$65536,6,0)</f>
        <v>#N/A</v>
      </c>
      <c r="U505" s="232" t="e">
        <f t="shared" si="86"/>
        <v>#N/A</v>
      </c>
      <c r="V505" s="155"/>
      <c r="W505" s="156" t="e">
        <f t="shared" si="87"/>
        <v>#N/A</v>
      </c>
      <c r="X505" s="157" t="str">
        <f t="shared" si="88"/>
        <v>8</v>
      </c>
      <c r="Y505" s="155"/>
      <c r="Z505" s="232" t="e">
        <f t="shared" si="89"/>
        <v>#N/A</v>
      </c>
      <c r="AA505" s="5">
        <f>VLOOKUP(G505,[1]Ma_KH!$A$1:$R$65536,14,0)</f>
        <v>1</v>
      </c>
    </row>
    <row r="506" spans="1:27" x14ac:dyDescent="0.25">
      <c r="A506" s="302">
        <v>46031</v>
      </c>
      <c r="B506" s="267" t="s">
        <v>16197</v>
      </c>
      <c r="C506" s="301" t="s">
        <v>15192</v>
      </c>
      <c r="D506" s="302">
        <v>46031</v>
      </c>
      <c r="E506" s="164"/>
      <c r="F506" s="162"/>
      <c r="G506" s="32" t="s">
        <v>16198</v>
      </c>
      <c r="H506" s="164"/>
      <c r="I506" s="254" t="s">
        <v>16198</v>
      </c>
      <c r="J506" s="165" t="s">
        <v>7228</v>
      </c>
      <c r="K506" s="165" t="s">
        <v>7744</v>
      </c>
      <c r="L506" s="164" t="str">
        <f>VLOOKUP($K506,[1]TONG_SL!$A$1:$D$65536,2,0)</f>
        <v>Giò Tai Lưỡi Xào 250g</v>
      </c>
      <c r="M506" s="164"/>
      <c r="N506" s="164" t="str">
        <f t="shared" si="85"/>
        <v>K-C6</v>
      </c>
      <c r="O506" s="164"/>
      <c r="P506" s="164"/>
      <c r="Q506" s="164" t="str">
        <f>VLOOKUP(K506,[1]TONG_SL!$A$1:$D$65536,3,0)</f>
        <v>Túi</v>
      </c>
      <c r="R506" s="155">
        <v>5</v>
      </c>
      <c r="S506" s="155"/>
      <c r="T506" s="155" t="e">
        <f>VLOOKUP(VLOOKUP(G506,[1]Ma_KH!$A$1:$R$65536,18,0)&amp;K506,[1]Gia_MB!$A$1:$F$65536,6,0)</f>
        <v>#N/A</v>
      </c>
      <c r="U506" s="232" t="e">
        <f t="shared" si="86"/>
        <v>#N/A</v>
      </c>
      <c r="V506" s="155"/>
      <c r="W506" s="156" t="e">
        <f t="shared" si="87"/>
        <v>#N/A</v>
      </c>
      <c r="X506" s="157" t="str">
        <f t="shared" si="88"/>
        <v>8</v>
      </c>
      <c r="Y506" s="155"/>
      <c r="Z506" s="232" t="e">
        <f t="shared" si="89"/>
        <v>#N/A</v>
      </c>
      <c r="AA506" s="5">
        <f>VLOOKUP(G506,[1]Ma_KH!$A$1:$R$65536,14,0)</f>
        <v>1</v>
      </c>
    </row>
    <row r="507" spans="1:27" x14ac:dyDescent="0.25">
      <c r="A507" s="302">
        <v>46031</v>
      </c>
      <c r="B507" s="267" t="s">
        <v>16197</v>
      </c>
      <c r="C507" s="301" t="s">
        <v>15192</v>
      </c>
      <c r="D507" s="302">
        <v>46031</v>
      </c>
      <c r="E507" s="164"/>
      <c r="F507" s="162"/>
      <c r="G507" s="32" t="s">
        <v>16198</v>
      </c>
      <c r="H507" s="164"/>
      <c r="I507" s="254" t="s">
        <v>16198</v>
      </c>
      <c r="J507" s="165" t="s">
        <v>7228</v>
      </c>
      <c r="K507" s="165" t="s">
        <v>15182</v>
      </c>
      <c r="L507" s="164" t="str">
        <f>VLOOKUP($K507,[1]TONG_SL!$A$1:$D$65536,2,0)</f>
        <v>Mọc Nấm Hương 250g</v>
      </c>
      <c r="M507" s="164"/>
      <c r="N507" s="164" t="str">
        <f t="shared" si="85"/>
        <v>K-C6</v>
      </c>
      <c r="O507" s="164"/>
      <c r="P507" s="164"/>
      <c r="Q507" s="164" t="str">
        <f>VLOOKUP(K507,[1]TONG_SL!$A$1:$D$65536,3,0)</f>
        <v>Túi</v>
      </c>
      <c r="R507" s="155">
        <v>5</v>
      </c>
      <c r="S507" s="155"/>
      <c r="T507" s="155" t="e">
        <f>VLOOKUP(VLOOKUP(G507,[1]Ma_KH!$A$1:$R$65536,18,0)&amp;K507,[1]Gia_MB!$A$1:$F$65536,6,0)</f>
        <v>#N/A</v>
      </c>
      <c r="U507" s="232" t="e">
        <f t="shared" si="86"/>
        <v>#N/A</v>
      </c>
      <c r="V507" s="155"/>
      <c r="W507" s="156" t="e">
        <f t="shared" si="87"/>
        <v>#N/A</v>
      </c>
      <c r="X507" s="157" t="str">
        <f t="shared" si="88"/>
        <v>8</v>
      </c>
      <c r="Y507" s="155"/>
      <c r="Z507" s="232" t="e">
        <f t="shared" si="89"/>
        <v>#N/A</v>
      </c>
      <c r="AA507" s="5">
        <f>VLOOKUP(G507,[1]Ma_KH!$A$1:$R$65536,14,0)</f>
        <v>1</v>
      </c>
    </row>
    <row r="508" spans="1:27" x14ac:dyDescent="0.25">
      <c r="A508" s="302">
        <v>46031</v>
      </c>
      <c r="B508" s="267" t="s">
        <v>16197</v>
      </c>
      <c r="C508" s="301" t="s">
        <v>15192</v>
      </c>
      <c r="D508" s="302">
        <v>46031</v>
      </c>
      <c r="E508" s="164"/>
      <c r="F508" s="162"/>
      <c r="G508" s="32" t="s">
        <v>16198</v>
      </c>
      <c r="H508" s="164"/>
      <c r="I508" s="254" t="s">
        <v>16198</v>
      </c>
      <c r="J508" s="165" t="s">
        <v>7228</v>
      </c>
      <c r="K508" s="165" t="s">
        <v>7150</v>
      </c>
      <c r="L508" s="164" t="str">
        <f>VLOOKUP($K508,[1]TONG_SL!$A$1:$D$65536,2,0)</f>
        <v>Chả cốm 300g</v>
      </c>
      <c r="M508" s="164"/>
      <c r="N508" s="164" t="str">
        <f t="shared" ref="N508:N538" si="90">IF($B508&lt;&gt;"","K-C6","")</f>
        <v>K-C6</v>
      </c>
      <c r="O508" s="164"/>
      <c r="P508" s="164"/>
      <c r="Q508" s="164" t="str">
        <f>VLOOKUP(K508,[1]TONG_SL!$A$1:$D$65536,3,0)</f>
        <v>Túi</v>
      </c>
      <c r="R508" s="155">
        <v>3</v>
      </c>
      <c r="S508" s="155"/>
      <c r="T508" s="155" t="e">
        <f>VLOOKUP(VLOOKUP(G508,[1]Ma_KH!$A$1:$R$65536,18,0)&amp;K508,[1]Gia_MB!$A$1:$F$65536,6,0)</f>
        <v>#N/A</v>
      </c>
      <c r="U508" s="232" t="e">
        <f t="shared" ref="U508:U538" si="91">T508*R508</f>
        <v>#N/A</v>
      </c>
      <c r="V508" s="155"/>
      <c r="W508" s="156" t="e">
        <f t="shared" ref="W508:W538" si="92">U508*V508</f>
        <v>#N/A</v>
      </c>
      <c r="X508" s="157" t="str">
        <f t="shared" ref="X508:X538" si="93">IF(B508&lt;&gt;"","8","0")</f>
        <v>8</v>
      </c>
      <c r="Y508" s="155"/>
      <c r="Z508" s="232" t="e">
        <f t="shared" ref="Z508:Z538" si="94">U508*X508%</f>
        <v>#N/A</v>
      </c>
      <c r="AA508" s="5">
        <f>VLOOKUP(G508,[1]Ma_KH!$A$1:$R$65536,14,0)</f>
        <v>1</v>
      </c>
    </row>
    <row r="509" spans="1:27" x14ac:dyDescent="0.25">
      <c r="A509" s="302">
        <v>46031</v>
      </c>
      <c r="B509" s="267" t="s">
        <v>16199</v>
      </c>
      <c r="C509" s="301" t="s">
        <v>15192</v>
      </c>
      <c r="D509" s="302">
        <v>46031</v>
      </c>
      <c r="E509" s="164"/>
      <c r="F509" s="162"/>
      <c r="G509" s="32" t="s">
        <v>16200</v>
      </c>
      <c r="H509" s="164"/>
      <c r="I509" s="254" t="s">
        <v>16200</v>
      </c>
      <c r="J509" s="165" t="s">
        <v>7228</v>
      </c>
      <c r="K509" s="165" t="s">
        <v>15736</v>
      </c>
      <c r="L509" s="164" t="str">
        <f>VLOOKUP($K509,[1]TONG_SL!$A$1:$D$65536,2,0)</f>
        <v>Chân giò heo muối vị Tayaki 450g</v>
      </c>
      <c r="M509" s="164"/>
      <c r="N509" s="164" t="str">
        <f t="shared" si="90"/>
        <v>K-C6</v>
      </c>
      <c r="O509" s="164"/>
      <c r="P509" s="164"/>
      <c r="Q509" s="164" t="str">
        <f>VLOOKUP(K509,[1]TONG_SL!$A$1:$D$65536,3,0)</f>
        <v>Túi</v>
      </c>
      <c r="R509" s="155">
        <v>10</v>
      </c>
      <c r="S509" s="155"/>
      <c r="T509" s="155" t="e">
        <f>VLOOKUP(VLOOKUP(G509,[1]Ma_KH!$A$1:$R$65536,18,0)&amp;K509,[1]Gia_MB!$A$1:$F$65536,6,0)</f>
        <v>#N/A</v>
      </c>
      <c r="U509" s="232" t="e">
        <f t="shared" si="91"/>
        <v>#N/A</v>
      </c>
      <c r="V509" s="155"/>
      <c r="W509" s="156" t="e">
        <f t="shared" si="92"/>
        <v>#N/A</v>
      </c>
      <c r="X509" s="157" t="str">
        <f t="shared" si="93"/>
        <v>8</v>
      </c>
      <c r="Y509" s="155"/>
      <c r="Z509" s="232" t="e">
        <f t="shared" si="94"/>
        <v>#N/A</v>
      </c>
      <c r="AA509" s="5">
        <f>VLOOKUP(G509,[1]Ma_KH!$A$1:$R$65536,14,0)</f>
        <v>58</v>
      </c>
    </row>
    <row r="510" spans="1:27" x14ac:dyDescent="0.25">
      <c r="A510" s="302">
        <v>46031</v>
      </c>
      <c r="B510" s="267" t="s">
        <v>16199</v>
      </c>
      <c r="C510" s="301" t="s">
        <v>15192</v>
      </c>
      <c r="D510" s="302">
        <v>46031</v>
      </c>
      <c r="E510" s="164"/>
      <c r="F510" s="162"/>
      <c r="G510" s="32" t="s">
        <v>16200</v>
      </c>
      <c r="H510" s="164"/>
      <c r="I510" s="254" t="s">
        <v>16200</v>
      </c>
      <c r="J510" s="165" t="s">
        <v>7228</v>
      </c>
      <c r="K510" s="165" t="s">
        <v>15731</v>
      </c>
      <c r="L510" s="164" t="str">
        <f>VLOOKUP($K510,[1]TONG_SL!$A$1:$D$65536,2,0)</f>
        <v>Gà muối hun cỏ xạ hương 500g</v>
      </c>
      <c r="M510" s="164"/>
      <c r="N510" s="164" t="str">
        <f t="shared" si="90"/>
        <v>K-C6</v>
      </c>
      <c r="O510" s="164"/>
      <c r="P510" s="164"/>
      <c r="Q510" s="164" t="str">
        <f>VLOOKUP(K510,[1]TONG_SL!$A$1:$D$65536,3,0)</f>
        <v>Túi</v>
      </c>
      <c r="R510" s="155">
        <v>10</v>
      </c>
      <c r="S510" s="155"/>
      <c r="T510" s="155" t="e">
        <f>VLOOKUP(VLOOKUP(G510,[1]Ma_KH!$A$1:$R$65536,18,0)&amp;K510,[1]Gia_MB!$A$1:$F$65536,6,0)</f>
        <v>#N/A</v>
      </c>
      <c r="U510" s="232" t="e">
        <f t="shared" si="91"/>
        <v>#N/A</v>
      </c>
      <c r="V510" s="155"/>
      <c r="W510" s="156" t="e">
        <f t="shared" si="92"/>
        <v>#N/A</v>
      </c>
      <c r="X510" s="157" t="str">
        <f t="shared" si="93"/>
        <v>8</v>
      </c>
      <c r="Y510" s="155"/>
      <c r="Z510" s="232" t="e">
        <f t="shared" si="94"/>
        <v>#N/A</v>
      </c>
      <c r="AA510" s="5">
        <f>VLOOKUP(G510,[1]Ma_KH!$A$1:$R$65536,14,0)</f>
        <v>58</v>
      </c>
    </row>
    <row r="511" spans="1:27" x14ac:dyDescent="0.25">
      <c r="A511" s="302">
        <v>46031</v>
      </c>
      <c r="B511" s="267" t="s">
        <v>16199</v>
      </c>
      <c r="C511" s="301" t="s">
        <v>15192</v>
      </c>
      <c r="D511" s="302">
        <v>46031</v>
      </c>
      <c r="E511" s="164"/>
      <c r="F511" s="162"/>
      <c r="G511" s="32" t="s">
        <v>16200</v>
      </c>
      <c r="H511" s="164"/>
      <c r="I511" s="254" t="s">
        <v>16200</v>
      </c>
      <c r="J511" s="165" t="s">
        <v>7228</v>
      </c>
      <c r="K511" s="165" t="s">
        <v>15502</v>
      </c>
      <c r="L511" s="164" t="str">
        <f>VLOOKUP($K511,[1]TONG_SL!$A$1:$D$65536,2,0)</f>
        <v>Lạp xưởng Tây Bắc 500g</v>
      </c>
      <c r="M511" s="164"/>
      <c r="N511" s="164" t="str">
        <f t="shared" si="90"/>
        <v>K-C6</v>
      </c>
      <c r="O511" s="164"/>
      <c r="P511" s="164"/>
      <c r="Q511" s="164" t="str">
        <f>VLOOKUP(K511,[1]TONG_SL!$A$1:$D$65536,3,0)</f>
        <v>Túi</v>
      </c>
      <c r="R511" s="155">
        <v>10</v>
      </c>
      <c r="S511" s="155"/>
      <c r="T511" s="155" t="e">
        <f>VLOOKUP(VLOOKUP(G511,[1]Ma_KH!$A$1:$R$65536,18,0)&amp;K511,[1]Gia_MB!$A$1:$F$65536,6,0)</f>
        <v>#N/A</v>
      </c>
      <c r="U511" s="232" t="e">
        <f t="shared" si="91"/>
        <v>#N/A</v>
      </c>
      <c r="V511" s="155"/>
      <c r="W511" s="156" t="e">
        <f t="shared" si="92"/>
        <v>#N/A</v>
      </c>
      <c r="X511" s="157" t="str">
        <f t="shared" si="93"/>
        <v>8</v>
      </c>
      <c r="Y511" s="155"/>
      <c r="Z511" s="232" t="e">
        <f t="shared" si="94"/>
        <v>#N/A</v>
      </c>
      <c r="AA511" s="5">
        <f>VLOOKUP(G511,[1]Ma_KH!$A$1:$R$65536,14,0)</f>
        <v>58</v>
      </c>
    </row>
    <row r="512" spans="1:27" x14ac:dyDescent="0.25">
      <c r="A512" s="302">
        <v>46031</v>
      </c>
      <c r="B512" s="267" t="s">
        <v>16199</v>
      </c>
      <c r="C512" s="301" t="s">
        <v>15192</v>
      </c>
      <c r="D512" s="302">
        <v>46031</v>
      </c>
      <c r="E512" s="164"/>
      <c r="F512" s="162"/>
      <c r="G512" s="32" t="s">
        <v>16200</v>
      </c>
      <c r="H512" s="164"/>
      <c r="I512" s="254" t="s">
        <v>16200</v>
      </c>
      <c r="J512" s="165" t="s">
        <v>7228</v>
      </c>
      <c r="K512" s="165" t="s">
        <v>16201</v>
      </c>
      <c r="L512" s="164" t="str">
        <f>VLOOKUP($K512,[1]TONG_SL!$A$1:$D$65536,2,0)</f>
        <v>Giò Thủ 500g</v>
      </c>
      <c r="M512" s="164"/>
      <c r="N512" s="164" t="str">
        <f t="shared" si="90"/>
        <v>K-C6</v>
      </c>
      <c r="O512" s="164"/>
      <c r="P512" s="164"/>
      <c r="Q512" s="164" t="str">
        <f>VLOOKUP(K512,[1]TONG_SL!$A$1:$D$65536,3,0)</f>
        <v>Túi</v>
      </c>
      <c r="R512" s="155">
        <v>10</v>
      </c>
      <c r="S512" s="155"/>
      <c r="T512" s="155" t="e">
        <f>VLOOKUP(VLOOKUP(G512,[1]Ma_KH!$A$1:$R$65536,18,0)&amp;K512,[1]Gia_MB!$A$1:$F$65536,6,0)</f>
        <v>#N/A</v>
      </c>
      <c r="U512" s="232" t="e">
        <f t="shared" si="91"/>
        <v>#N/A</v>
      </c>
      <c r="V512" s="155"/>
      <c r="W512" s="156" t="e">
        <f t="shared" si="92"/>
        <v>#N/A</v>
      </c>
      <c r="X512" s="157" t="str">
        <f t="shared" si="93"/>
        <v>8</v>
      </c>
      <c r="Y512" s="155"/>
      <c r="Z512" s="232" t="e">
        <f t="shared" si="94"/>
        <v>#N/A</v>
      </c>
      <c r="AA512" s="5">
        <f>VLOOKUP(G512,[1]Ma_KH!$A$1:$R$65536,14,0)</f>
        <v>58</v>
      </c>
    </row>
    <row r="513" spans="1:27" x14ac:dyDescent="0.25">
      <c r="A513" s="302">
        <v>46030</v>
      </c>
      <c r="B513" s="267" t="s">
        <v>16202</v>
      </c>
      <c r="C513" s="301" t="s">
        <v>15192</v>
      </c>
      <c r="D513" s="302">
        <v>46031</v>
      </c>
      <c r="E513" s="164"/>
      <c r="F513" s="162"/>
      <c r="G513" s="32" t="s">
        <v>16203</v>
      </c>
      <c r="H513" s="164"/>
      <c r="I513" s="254" t="s">
        <v>16203</v>
      </c>
      <c r="J513" s="165" t="s">
        <v>7228</v>
      </c>
      <c r="K513" s="165" t="s">
        <v>7182</v>
      </c>
      <c r="L513" s="164" t="str">
        <f>VLOOKUP($K513,[1]TONG_SL!$A$1:$D$65536,2,0)</f>
        <v>Chân giò heo muối 300g</v>
      </c>
      <c r="M513" s="164"/>
      <c r="N513" s="164" t="str">
        <f t="shared" si="90"/>
        <v>K-C6</v>
      </c>
      <c r="O513" s="164"/>
      <c r="P513" s="164"/>
      <c r="Q513" s="164" t="str">
        <f>VLOOKUP(K513,[1]TONG_SL!$A$1:$D$65536,3,0)</f>
        <v>Túi</v>
      </c>
      <c r="R513" s="155">
        <v>20</v>
      </c>
      <c r="S513" s="155"/>
      <c r="T513" s="155">
        <f>VLOOKUP(VLOOKUP(G513,[1]Ma_KH!$A$1:$R$65536,18,0)&amp;K513,[1]Gia_MB!$A$1:$F$65536,6,0)</f>
        <v>73431</v>
      </c>
      <c r="U513" s="232">
        <f t="shared" si="91"/>
        <v>1468620</v>
      </c>
      <c r="V513" s="155"/>
      <c r="W513" s="156">
        <f t="shared" si="92"/>
        <v>0</v>
      </c>
      <c r="X513" s="157" t="str">
        <f t="shared" si="93"/>
        <v>8</v>
      </c>
      <c r="Y513" s="155"/>
      <c r="Z513" s="232">
        <f t="shared" si="94"/>
        <v>117489.60000000001</v>
      </c>
      <c r="AA513" s="5">
        <f>VLOOKUP(G513,[1]Ma_KH!$A$1:$R$65536,14,0)</f>
        <v>58</v>
      </c>
    </row>
    <row r="514" spans="1:27" x14ac:dyDescent="0.25">
      <c r="A514" s="302">
        <v>46030</v>
      </c>
      <c r="B514" s="267" t="s">
        <v>16202</v>
      </c>
      <c r="C514" s="301" t="s">
        <v>15192</v>
      </c>
      <c r="D514" s="302">
        <v>46031</v>
      </c>
      <c r="E514" s="164"/>
      <c r="F514" s="162"/>
      <c r="G514" s="32" t="s">
        <v>16203</v>
      </c>
      <c r="H514" s="164"/>
      <c r="I514" s="254" t="s">
        <v>16203</v>
      </c>
      <c r="J514" s="165" t="s">
        <v>7228</v>
      </c>
      <c r="K514" s="165" t="s">
        <v>15731</v>
      </c>
      <c r="L514" s="164" t="str">
        <f>VLOOKUP($K514,[1]TONG_SL!$A$1:$D$65536,2,0)</f>
        <v>Gà muối hun cỏ xạ hương 500g</v>
      </c>
      <c r="M514" s="164"/>
      <c r="N514" s="164" t="str">
        <f t="shared" si="90"/>
        <v>K-C6</v>
      </c>
      <c r="O514" s="164"/>
      <c r="P514" s="164"/>
      <c r="Q514" s="164" t="str">
        <f>VLOOKUP(K514,[1]TONG_SL!$A$1:$D$65536,3,0)</f>
        <v>Túi</v>
      </c>
      <c r="R514" s="155">
        <v>5</v>
      </c>
      <c r="S514" s="155"/>
      <c r="T514" s="155" t="e">
        <f>VLOOKUP(VLOOKUP(G514,[1]Ma_KH!$A$1:$R$65536,18,0)&amp;K514,[1]Gia_MB!$A$1:$F$65536,6,0)</f>
        <v>#N/A</v>
      </c>
      <c r="U514" s="232" t="e">
        <f t="shared" si="91"/>
        <v>#N/A</v>
      </c>
      <c r="V514" s="155"/>
      <c r="W514" s="156" t="e">
        <f t="shared" si="92"/>
        <v>#N/A</v>
      </c>
      <c r="X514" s="157" t="str">
        <f t="shared" si="93"/>
        <v>8</v>
      </c>
      <c r="Y514" s="155"/>
      <c r="Z514" s="232" t="e">
        <f t="shared" si="94"/>
        <v>#N/A</v>
      </c>
      <c r="AA514" s="5">
        <f>VLOOKUP(G514,[1]Ma_KH!$A$1:$R$65536,14,0)</f>
        <v>58</v>
      </c>
    </row>
    <row r="515" spans="1:27" x14ac:dyDescent="0.25">
      <c r="A515" s="302">
        <v>46030</v>
      </c>
      <c r="B515" s="267" t="s">
        <v>16202</v>
      </c>
      <c r="C515" s="301" t="s">
        <v>15192</v>
      </c>
      <c r="D515" s="302">
        <v>46031</v>
      </c>
      <c r="E515" s="164"/>
      <c r="F515" s="162"/>
      <c r="G515" s="32" t="s">
        <v>16203</v>
      </c>
      <c r="H515" s="164"/>
      <c r="I515" s="254" t="s">
        <v>16203</v>
      </c>
      <c r="J515" s="165" t="s">
        <v>7228</v>
      </c>
      <c r="K515" s="165" t="s">
        <v>15502</v>
      </c>
      <c r="L515" s="164" t="str">
        <f>VLOOKUP($K515,[1]TONG_SL!$A$1:$D$65536,2,0)</f>
        <v>Lạp xưởng Tây Bắc 500g</v>
      </c>
      <c r="M515" s="164"/>
      <c r="N515" s="164" t="str">
        <f t="shared" si="90"/>
        <v>K-C6</v>
      </c>
      <c r="O515" s="164"/>
      <c r="P515" s="164"/>
      <c r="Q515" s="164" t="str">
        <f>VLOOKUP(K515,[1]TONG_SL!$A$1:$D$65536,3,0)</f>
        <v>Túi</v>
      </c>
      <c r="R515" s="155">
        <v>5</v>
      </c>
      <c r="S515" s="155"/>
      <c r="T515" s="155" t="e">
        <f>VLOOKUP(VLOOKUP(G515,[1]Ma_KH!$A$1:$R$65536,18,0)&amp;K515,[1]Gia_MB!$A$1:$F$65536,6,0)</f>
        <v>#N/A</v>
      </c>
      <c r="U515" s="232" t="e">
        <f t="shared" si="91"/>
        <v>#N/A</v>
      </c>
      <c r="V515" s="155"/>
      <c r="W515" s="156" t="e">
        <f t="shared" si="92"/>
        <v>#N/A</v>
      </c>
      <c r="X515" s="157" t="str">
        <f t="shared" si="93"/>
        <v>8</v>
      </c>
      <c r="Y515" s="155"/>
      <c r="Z515" s="232" t="e">
        <f t="shared" si="94"/>
        <v>#N/A</v>
      </c>
      <c r="AA515" s="5">
        <f>VLOOKUP(G515,[1]Ma_KH!$A$1:$R$65536,14,0)</f>
        <v>58</v>
      </c>
    </row>
    <row r="516" spans="1:27" x14ac:dyDescent="0.25">
      <c r="A516" s="302">
        <v>46030</v>
      </c>
      <c r="B516" s="267" t="s">
        <v>16202</v>
      </c>
      <c r="C516" s="301" t="s">
        <v>15192</v>
      </c>
      <c r="D516" s="302">
        <v>46031</v>
      </c>
      <c r="E516" s="164"/>
      <c r="F516" s="162"/>
      <c r="G516" s="32" t="s">
        <v>16203</v>
      </c>
      <c r="H516" s="164"/>
      <c r="I516" s="254" t="s">
        <v>16203</v>
      </c>
      <c r="J516" s="165" t="s">
        <v>7228</v>
      </c>
      <c r="K516" s="165" t="s">
        <v>16204</v>
      </c>
      <c r="L516" s="164" t="str">
        <f>VLOOKUP($K516,[1]TONG_SL!$A$1:$D$65536,2,0)</f>
        <v>Giò lụa 500g</v>
      </c>
      <c r="M516" s="164"/>
      <c r="N516" s="164" t="str">
        <f t="shared" si="90"/>
        <v>K-C6</v>
      </c>
      <c r="O516" s="164"/>
      <c r="P516" s="164"/>
      <c r="Q516" s="164" t="str">
        <f>VLOOKUP(K516,[1]TONG_SL!$A$1:$D$65536,3,0)</f>
        <v>Túi</v>
      </c>
      <c r="R516" s="155">
        <v>5</v>
      </c>
      <c r="S516" s="155"/>
      <c r="T516" s="155" t="e">
        <f>VLOOKUP(VLOOKUP(G516,[1]Ma_KH!$A$1:$R$65536,18,0)&amp;K516,[1]Gia_MB!$A$1:$F$65536,6,0)</f>
        <v>#N/A</v>
      </c>
      <c r="U516" s="232" t="e">
        <f t="shared" si="91"/>
        <v>#N/A</v>
      </c>
      <c r="V516" s="155"/>
      <c r="W516" s="156" t="e">
        <f t="shared" si="92"/>
        <v>#N/A</v>
      </c>
      <c r="X516" s="157" t="str">
        <f t="shared" si="93"/>
        <v>8</v>
      </c>
      <c r="Y516" s="155"/>
      <c r="Z516" s="232" t="e">
        <f t="shared" si="94"/>
        <v>#N/A</v>
      </c>
      <c r="AA516" s="5">
        <f>VLOOKUP(G516,[1]Ma_KH!$A$1:$R$65536,14,0)</f>
        <v>58</v>
      </c>
    </row>
    <row r="517" spans="1:27" x14ac:dyDescent="0.25">
      <c r="A517" s="302">
        <v>46030</v>
      </c>
      <c r="B517" s="267" t="s">
        <v>16202</v>
      </c>
      <c r="C517" s="301" t="s">
        <v>15192</v>
      </c>
      <c r="D517" s="302">
        <v>46031</v>
      </c>
      <c r="E517" s="164"/>
      <c r="F517" s="162"/>
      <c r="G517" s="32" t="s">
        <v>16203</v>
      </c>
      <c r="H517" s="164"/>
      <c r="I517" s="254" t="s">
        <v>16203</v>
      </c>
      <c r="J517" s="165" t="s">
        <v>7228</v>
      </c>
      <c r="K517" s="165" t="s">
        <v>16201</v>
      </c>
      <c r="L517" s="164" t="str">
        <f>VLOOKUP($K517,[1]TONG_SL!$A$1:$D$65536,2,0)</f>
        <v>Giò Thủ 500g</v>
      </c>
      <c r="M517" s="164"/>
      <c r="N517" s="164" t="str">
        <f t="shared" si="90"/>
        <v>K-C6</v>
      </c>
      <c r="O517" s="164"/>
      <c r="P517" s="164"/>
      <c r="Q517" s="164" t="str">
        <f>VLOOKUP(K517,[1]TONG_SL!$A$1:$D$65536,3,0)</f>
        <v>Túi</v>
      </c>
      <c r="R517" s="155">
        <v>5</v>
      </c>
      <c r="S517" s="155"/>
      <c r="T517" s="155" t="e">
        <f>VLOOKUP(VLOOKUP(G517,[1]Ma_KH!$A$1:$R$65536,18,0)&amp;K517,[1]Gia_MB!$A$1:$F$65536,6,0)</f>
        <v>#N/A</v>
      </c>
      <c r="U517" s="232" t="e">
        <f t="shared" si="91"/>
        <v>#N/A</v>
      </c>
      <c r="V517" s="155"/>
      <c r="W517" s="156" t="e">
        <f t="shared" si="92"/>
        <v>#N/A</v>
      </c>
      <c r="X517" s="157" t="str">
        <f t="shared" si="93"/>
        <v>8</v>
      </c>
      <c r="Y517" s="155"/>
      <c r="Z517" s="232" t="e">
        <f t="shared" si="94"/>
        <v>#N/A</v>
      </c>
      <c r="AA517" s="5">
        <f>VLOOKUP(G517,[1]Ma_KH!$A$1:$R$65536,14,0)</f>
        <v>58</v>
      </c>
    </row>
    <row r="518" spans="1:27" x14ac:dyDescent="0.25">
      <c r="A518" s="302">
        <v>46030</v>
      </c>
      <c r="B518" s="267" t="s">
        <v>16205</v>
      </c>
      <c r="C518" s="301" t="s">
        <v>15192</v>
      </c>
      <c r="D518" s="302">
        <v>46031</v>
      </c>
      <c r="E518" s="164"/>
      <c r="F518" s="162"/>
      <c r="G518" s="32" t="s">
        <v>16203</v>
      </c>
      <c r="H518" s="164"/>
      <c r="I518" s="254" t="s">
        <v>16203</v>
      </c>
      <c r="J518" s="165" t="s">
        <v>7228</v>
      </c>
      <c r="K518" s="165" t="s">
        <v>7149</v>
      </c>
      <c r="L518" s="164" t="str">
        <f>VLOOKUP($K518,[1]TONG_SL!$A$1:$D$65536,2,0)</f>
        <v>Tai heo muối 200g</v>
      </c>
      <c r="M518" s="164"/>
      <c r="N518" s="164" t="str">
        <f t="shared" si="90"/>
        <v>K-C6</v>
      </c>
      <c r="O518" s="164"/>
      <c r="P518" s="164"/>
      <c r="Q518" s="164" t="str">
        <f>VLOOKUP(K518,[1]TONG_SL!$A$1:$D$65536,3,0)</f>
        <v>Túi</v>
      </c>
      <c r="R518" s="155">
        <v>20</v>
      </c>
      <c r="S518" s="155"/>
      <c r="T518" s="155">
        <f>VLOOKUP(VLOOKUP(G518,[1]Ma_KH!$A$1:$R$65536,18,0)&amp;K518,[1]Gia_MB!$A$1:$F$65536,6,0)</f>
        <v>55595</v>
      </c>
      <c r="U518" s="232">
        <f t="shared" si="91"/>
        <v>1111900</v>
      </c>
      <c r="V518" s="155"/>
      <c r="W518" s="156">
        <f t="shared" si="92"/>
        <v>0</v>
      </c>
      <c r="X518" s="157" t="str">
        <f t="shared" si="93"/>
        <v>8</v>
      </c>
      <c r="Y518" s="155"/>
      <c r="Z518" s="232">
        <f t="shared" si="94"/>
        <v>88952</v>
      </c>
      <c r="AA518" s="5">
        <f>VLOOKUP(G518,[1]Ma_KH!$A$1:$R$65536,14,0)</f>
        <v>58</v>
      </c>
    </row>
    <row r="519" spans="1:27" x14ac:dyDescent="0.25">
      <c r="A519" s="302">
        <v>46030</v>
      </c>
      <c r="B519" s="267" t="s">
        <v>16206</v>
      </c>
      <c r="C519" s="301" t="s">
        <v>15192</v>
      </c>
      <c r="D519" s="302">
        <v>46031</v>
      </c>
      <c r="E519" s="164"/>
      <c r="F519" s="162"/>
      <c r="G519" s="32" t="s">
        <v>16207</v>
      </c>
      <c r="H519" s="164"/>
      <c r="I519" s="254" t="s">
        <v>16207</v>
      </c>
      <c r="J519" s="165" t="s">
        <v>7228</v>
      </c>
      <c r="K519" s="165" t="s">
        <v>7149</v>
      </c>
      <c r="L519" s="164" t="str">
        <f>VLOOKUP($K519,[1]TONG_SL!$A$1:$D$65536,2,0)</f>
        <v>Tai heo muối 200g</v>
      </c>
      <c r="M519" s="164"/>
      <c r="N519" s="164" t="str">
        <f t="shared" si="90"/>
        <v>K-C6</v>
      </c>
      <c r="O519" s="164"/>
      <c r="P519" s="164"/>
      <c r="Q519" s="164" t="str">
        <f>VLOOKUP(K519,[1]TONG_SL!$A$1:$D$65536,3,0)</f>
        <v>Túi</v>
      </c>
      <c r="R519" s="155">
        <v>20</v>
      </c>
      <c r="S519" s="155"/>
      <c r="T519" s="155">
        <f>VLOOKUP(VLOOKUP(G519,[1]Ma_KH!$A$1:$R$65536,18,0)&amp;K519,[1]Gia_MB!$A$1:$F$65536,6,0)</f>
        <v>55595</v>
      </c>
      <c r="U519" s="232">
        <f t="shared" si="91"/>
        <v>1111900</v>
      </c>
      <c r="V519" s="155"/>
      <c r="W519" s="156">
        <f t="shared" si="92"/>
        <v>0</v>
      </c>
      <c r="X519" s="157" t="str">
        <f t="shared" si="93"/>
        <v>8</v>
      </c>
      <c r="Y519" s="155"/>
      <c r="Z519" s="232">
        <f t="shared" si="94"/>
        <v>88952</v>
      </c>
      <c r="AA519" s="5">
        <f>VLOOKUP(G519,[1]Ma_KH!$A$1:$R$65536,14,0)</f>
        <v>58</v>
      </c>
    </row>
    <row r="520" spans="1:27" x14ac:dyDescent="0.25">
      <c r="A520" s="302">
        <v>46030</v>
      </c>
      <c r="B520" s="267" t="s">
        <v>16206</v>
      </c>
      <c r="C520" s="301" t="s">
        <v>15192</v>
      </c>
      <c r="D520" s="302">
        <v>46031</v>
      </c>
      <c r="E520" s="164"/>
      <c r="F520" s="162"/>
      <c r="G520" s="32" t="s">
        <v>16207</v>
      </c>
      <c r="H520" s="164"/>
      <c r="I520" s="254" t="s">
        <v>16207</v>
      </c>
      <c r="J520" s="165" t="s">
        <v>7228</v>
      </c>
      <c r="K520" s="165" t="s">
        <v>7182</v>
      </c>
      <c r="L520" s="164" t="str">
        <f>VLOOKUP($K520,[1]TONG_SL!$A$1:$D$65536,2,0)</f>
        <v>Chân giò heo muối 300g</v>
      </c>
      <c r="M520" s="164"/>
      <c r="N520" s="164" t="str">
        <f t="shared" si="90"/>
        <v>K-C6</v>
      </c>
      <c r="O520" s="164"/>
      <c r="P520" s="164"/>
      <c r="Q520" s="164" t="str">
        <f>VLOOKUP(K520,[1]TONG_SL!$A$1:$D$65536,3,0)</f>
        <v>Túi</v>
      </c>
      <c r="R520" s="155">
        <v>40</v>
      </c>
      <c r="S520" s="155"/>
      <c r="T520" s="155">
        <f>VLOOKUP(VLOOKUP(G520,[1]Ma_KH!$A$1:$R$65536,18,0)&amp;K520,[1]Gia_MB!$A$1:$F$65536,6,0)</f>
        <v>73431</v>
      </c>
      <c r="U520" s="232">
        <f t="shared" si="91"/>
        <v>2937240</v>
      </c>
      <c r="V520" s="155"/>
      <c r="W520" s="156">
        <f t="shared" si="92"/>
        <v>0</v>
      </c>
      <c r="X520" s="157" t="str">
        <f t="shared" si="93"/>
        <v>8</v>
      </c>
      <c r="Y520" s="155"/>
      <c r="Z520" s="232">
        <f t="shared" si="94"/>
        <v>234979.20000000001</v>
      </c>
      <c r="AA520" s="5">
        <f>VLOOKUP(G520,[1]Ma_KH!$A$1:$R$65536,14,0)</f>
        <v>58</v>
      </c>
    </row>
    <row r="521" spans="1:27" x14ac:dyDescent="0.25">
      <c r="A521" s="302">
        <v>46030</v>
      </c>
      <c r="B521" s="267" t="s">
        <v>16208</v>
      </c>
      <c r="C521" s="301" t="s">
        <v>15192</v>
      </c>
      <c r="D521" s="302">
        <v>46031</v>
      </c>
      <c r="E521" s="164"/>
      <c r="F521" s="162"/>
      <c r="G521" s="32" t="s">
        <v>15588</v>
      </c>
      <c r="H521" s="164"/>
      <c r="I521" s="254" t="s">
        <v>15588</v>
      </c>
      <c r="J521" s="165" t="s">
        <v>7228</v>
      </c>
      <c r="K521" s="165" t="s">
        <v>7182</v>
      </c>
      <c r="L521" s="164" t="str">
        <f>VLOOKUP($K521,[1]TONG_SL!$A$1:$D$65536,2,0)</f>
        <v>Chân giò heo muối 300g</v>
      </c>
      <c r="M521" s="164"/>
      <c r="N521" s="164" t="str">
        <f t="shared" si="90"/>
        <v>K-C6</v>
      </c>
      <c r="O521" s="164"/>
      <c r="P521" s="164"/>
      <c r="Q521" s="164" t="str">
        <f>VLOOKUP(K521,[1]TONG_SL!$A$1:$D$65536,3,0)</f>
        <v>Túi</v>
      </c>
      <c r="R521" s="155">
        <v>40</v>
      </c>
      <c r="S521" s="155"/>
      <c r="T521" s="155">
        <f>VLOOKUP(VLOOKUP(G521,[1]Ma_KH!$A$1:$R$65536,18,0)&amp;K521,[1]Gia_MB!$A$1:$F$65536,6,0)</f>
        <v>73431</v>
      </c>
      <c r="U521" s="232">
        <f t="shared" si="91"/>
        <v>2937240</v>
      </c>
      <c r="V521" s="155"/>
      <c r="W521" s="156">
        <f t="shared" si="92"/>
        <v>0</v>
      </c>
      <c r="X521" s="157" t="str">
        <f t="shared" si="93"/>
        <v>8</v>
      </c>
      <c r="Y521" s="155"/>
      <c r="Z521" s="232">
        <f t="shared" si="94"/>
        <v>234979.20000000001</v>
      </c>
      <c r="AA521" s="5">
        <f>VLOOKUP(G521,[1]Ma_KH!$A$1:$R$65536,14,0)</f>
        <v>58</v>
      </c>
    </row>
    <row r="522" spans="1:27" x14ac:dyDescent="0.25">
      <c r="A522" s="302">
        <v>46030</v>
      </c>
      <c r="B522" s="267" t="s">
        <v>16208</v>
      </c>
      <c r="C522" s="301" t="s">
        <v>15192</v>
      </c>
      <c r="D522" s="302">
        <v>46031</v>
      </c>
      <c r="E522" s="164"/>
      <c r="F522" s="162"/>
      <c r="G522" s="32" t="s">
        <v>15588</v>
      </c>
      <c r="H522" s="164"/>
      <c r="I522" s="254" t="s">
        <v>15588</v>
      </c>
      <c r="J522" s="165" t="s">
        <v>7228</v>
      </c>
      <c r="K522" s="165" t="s">
        <v>15731</v>
      </c>
      <c r="L522" s="164" t="str">
        <f>VLOOKUP($K522,[1]TONG_SL!$A$1:$D$65536,2,0)</f>
        <v>Gà muối hun cỏ xạ hương 500g</v>
      </c>
      <c r="M522" s="164"/>
      <c r="N522" s="164" t="str">
        <f t="shared" si="90"/>
        <v>K-C6</v>
      </c>
      <c r="O522" s="164"/>
      <c r="P522" s="164"/>
      <c r="Q522" s="164" t="str">
        <f>VLOOKUP(K522,[1]TONG_SL!$A$1:$D$65536,3,0)</f>
        <v>Túi</v>
      </c>
      <c r="R522" s="155">
        <v>5</v>
      </c>
      <c r="S522" s="155"/>
      <c r="T522" s="155" t="e">
        <f>VLOOKUP(VLOOKUP(G522,[1]Ma_KH!$A$1:$R$65536,18,0)&amp;K522,[1]Gia_MB!$A$1:$F$65536,6,0)</f>
        <v>#N/A</v>
      </c>
      <c r="U522" s="232" t="e">
        <f t="shared" si="91"/>
        <v>#N/A</v>
      </c>
      <c r="V522" s="155"/>
      <c r="W522" s="156" t="e">
        <f t="shared" si="92"/>
        <v>#N/A</v>
      </c>
      <c r="X522" s="157" t="str">
        <f t="shared" si="93"/>
        <v>8</v>
      </c>
      <c r="Y522" s="155"/>
      <c r="Z522" s="232" t="e">
        <f t="shared" si="94"/>
        <v>#N/A</v>
      </c>
      <c r="AA522" s="5">
        <f>VLOOKUP(G522,[1]Ma_KH!$A$1:$R$65536,14,0)</f>
        <v>58</v>
      </c>
    </row>
    <row r="523" spans="1:27" x14ac:dyDescent="0.25">
      <c r="A523" s="302">
        <v>46030</v>
      </c>
      <c r="B523" s="267" t="s">
        <v>16208</v>
      </c>
      <c r="C523" s="301" t="s">
        <v>15192</v>
      </c>
      <c r="D523" s="302">
        <v>46031</v>
      </c>
      <c r="E523" s="164"/>
      <c r="F523" s="162"/>
      <c r="G523" s="32" t="s">
        <v>15588</v>
      </c>
      <c r="H523" s="164"/>
      <c r="I523" s="254" t="s">
        <v>15588</v>
      </c>
      <c r="J523" s="165" t="s">
        <v>7228</v>
      </c>
      <c r="K523" s="165" t="s">
        <v>16204</v>
      </c>
      <c r="L523" s="164" t="str">
        <f>VLOOKUP($K523,[1]TONG_SL!$A$1:$D$65536,2,0)</f>
        <v>Giò lụa 500g</v>
      </c>
      <c r="M523" s="164"/>
      <c r="N523" s="164" t="str">
        <f t="shared" si="90"/>
        <v>K-C6</v>
      </c>
      <c r="O523" s="164"/>
      <c r="P523" s="164"/>
      <c r="Q523" s="164" t="str">
        <f>VLOOKUP(K523,[1]TONG_SL!$A$1:$D$65536,3,0)</f>
        <v>Túi</v>
      </c>
      <c r="R523" s="155">
        <v>5</v>
      </c>
      <c r="S523" s="155"/>
      <c r="T523" s="155" t="e">
        <f>VLOOKUP(VLOOKUP(G523,[1]Ma_KH!$A$1:$R$65536,18,0)&amp;K523,[1]Gia_MB!$A$1:$F$65536,6,0)</f>
        <v>#N/A</v>
      </c>
      <c r="U523" s="232" t="e">
        <f t="shared" si="91"/>
        <v>#N/A</v>
      </c>
      <c r="V523" s="155"/>
      <c r="W523" s="156" t="e">
        <f t="shared" si="92"/>
        <v>#N/A</v>
      </c>
      <c r="X523" s="157" t="str">
        <f t="shared" si="93"/>
        <v>8</v>
      </c>
      <c r="Y523" s="155"/>
      <c r="Z523" s="232" t="e">
        <f t="shared" si="94"/>
        <v>#N/A</v>
      </c>
      <c r="AA523" s="5">
        <f>VLOOKUP(G523,[1]Ma_KH!$A$1:$R$65536,14,0)</f>
        <v>58</v>
      </c>
    </row>
    <row r="524" spans="1:27" x14ac:dyDescent="0.25">
      <c r="A524" s="302">
        <v>46030</v>
      </c>
      <c r="B524" s="267" t="s">
        <v>16208</v>
      </c>
      <c r="C524" s="301" t="s">
        <v>15192</v>
      </c>
      <c r="D524" s="302">
        <v>46031</v>
      </c>
      <c r="E524" s="164"/>
      <c r="F524" s="162"/>
      <c r="G524" s="32" t="s">
        <v>15588</v>
      </c>
      <c r="H524" s="164"/>
      <c r="I524" s="254" t="s">
        <v>15588</v>
      </c>
      <c r="J524" s="165" t="s">
        <v>7228</v>
      </c>
      <c r="K524" s="165" t="s">
        <v>16201</v>
      </c>
      <c r="L524" s="164" t="str">
        <f>VLOOKUP($K524,[1]TONG_SL!$A$1:$D$65536,2,0)</f>
        <v>Giò Thủ 500g</v>
      </c>
      <c r="M524" s="164"/>
      <c r="N524" s="164" t="str">
        <f t="shared" si="90"/>
        <v>K-C6</v>
      </c>
      <c r="O524" s="164"/>
      <c r="P524" s="164"/>
      <c r="Q524" s="164" t="str">
        <f>VLOOKUP(K524,[1]TONG_SL!$A$1:$D$65536,3,0)</f>
        <v>Túi</v>
      </c>
      <c r="R524" s="155">
        <v>5</v>
      </c>
      <c r="S524" s="155"/>
      <c r="T524" s="155" t="e">
        <f>VLOOKUP(VLOOKUP(G524,[1]Ma_KH!$A$1:$R$65536,18,0)&amp;K524,[1]Gia_MB!$A$1:$F$65536,6,0)</f>
        <v>#N/A</v>
      </c>
      <c r="U524" s="232" t="e">
        <f t="shared" si="91"/>
        <v>#N/A</v>
      </c>
      <c r="V524" s="155"/>
      <c r="W524" s="156" t="e">
        <f t="shared" si="92"/>
        <v>#N/A</v>
      </c>
      <c r="X524" s="157" t="str">
        <f t="shared" si="93"/>
        <v>8</v>
      </c>
      <c r="Y524" s="155"/>
      <c r="Z524" s="232" t="e">
        <f t="shared" si="94"/>
        <v>#N/A</v>
      </c>
      <c r="AA524" s="5">
        <f>VLOOKUP(G524,[1]Ma_KH!$A$1:$R$65536,14,0)</f>
        <v>58</v>
      </c>
    </row>
    <row r="525" spans="1:27" x14ac:dyDescent="0.25">
      <c r="A525" s="302">
        <v>46030</v>
      </c>
      <c r="B525" s="267" t="s">
        <v>16209</v>
      </c>
      <c r="C525" s="301" t="s">
        <v>15192</v>
      </c>
      <c r="D525" s="302">
        <v>46031</v>
      </c>
      <c r="E525" s="164"/>
      <c r="F525" s="162"/>
      <c r="G525" s="32" t="s">
        <v>16210</v>
      </c>
      <c r="H525" s="164"/>
      <c r="I525" s="254" t="s">
        <v>16210</v>
      </c>
      <c r="J525" s="165" t="s">
        <v>7228</v>
      </c>
      <c r="K525" s="165" t="s">
        <v>7744</v>
      </c>
      <c r="L525" s="164" t="str">
        <f>VLOOKUP($K525,[1]TONG_SL!$A$1:$D$65536,2,0)</f>
        <v>Giò Tai Lưỡi Xào 250g</v>
      </c>
      <c r="M525" s="164"/>
      <c r="N525" s="164" t="str">
        <f t="shared" si="90"/>
        <v>K-C6</v>
      </c>
      <c r="O525" s="164"/>
      <c r="P525" s="164"/>
      <c r="Q525" s="164" t="str">
        <f>VLOOKUP(K525,[1]TONG_SL!$A$1:$D$65536,3,0)</f>
        <v>Túi</v>
      </c>
      <c r="R525" s="155">
        <v>4</v>
      </c>
      <c r="S525" s="155"/>
      <c r="T525" s="155">
        <f>VLOOKUP(VLOOKUP(G525,[1]Ma_KH!$A$1:$R$65536,18,0)&amp;K525,[1]Gia_MB!$A$1:$F$65536,6,0)</f>
        <v>50182</v>
      </c>
      <c r="U525" s="232">
        <f t="shared" si="91"/>
        <v>200728</v>
      </c>
      <c r="V525" s="155"/>
      <c r="W525" s="156">
        <f t="shared" si="92"/>
        <v>0</v>
      </c>
      <c r="X525" s="157" t="str">
        <f t="shared" si="93"/>
        <v>8</v>
      </c>
      <c r="Y525" s="155"/>
      <c r="Z525" s="232">
        <f t="shared" si="94"/>
        <v>16058.24</v>
      </c>
      <c r="AA525" s="5">
        <f>VLOOKUP(G525,[1]Ma_KH!$A$1:$R$65536,14,0)</f>
        <v>58</v>
      </c>
    </row>
    <row r="526" spans="1:27" x14ac:dyDescent="0.25">
      <c r="A526" s="302">
        <v>46030</v>
      </c>
      <c r="B526" s="267" t="s">
        <v>16209</v>
      </c>
      <c r="C526" s="301" t="s">
        <v>15192</v>
      </c>
      <c r="D526" s="302">
        <v>46031</v>
      </c>
      <c r="E526" s="164"/>
      <c r="F526" s="162"/>
      <c r="G526" s="32" t="s">
        <v>16210</v>
      </c>
      <c r="H526" s="164"/>
      <c r="I526" s="254" t="s">
        <v>16210</v>
      </c>
      <c r="J526" s="165" t="s">
        <v>7228</v>
      </c>
      <c r="K526" s="165" t="s">
        <v>15182</v>
      </c>
      <c r="L526" s="164" t="str">
        <f>VLOOKUP($K526,[1]TONG_SL!$A$1:$D$65536,2,0)</f>
        <v>Mọc Nấm Hương 250g</v>
      </c>
      <c r="M526" s="164"/>
      <c r="N526" s="164" t="str">
        <f t="shared" si="90"/>
        <v>K-C6</v>
      </c>
      <c r="O526" s="164"/>
      <c r="P526" s="164"/>
      <c r="Q526" s="164" t="str">
        <f>VLOOKUP(K526,[1]TONG_SL!$A$1:$D$65536,3,0)</f>
        <v>Túi</v>
      </c>
      <c r="R526" s="155">
        <v>5</v>
      </c>
      <c r="S526" s="155"/>
      <c r="T526" s="155">
        <f>VLOOKUP(VLOOKUP(G526,[1]Ma_KH!$A$1:$R$65536,18,0)&amp;K526,[1]Gia_MB!$A$1:$F$65536,6,0)</f>
        <v>46000</v>
      </c>
      <c r="U526" s="232">
        <f t="shared" si="91"/>
        <v>230000</v>
      </c>
      <c r="V526" s="155"/>
      <c r="W526" s="156">
        <f t="shared" si="92"/>
        <v>0</v>
      </c>
      <c r="X526" s="157" t="str">
        <f t="shared" si="93"/>
        <v>8</v>
      </c>
      <c r="Y526" s="155"/>
      <c r="Z526" s="232">
        <f t="shared" si="94"/>
        <v>18400</v>
      </c>
      <c r="AA526" s="5">
        <f>VLOOKUP(G526,[1]Ma_KH!$A$1:$R$65536,14,0)</f>
        <v>58</v>
      </c>
    </row>
    <row r="527" spans="1:27" x14ac:dyDescent="0.25">
      <c r="A527" s="302">
        <v>46030</v>
      </c>
      <c r="B527" s="267" t="s">
        <v>16209</v>
      </c>
      <c r="C527" s="301" t="s">
        <v>15192</v>
      </c>
      <c r="D527" s="302">
        <v>46031</v>
      </c>
      <c r="E527" s="164"/>
      <c r="F527" s="162"/>
      <c r="G527" s="32" t="s">
        <v>16210</v>
      </c>
      <c r="H527" s="164"/>
      <c r="I527" s="254" t="s">
        <v>16210</v>
      </c>
      <c r="J527" s="165" t="s">
        <v>7228</v>
      </c>
      <c r="K527" s="165" t="s">
        <v>15731</v>
      </c>
      <c r="L527" s="164" t="str">
        <f>VLOOKUP($K527,[1]TONG_SL!$A$1:$D$65536,2,0)</f>
        <v>Gà muối hun cỏ xạ hương 500g</v>
      </c>
      <c r="M527" s="164"/>
      <c r="N527" s="164" t="str">
        <f t="shared" si="90"/>
        <v>K-C6</v>
      </c>
      <c r="O527" s="164"/>
      <c r="P527" s="164"/>
      <c r="Q527" s="164" t="str">
        <f>VLOOKUP(K527,[1]TONG_SL!$A$1:$D$65536,3,0)</f>
        <v>Túi</v>
      </c>
      <c r="R527" s="155">
        <v>5</v>
      </c>
      <c r="S527" s="155"/>
      <c r="T527" s="155" t="e">
        <f>VLOOKUP(VLOOKUP(G527,[1]Ma_KH!$A$1:$R$65536,18,0)&amp;K527,[1]Gia_MB!$A$1:$F$65536,6,0)</f>
        <v>#N/A</v>
      </c>
      <c r="U527" s="232" t="e">
        <f t="shared" si="91"/>
        <v>#N/A</v>
      </c>
      <c r="V527" s="155"/>
      <c r="W527" s="156" t="e">
        <f t="shared" si="92"/>
        <v>#N/A</v>
      </c>
      <c r="X527" s="157" t="str">
        <f t="shared" si="93"/>
        <v>8</v>
      </c>
      <c r="Y527" s="155"/>
      <c r="Z527" s="232" t="e">
        <f t="shared" si="94"/>
        <v>#N/A</v>
      </c>
      <c r="AA527" s="5">
        <f>VLOOKUP(G527,[1]Ma_KH!$A$1:$R$65536,14,0)</f>
        <v>58</v>
      </c>
    </row>
    <row r="528" spans="1:27" x14ac:dyDescent="0.25">
      <c r="A528" s="302">
        <v>46030</v>
      </c>
      <c r="B528" s="267" t="s">
        <v>16209</v>
      </c>
      <c r="C528" s="301" t="s">
        <v>15192</v>
      </c>
      <c r="D528" s="302">
        <v>46031</v>
      </c>
      <c r="E528" s="164"/>
      <c r="F528" s="162"/>
      <c r="G528" s="32" t="s">
        <v>16210</v>
      </c>
      <c r="H528" s="164"/>
      <c r="I528" s="254" t="s">
        <v>16210</v>
      </c>
      <c r="J528" s="165" t="s">
        <v>7228</v>
      </c>
      <c r="K528" s="165" t="s">
        <v>15502</v>
      </c>
      <c r="L528" s="164" t="str">
        <f>VLOOKUP($K528,[1]TONG_SL!$A$1:$D$65536,2,0)</f>
        <v>Lạp xưởng Tây Bắc 500g</v>
      </c>
      <c r="M528" s="164"/>
      <c r="N528" s="164" t="str">
        <f t="shared" si="90"/>
        <v>K-C6</v>
      </c>
      <c r="O528" s="164"/>
      <c r="P528" s="164"/>
      <c r="Q528" s="164" t="str">
        <f>VLOOKUP(K528,[1]TONG_SL!$A$1:$D$65536,3,0)</f>
        <v>Túi</v>
      </c>
      <c r="R528" s="155">
        <v>5</v>
      </c>
      <c r="S528" s="155"/>
      <c r="T528" s="155" t="e">
        <f>VLOOKUP(VLOOKUP(G528,[1]Ma_KH!$A$1:$R$65536,18,0)&amp;K528,[1]Gia_MB!$A$1:$F$65536,6,0)</f>
        <v>#N/A</v>
      </c>
      <c r="U528" s="232" t="e">
        <f t="shared" si="91"/>
        <v>#N/A</v>
      </c>
      <c r="V528" s="155"/>
      <c r="W528" s="156" t="e">
        <f t="shared" si="92"/>
        <v>#N/A</v>
      </c>
      <c r="X528" s="157" t="str">
        <f t="shared" si="93"/>
        <v>8</v>
      </c>
      <c r="Y528" s="155"/>
      <c r="Z528" s="232" t="e">
        <f t="shared" si="94"/>
        <v>#N/A</v>
      </c>
      <c r="AA528" s="5">
        <f>VLOOKUP(G528,[1]Ma_KH!$A$1:$R$65536,14,0)</f>
        <v>58</v>
      </c>
    </row>
    <row r="529" spans="1:27" x14ac:dyDescent="0.25">
      <c r="A529" s="302">
        <v>46030</v>
      </c>
      <c r="B529" s="267" t="s">
        <v>16209</v>
      </c>
      <c r="C529" s="301" t="s">
        <v>15192</v>
      </c>
      <c r="D529" s="302">
        <v>46031</v>
      </c>
      <c r="E529" s="164"/>
      <c r="F529" s="162"/>
      <c r="G529" s="32" t="s">
        <v>16210</v>
      </c>
      <c r="H529" s="164"/>
      <c r="I529" s="254" t="s">
        <v>16210</v>
      </c>
      <c r="J529" s="165" t="s">
        <v>7228</v>
      </c>
      <c r="K529" s="165" t="s">
        <v>16204</v>
      </c>
      <c r="L529" s="164" t="str">
        <f>VLOOKUP($K529,[1]TONG_SL!$A$1:$D$65536,2,0)</f>
        <v>Giò lụa 500g</v>
      </c>
      <c r="M529" s="164"/>
      <c r="N529" s="164" t="str">
        <f t="shared" si="90"/>
        <v>K-C6</v>
      </c>
      <c r="O529" s="164"/>
      <c r="P529" s="164"/>
      <c r="Q529" s="164" t="str">
        <f>VLOOKUP(K529,[1]TONG_SL!$A$1:$D$65536,3,0)</f>
        <v>Túi</v>
      </c>
      <c r="R529" s="155">
        <v>5</v>
      </c>
      <c r="S529" s="155"/>
      <c r="T529" s="155" t="e">
        <f>VLOOKUP(VLOOKUP(G529,[1]Ma_KH!$A$1:$R$65536,18,0)&amp;K529,[1]Gia_MB!$A$1:$F$65536,6,0)</f>
        <v>#N/A</v>
      </c>
      <c r="U529" s="232" t="e">
        <f t="shared" si="91"/>
        <v>#N/A</v>
      </c>
      <c r="V529" s="155"/>
      <c r="W529" s="156" t="e">
        <f t="shared" si="92"/>
        <v>#N/A</v>
      </c>
      <c r="X529" s="157" t="str">
        <f t="shared" si="93"/>
        <v>8</v>
      </c>
      <c r="Y529" s="155"/>
      <c r="Z529" s="232" t="e">
        <f t="shared" si="94"/>
        <v>#N/A</v>
      </c>
      <c r="AA529" s="5">
        <f>VLOOKUP(G529,[1]Ma_KH!$A$1:$R$65536,14,0)</f>
        <v>58</v>
      </c>
    </row>
    <row r="530" spans="1:27" x14ac:dyDescent="0.25">
      <c r="A530" s="302">
        <v>46030</v>
      </c>
      <c r="B530" s="267" t="s">
        <v>16209</v>
      </c>
      <c r="C530" s="301" t="s">
        <v>15192</v>
      </c>
      <c r="D530" s="302">
        <v>46031</v>
      </c>
      <c r="E530" s="164"/>
      <c r="F530" s="162"/>
      <c r="G530" s="32" t="s">
        <v>16210</v>
      </c>
      <c r="H530" s="164"/>
      <c r="I530" s="254" t="s">
        <v>16210</v>
      </c>
      <c r="J530" s="165" t="s">
        <v>7228</v>
      </c>
      <c r="K530" s="165" t="s">
        <v>16201</v>
      </c>
      <c r="L530" s="164" t="str">
        <f>VLOOKUP($K530,[1]TONG_SL!$A$1:$D$65536,2,0)</f>
        <v>Giò Thủ 500g</v>
      </c>
      <c r="M530" s="164"/>
      <c r="N530" s="164" t="str">
        <f t="shared" si="90"/>
        <v>K-C6</v>
      </c>
      <c r="O530" s="164"/>
      <c r="P530" s="164"/>
      <c r="Q530" s="164" t="str">
        <f>VLOOKUP(K530,[1]TONG_SL!$A$1:$D$65536,3,0)</f>
        <v>Túi</v>
      </c>
      <c r="R530" s="155">
        <v>5</v>
      </c>
      <c r="S530" s="155"/>
      <c r="T530" s="155" t="e">
        <f>VLOOKUP(VLOOKUP(G530,[1]Ma_KH!$A$1:$R$65536,18,0)&amp;K530,[1]Gia_MB!$A$1:$F$65536,6,0)</f>
        <v>#N/A</v>
      </c>
      <c r="U530" s="232" t="e">
        <f t="shared" si="91"/>
        <v>#N/A</v>
      </c>
      <c r="V530" s="155"/>
      <c r="W530" s="156" t="e">
        <f t="shared" si="92"/>
        <v>#N/A</v>
      </c>
      <c r="X530" s="157" t="str">
        <f t="shared" si="93"/>
        <v>8</v>
      </c>
      <c r="Y530" s="155"/>
      <c r="Z530" s="232" t="e">
        <f t="shared" si="94"/>
        <v>#N/A</v>
      </c>
      <c r="AA530" s="5">
        <f>VLOOKUP(G530,[1]Ma_KH!$A$1:$R$65536,14,0)</f>
        <v>58</v>
      </c>
    </row>
    <row r="531" spans="1:27" x14ac:dyDescent="0.25">
      <c r="A531" s="302">
        <v>46030</v>
      </c>
      <c r="B531" s="267" t="s">
        <v>16211</v>
      </c>
      <c r="C531" s="301" t="s">
        <v>15192</v>
      </c>
      <c r="D531" s="302">
        <v>46031</v>
      </c>
      <c r="E531" s="164"/>
      <c r="F531" s="162"/>
      <c r="G531" s="32" t="s">
        <v>15923</v>
      </c>
      <c r="H531" s="164"/>
      <c r="I531" s="254" t="s">
        <v>15923</v>
      </c>
      <c r="J531" s="165" t="s">
        <v>7228</v>
      </c>
      <c r="K531" s="165" t="s">
        <v>7744</v>
      </c>
      <c r="L531" s="164" t="str">
        <f>VLOOKUP($K531,[1]TONG_SL!$A$1:$D$65536,2,0)</f>
        <v>Giò Tai Lưỡi Xào 250g</v>
      </c>
      <c r="M531" s="164"/>
      <c r="N531" s="164" t="str">
        <f t="shared" si="90"/>
        <v>K-C6</v>
      </c>
      <c r="O531" s="164"/>
      <c r="P531" s="164"/>
      <c r="Q531" s="164" t="str">
        <f>VLOOKUP(K531,[1]TONG_SL!$A$1:$D$65536,3,0)</f>
        <v>Túi</v>
      </c>
      <c r="R531" s="155">
        <v>4</v>
      </c>
      <c r="S531" s="155"/>
      <c r="T531" s="155">
        <f>VLOOKUP(VLOOKUP(G531,[1]Ma_KH!$A$1:$R$65536,18,0)&amp;K531,[1]Gia_MB!$A$1:$F$65536,6,0)</f>
        <v>50182</v>
      </c>
      <c r="U531" s="232">
        <f t="shared" si="91"/>
        <v>200728</v>
      </c>
      <c r="V531" s="155"/>
      <c r="W531" s="156">
        <f t="shared" si="92"/>
        <v>0</v>
      </c>
      <c r="X531" s="157" t="str">
        <f t="shared" si="93"/>
        <v>8</v>
      </c>
      <c r="Y531" s="155"/>
      <c r="Z531" s="232">
        <f t="shared" si="94"/>
        <v>16058.24</v>
      </c>
      <c r="AA531" s="5">
        <f>VLOOKUP(G531,[1]Ma_KH!$A$1:$R$65536,14,0)</f>
        <v>58</v>
      </c>
    </row>
    <row r="532" spans="1:27" x14ac:dyDescent="0.25">
      <c r="A532" s="302">
        <v>46030</v>
      </c>
      <c r="B532" s="267" t="s">
        <v>16211</v>
      </c>
      <c r="C532" s="301" t="s">
        <v>15192</v>
      </c>
      <c r="D532" s="302">
        <v>46031</v>
      </c>
      <c r="E532" s="164"/>
      <c r="F532" s="162"/>
      <c r="G532" s="32" t="s">
        <v>15923</v>
      </c>
      <c r="H532" s="164"/>
      <c r="I532" s="254" t="s">
        <v>15923</v>
      </c>
      <c r="J532" s="165" t="s">
        <v>7228</v>
      </c>
      <c r="K532" s="165" t="s">
        <v>7182</v>
      </c>
      <c r="L532" s="164" t="str">
        <f>VLOOKUP($K532,[1]TONG_SL!$A$1:$D$65536,2,0)</f>
        <v>Chân giò heo muối 300g</v>
      </c>
      <c r="M532" s="164"/>
      <c r="N532" s="164" t="str">
        <f t="shared" si="90"/>
        <v>K-C6</v>
      </c>
      <c r="O532" s="164"/>
      <c r="P532" s="164"/>
      <c r="Q532" s="164" t="str">
        <f>VLOOKUP(K532,[1]TONG_SL!$A$1:$D$65536,3,0)</f>
        <v>Túi</v>
      </c>
      <c r="R532" s="155">
        <v>20</v>
      </c>
      <c r="S532" s="155"/>
      <c r="T532" s="155">
        <f>VLOOKUP(VLOOKUP(G532,[1]Ma_KH!$A$1:$R$65536,18,0)&amp;K532,[1]Gia_MB!$A$1:$F$65536,6,0)</f>
        <v>73431</v>
      </c>
      <c r="U532" s="232">
        <f t="shared" si="91"/>
        <v>1468620</v>
      </c>
      <c r="V532" s="155"/>
      <c r="W532" s="156">
        <f t="shared" si="92"/>
        <v>0</v>
      </c>
      <c r="X532" s="157" t="str">
        <f t="shared" si="93"/>
        <v>8</v>
      </c>
      <c r="Y532" s="155"/>
      <c r="Z532" s="232">
        <f t="shared" si="94"/>
        <v>117489.60000000001</v>
      </c>
      <c r="AA532" s="5">
        <f>VLOOKUP(G532,[1]Ma_KH!$A$1:$R$65536,14,0)</f>
        <v>58</v>
      </c>
    </row>
    <row r="533" spans="1:27" x14ac:dyDescent="0.25">
      <c r="A533" s="302">
        <v>46030</v>
      </c>
      <c r="B533" s="267" t="s">
        <v>16211</v>
      </c>
      <c r="C533" s="301" t="s">
        <v>15192</v>
      </c>
      <c r="D533" s="302">
        <v>46031</v>
      </c>
      <c r="E533" s="164"/>
      <c r="F533" s="162"/>
      <c r="G533" s="32" t="s">
        <v>15923</v>
      </c>
      <c r="H533" s="164"/>
      <c r="I533" s="254" t="s">
        <v>15923</v>
      </c>
      <c r="J533" s="165" t="s">
        <v>7228</v>
      </c>
      <c r="K533" s="165" t="s">
        <v>15731</v>
      </c>
      <c r="L533" s="164" t="str">
        <f>VLOOKUP($K533,[1]TONG_SL!$A$1:$D$65536,2,0)</f>
        <v>Gà muối hun cỏ xạ hương 500g</v>
      </c>
      <c r="M533" s="164"/>
      <c r="N533" s="164" t="str">
        <f t="shared" si="90"/>
        <v>K-C6</v>
      </c>
      <c r="O533" s="164"/>
      <c r="P533" s="164"/>
      <c r="Q533" s="164" t="str">
        <f>VLOOKUP(K533,[1]TONG_SL!$A$1:$D$65536,3,0)</f>
        <v>Túi</v>
      </c>
      <c r="R533" s="155">
        <v>5</v>
      </c>
      <c r="S533" s="155"/>
      <c r="T533" s="155" t="e">
        <f>VLOOKUP(VLOOKUP(G533,[1]Ma_KH!$A$1:$R$65536,18,0)&amp;K533,[1]Gia_MB!$A$1:$F$65536,6,0)</f>
        <v>#N/A</v>
      </c>
      <c r="U533" s="232" t="e">
        <f t="shared" si="91"/>
        <v>#N/A</v>
      </c>
      <c r="V533" s="155"/>
      <c r="W533" s="156" t="e">
        <f t="shared" si="92"/>
        <v>#N/A</v>
      </c>
      <c r="X533" s="157" t="str">
        <f t="shared" si="93"/>
        <v>8</v>
      </c>
      <c r="Y533" s="155"/>
      <c r="Z533" s="232" t="e">
        <f t="shared" si="94"/>
        <v>#N/A</v>
      </c>
      <c r="AA533" s="5">
        <f>VLOOKUP(G533,[1]Ma_KH!$A$1:$R$65536,14,0)</f>
        <v>58</v>
      </c>
    </row>
    <row r="534" spans="1:27" x14ac:dyDescent="0.25">
      <c r="A534" s="302">
        <v>46030</v>
      </c>
      <c r="B534" s="267" t="s">
        <v>16211</v>
      </c>
      <c r="C534" s="301" t="s">
        <v>15192</v>
      </c>
      <c r="D534" s="302">
        <v>46031</v>
      </c>
      <c r="E534" s="164"/>
      <c r="F534" s="162"/>
      <c r="G534" s="32" t="s">
        <v>15923</v>
      </c>
      <c r="H534" s="164"/>
      <c r="I534" s="254" t="s">
        <v>15923</v>
      </c>
      <c r="J534" s="165" t="s">
        <v>7228</v>
      </c>
      <c r="K534" s="165" t="s">
        <v>15502</v>
      </c>
      <c r="L534" s="164" t="str">
        <f>VLOOKUP($K534,[1]TONG_SL!$A$1:$D$65536,2,0)</f>
        <v>Lạp xưởng Tây Bắc 500g</v>
      </c>
      <c r="M534" s="164"/>
      <c r="N534" s="164" t="str">
        <f t="shared" si="90"/>
        <v>K-C6</v>
      </c>
      <c r="O534" s="164"/>
      <c r="P534" s="164"/>
      <c r="Q534" s="164" t="str">
        <f>VLOOKUP(K534,[1]TONG_SL!$A$1:$D$65536,3,0)</f>
        <v>Túi</v>
      </c>
      <c r="R534" s="155">
        <v>5</v>
      </c>
      <c r="S534" s="155"/>
      <c r="T534" s="155" t="e">
        <f>VLOOKUP(VLOOKUP(G534,[1]Ma_KH!$A$1:$R$65536,18,0)&amp;K534,[1]Gia_MB!$A$1:$F$65536,6,0)</f>
        <v>#N/A</v>
      </c>
      <c r="U534" s="232" t="e">
        <f t="shared" si="91"/>
        <v>#N/A</v>
      </c>
      <c r="V534" s="155"/>
      <c r="W534" s="156" t="e">
        <f t="shared" si="92"/>
        <v>#N/A</v>
      </c>
      <c r="X534" s="157" t="str">
        <f t="shared" si="93"/>
        <v>8</v>
      </c>
      <c r="Y534" s="155"/>
      <c r="Z534" s="232" t="e">
        <f t="shared" si="94"/>
        <v>#N/A</v>
      </c>
      <c r="AA534" s="5">
        <f>VLOOKUP(G534,[1]Ma_KH!$A$1:$R$65536,14,0)</f>
        <v>58</v>
      </c>
    </row>
    <row r="535" spans="1:27" x14ac:dyDescent="0.25">
      <c r="A535" s="302">
        <v>46030</v>
      </c>
      <c r="B535" s="267" t="s">
        <v>16211</v>
      </c>
      <c r="C535" s="301" t="s">
        <v>15192</v>
      </c>
      <c r="D535" s="302">
        <v>46031</v>
      </c>
      <c r="E535" s="164"/>
      <c r="F535" s="162"/>
      <c r="G535" s="32" t="s">
        <v>15923</v>
      </c>
      <c r="H535" s="164"/>
      <c r="I535" s="254" t="s">
        <v>15923</v>
      </c>
      <c r="J535" s="165" t="s">
        <v>7228</v>
      </c>
      <c r="K535" s="165" t="s">
        <v>16204</v>
      </c>
      <c r="L535" s="164" t="str">
        <f>VLOOKUP($K535,[1]TONG_SL!$A$1:$D$65536,2,0)</f>
        <v>Giò lụa 500g</v>
      </c>
      <c r="M535" s="164"/>
      <c r="N535" s="164" t="str">
        <f t="shared" si="90"/>
        <v>K-C6</v>
      </c>
      <c r="O535" s="164"/>
      <c r="P535" s="164"/>
      <c r="Q535" s="164" t="str">
        <f>VLOOKUP(K535,[1]TONG_SL!$A$1:$D$65536,3,0)</f>
        <v>Túi</v>
      </c>
      <c r="R535" s="155">
        <v>5</v>
      </c>
      <c r="S535" s="155"/>
      <c r="T535" s="155" t="e">
        <f>VLOOKUP(VLOOKUP(G535,[1]Ma_KH!$A$1:$R$65536,18,0)&amp;K535,[1]Gia_MB!$A$1:$F$65536,6,0)</f>
        <v>#N/A</v>
      </c>
      <c r="U535" s="232" t="e">
        <f t="shared" si="91"/>
        <v>#N/A</v>
      </c>
      <c r="V535" s="155"/>
      <c r="W535" s="156" t="e">
        <f t="shared" si="92"/>
        <v>#N/A</v>
      </c>
      <c r="X535" s="157" t="str">
        <f t="shared" si="93"/>
        <v>8</v>
      </c>
      <c r="Y535" s="155"/>
      <c r="Z535" s="232" t="e">
        <f t="shared" si="94"/>
        <v>#N/A</v>
      </c>
      <c r="AA535" s="5">
        <f>VLOOKUP(G535,[1]Ma_KH!$A$1:$R$65536,14,0)</f>
        <v>58</v>
      </c>
    </row>
    <row r="536" spans="1:27" x14ac:dyDescent="0.25">
      <c r="A536" s="302">
        <v>46030</v>
      </c>
      <c r="B536" s="267" t="s">
        <v>16211</v>
      </c>
      <c r="C536" s="301" t="s">
        <v>15192</v>
      </c>
      <c r="D536" s="302">
        <v>46031</v>
      </c>
      <c r="E536" s="164"/>
      <c r="F536" s="162"/>
      <c r="G536" s="32" t="s">
        <v>15923</v>
      </c>
      <c r="H536" s="164"/>
      <c r="I536" s="254" t="s">
        <v>15923</v>
      </c>
      <c r="J536" s="165" t="s">
        <v>7228</v>
      </c>
      <c r="K536" s="165" t="s">
        <v>16201</v>
      </c>
      <c r="L536" s="164" t="str">
        <f>VLOOKUP($K536,[1]TONG_SL!$A$1:$D$65536,2,0)</f>
        <v>Giò Thủ 500g</v>
      </c>
      <c r="M536" s="164"/>
      <c r="N536" s="164" t="str">
        <f t="shared" si="90"/>
        <v>K-C6</v>
      </c>
      <c r="O536" s="164"/>
      <c r="P536" s="164"/>
      <c r="Q536" s="164" t="str">
        <f>VLOOKUP(K536,[1]TONG_SL!$A$1:$D$65536,3,0)</f>
        <v>Túi</v>
      </c>
      <c r="R536" s="155">
        <v>5</v>
      </c>
      <c r="S536" s="155"/>
      <c r="T536" s="155" t="e">
        <f>VLOOKUP(VLOOKUP(G536,[1]Ma_KH!$A$1:$R$65536,18,0)&amp;K536,[1]Gia_MB!$A$1:$F$65536,6,0)</f>
        <v>#N/A</v>
      </c>
      <c r="U536" s="232" t="e">
        <f t="shared" si="91"/>
        <v>#N/A</v>
      </c>
      <c r="V536" s="155"/>
      <c r="W536" s="156" t="e">
        <f t="shared" si="92"/>
        <v>#N/A</v>
      </c>
      <c r="X536" s="157" t="str">
        <f t="shared" si="93"/>
        <v>8</v>
      </c>
      <c r="Y536" s="155"/>
      <c r="Z536" s="232" t="e">
        <f t="shared" si="94"/>
        <v>#N/A</v>
      </c>
      <c r="AA536" s="5">
        <f>VLOOKUP(G536,[1]Ma_KH!$A$1:$R$65536,14,0)</f>
        <v>58</v>
      </c>
    </row>
    <row r="537" spans="1:27" x14ac:dyDescent="0.25">
      <c r="A537" s="302">
        <v>46030</v>
      </c>
      <c r="B537" s="267" t="s">
        <v>16211</v>
      </c>
      <c r="C537" s="301" t="s">
        <v>15192</v>
      </c>
      <c r="D537" s="302">
        <v>46031</v>
      </c>
      <c r="E537" s="164"/>
      <c r="F537" s="162"/>
      <c r="G537" s="32" t="s">
        <v>15923</v>
      </c>
      <c r="H537" s="164"/>
      <c r="I537" s="254" t="s">
        <v>15923</v>
      </c>
      <c r="J537" s="165" t="s">
        <v>7228</v>
      </c>
      <c r="K537" s="165" t="s">
        <v>7150</v>
      </c>
      <c r="L537" s="164" t="str">
        <f>VLOOKUP($K537,[1]TONG_SL!$A$1:$D$65536,2,0)</f>
        <v>Chả cốm 300g</v>
      </c>
      <c r="M537" s="164"/>
      <c r="N537" s="164" t="str">
        <f t="shared" si="90"/>
        <v>K-C6</v>
      </c>
      <c r="O537" s="164"/>
      <c r="P537" s="164"/>
      <c r="Q537" s="164" t="str">
        <f>VLOOKUP(K537,[1]TONG_SL!$A$1:$D$65536,3,0)</f>
        <v>Túi</v>
      </c>
      <c r="R537" s="155">
        <v>10</v>
      </c>
      <c r="S537" s="155"/>
      <c r="T537" s="155">
        <f>VLOOKUP(VLOOKUP(G537,[1]Ma_KH!$A$1:$R$65536,18,0)&amp;K537,[1]Gia_MB!$A$1:$F$65536,6,0)</f>
        <v>63113</v>
      </c>
      <c r="U537" s="232">
        <f t="shared" si="91"/>
        <v>631130</v>
      </c>
      <c r="V537" s="155"/>
      <c r="W537" s="156">
        <f t="shared" si="92"/>
        <v>0</v>
      </c>
      <c r="X537" s="157" t="str">
        <f t="shared" si="93"/>
        <v>8</v>
      </c>
      <c r="Y537" s="155"/>
      <c r="Z537" s="232">
        <f t="shared" si="94"/>
        <v>50490.400000000001</v>
      </c>
      <c r="AA537" s="5">
        <f>VLOOKUP(G537,[1]Ma_KH!$A$1:$R$65536,14,0)</f>
        <v>58</v>
      </c>
    </row>
    <row r="538" spans="1:27" x14ac:dyDescent="0.25">
      <c r="A538" s="304">
        <v>46030</v>
      </c>
      <c r="B538" s="300" t="s">
        <v>16211</v>
      </c>
      <c r="C538" s="307" t="s">
        <v>15192</v>
      </c>
      <c r="D538" s="304">
        <v>46031</v>
      </c>
      <c r="E538" s="168"/>
      <c r="F538" s="166"/>
      <c r="G538" s="33" t="s">
        <v>15923</v>
      </c>
      <c r="H538" s="168"/>
      <c r="I538" s="234" t="s">
        <v>15923</v>
      </c>
      <c r="J538" s="169" t="s">
        <v>7228</v>
      </c>
      <c r="K538" s="169" t="s">
        <v>15183</v>
      </c>
      <c r="L538" s="168" t="str">
        <f>VLOOKUP($K538,[1]TONG_SL!$A$1:$D$65536,2,0)</f>
        <v>Chả nướng 300g</v>
      </c>
      <c r="M538" s="168"/>
      <c r="N538" s="168" t="str">
        <f t="shared" si="90"/>
        <v>K-C6</v>
      </c>
      <c r="O538" s="168"/>
      <c r="P538" s="168"/>
      <c r="Q538" s="168" t="str">
        <f>VLOOKUP(K538,[1]TONG_SL!$A$1:$D$65536,3,0)</f>
        <v>Túi</v>
      </c>
      <c r="R538" s="155">
        <v>10</v>
      </c>
      <c r="S538" s="158"/>
      <c r="T538" s="158">
        <f>VLOOKUP(VLOOKUP(G538,[1]Ma_KH!$A$1:$R$65536,18,0)&amp;K538,[1]Gia_MB!$A$1:$F$65536,6,0)</f>
        <v>60308</v>
      </c>
      <c r="U538" s="233">
        <f t="shared" si="91"/>
        <v>603080</v>
      </c>
      <c r="V538" s="158"/>
      <c r="W538" s="159">
        <f t="shared" si="92"/>
        <v>0</v>
      </c>
      <c r="X538" s="160" t="str">
        <f t="shared" si="93"/>
        <v>8</v>
      </c>
      <c r="Y538" s="158"/>
      <c r="Z538" s="233">
        <f t="shared" si="94"/>
        <v>48246.400000000001</v>
      </c>
      <c r="AA538" s="144">
        <f>VLOOKUP(G538,[1]Ma_KH!$A$1:$R$65536,14,0)</f>
        <v>58</v>
      </c>
    </row>
    <row r="539" spans="1:27" x14ac:dyDescent="0.25">
      <c r="A539" s="302">
        <v>46031</v>
      </c>
      <c r="B539" s="267" t="s">
        <v>16344</v>
      </c>
      <c r="C539" s="301" t="s">
        <v>15192</v>
      </c>
      <c r="D539" s="302">
        <v>46031</v>
      </c>
      <c r="E539" s="164"/>
      <c r="F539" s="162"/>
      <c r="G539" s="32" t="s">
        <v>7461</v>
      </c>
      <c r="H539" s="164"/>
      <c r="I539" s="254" t="s">
        <v>7461</v>
      </c>
      <c r="J539" s="165" t="s">
        <v>1788</v>
      </c>
      <c r="K539" s="165" t="s">
        <v>27</v>
      </c>
      <c r="L539" s="164" t="str">
        <f>VLOOKUP($K539,[1]TONG_SL!$A$1:$D$65536,2,0)</f>
        <v>Chân giò heo muối 300g</v>
      </c>
      <c r="M539" s="164"/>
      <c r="N539" s="164" t="str">
        <f t="shared" ref="N539:N570" si="95">IF($B539&lt;&gt;"","K-C6","")</f>
        <v>K-C6</v>
      </c>
      <c r="O539" s="164"/>
      <c r="P539" s="164"/>
      <c r="Q539" s="164" t="str">
        <f>VLOOKUP(K539,[1]TONG_SL!$A$1:$D$65536,3,0)</f>
        <v>Túi</v>
      </c>
      <c r="R539" s="158">
        <v>3</v>
      </c>
      <c r="S539" s="155"/>
      <c r="T539" s="155">
        <f>VLOOKUP(VLOOKUP(G539,[1]Ma_KH!$A$1:$R$65536,18,0)&amp;K539,[1]Gia_MB!$A$1:$F$65536,6,0)</f>
        <v>69759</v>
      </c>
      <c r="U539" s="232">
        <f t="shared" ref="U539:U570" si="96">T539*R539</f>
        <v>209277</v>
      </c>
      <c r="V539" s="155"/>
      <c r="W539" s="156">
        <f t="shared" ref="W539:W570" si="97">U539*V539</f>
        <v>0</v>
      </c>
      <c r="X539" s="157" t="str">
        <f t="shared" ref="X539:X570" si="98">IF(B539&lt;&gt;"","8","0")</f>
        <v>8</v>
      </c>
      <c r="Y539" s="155"/>
      <c r="Z539" s="232">
        <f t="shared" ref="Z539:Z570" si="99">U539*X539%</f>
        <v>16742.16</v>
      </c>
      <c r="AA539" s="5" t="e">
        <f>VLOOKUP(G539,[1]Ma_KH!$A$1:$R$65536,14,0)</f>
        <v>#REF!</v>
      </c>
    </row>
    <row r="540" spans="1:27" x14ac:dyDescent="0.25">
      <c r="A540" s="302">
        <v>46031</v>
      </c>
      <c r="B540" s="267" t="s">
        <v>16344</v>
      </c>
      <c r="C540" s="301" t="s">
        <v>15192</v>
      </c>
      <c r="D540" s="302">
        <v>46031</v>
      </c>
      <c r="E540" s="164"/>
      <c r="F540" s="162"/>
      <c r="G540" s="32" t="s">
        <v>7461</v>
      </c>
      <c r="H540" s="164"/>
      <c r="I540" s="254" t="s">
        <v>7461</v>
      </c>
      <c r="J540" s="165" t="s">
        <v>1788</v>
      </c>
      <c r="K540" s="165" t="s">
        <v>32</v>
      </c>
      <c r="L540" s="164" t="str">
        <f>VLOOKUP($K540,[1]TONG_SL!$A$1:$D$65536,2,0)</f>
        <v>Giò Tai Lưỡi Xào 250g</v>
      </c>
      <c r="M540" s="164"/>
      <c r="N540" s="164" t="str">
        <f t="shared" si="95"/>
        <v>K-C6</v>
      </c>
      <c r="O540" s="164"/>
      <c r="P540" s="164"/>
      <c r="Q540" s="164" t="str">
        <f>VLOOKUP(K540,[1]TONG_SL!$A$1:$D$65536,3,0)</f>
        <v>Túi</v>
      </c>
      <c r="R540" s="158">
        <v>3</v>
      </c>
      <c r="S540" s="155"/>
      <c r="T540" s="155">
        <f>VLOOKUP(VLOOKUP(G540,[1]Ma_KH!$A$1:$R$65536,18,0)&amp;K540,[1]Gia_MB!$A$1:$F$65536,6,0)</f>
        <v>47672</v>
      </c>
      <c r="U540" s="232">
        <f t="shared" si="96"/>
        <v>143016</v>
      </c>
      <c r="V540" s="155"/>
      <c r="W540" s="156">
        <f t="shared" si="97"/>
        <v>0</v>
      </c>
      <c r="X540" s="157" t="str">
        <f t="shared" si="98"/>
        <v>8</v>
      </c>
      <c r="Y540" s="155"/>
      <c r="Z540" s="232">
        <f t="shared" si="99"/>
        <v>11441.28</v>
      </c>
      <c r="AA540" s="5" t="e">
        <f>VLOOKUP(G540,[1]Ma_KH!$A$1:$R$65536,14,0)</f>
        <v>#REF!</v>
      </c>
    </row>
    <row r="541" spans="1:27" x14ac:dyDescent="0.25">
      <c r="A541" s="302">
        <v>46030</v>
      </c>
      <c r="B541" s="267" t="s">
        <v>16345</v>
      </c>
      <c r="C541" s="301" t="s">
        <v>15192</v>
      </c>
      <c r="D541" s="302">
        <v>46031</v>
      </c>
      <c r="E541" s="164"/>
      <c r="F541" s="162"/>
      <c r="G541" s="32" t="s">
        <v>12111</v>
      </c>
      <c r="H541" s="164"/>
      <c r="I541" s="254" t="s">
        <v>12111</v>
      </c>
      <c r="J541" s="165" t="s">
        <v>1788</v>
      </c>
      <c r="K541" s="165" t="s">
        <v>15182</v>
      </c>
      <c r="L541" s="164" t="str">
        <f>VLOOKUP($K541,[1]TONG_SL!$A$1:$D$65536,2,0)</f>
        <v>Mọc Nấm Hương 250g</v>
      </c>
      <c r="M541" s="164"/>
      <c r="N541" s="164" t="str">
        <f t="shared" si="95"/>
        <v>K-C6</v>
      </c>
      <c r="O541" s="164"/>
      <c r="P541" s="164"/>
      <c r="Q541" s="164" t="str">
        <f>VLOOKUP(K541,[1]TONG_SL!$A$1:$D$65536,3,0)</f>
        <v>Túi</v>
      </c>
      <c r="R541" s="158">
        <v>3</v>
      </c>
      <c r="S541" s="155"/>
      <c r="T541" s="155">
        <f>VLOOKUP(VLOOKUP(G541,[1]Ma_KH!$A$1:$R$65536,18,0)&amp;K541,[1]Gia_MB!$A$1:$F$65536,6,0)</f>
        <v>43700</v>
      </c>
      <c r="U541" s="232">
        <f t="shared" si="96"/>
        <v>131100</v>
      </c>
      <c r="V541" s="155"/>
      <c r="W541" s="156">
        <f t="shared" si="97"/>
        <v>0</v>
      </c>
      <c r="X541" s="157" t="str">
        <f t="shared" si="98"/>
        <v>8</v>
      </c>
      <c r="Y541" s="155"/>
      <c r="Z541" s="232">
        <f t="shared" si="99"/>
        <v>10488</v>
      </c>
      <c r="AA541" s="5">
        <f>VLOOKUP(G541,[1]Ma_KH!$A$1:$R$65536,14,0)</f>
        <v>56</v>
      </c>
    </row>
    <row r="542" spans="1:27" x14ac:dyDescent="0.25">
      <c r="A542" s="302">
        <v>46030</v>
      </c>
      <c r="B542" s="267" t="s">
        <v>16345</v>
      </c>
      <c r="C542" s="301" t="s">
        <v>15192</v>
      </c>
      <c r="D542" s="302">
        <v>46031</v>
      </c>
      <c r="E542" s="164"/>
      <c r="F542" s="162"/>
      <c r="G542" s="32" t="s">
        <v>12111</v>
      </c>
      <c r="H542" s="164"/>
      <c r="I542" s="254" t="s">
        <v>12111</v>
      </c>
      <c r="J542" s="165" t="s">
        <v>1788</v>
      </c>
      <c r="K542" s="165" t="s">
        <v>30</v>
      </c>
      <c r="L542" s="164" t="str">
        <f>VLOOKUP($K542,[1]TONG_SL!$A$1:$D$65536,2,0)</f>
        <v>Gà muối 500g</v>
      </c>
      <c r="M542" s="164"/>
      <c r="N542" s="164" t="str">
        <f t="shared" si="95"/>
        <v>K-C6</v>
      </c>
      <c r="O542" s="164"/>
      <c r="P542" s="164"/>
      <c r="Q542" s="164" t="str">
        <f>VLOOKUP(K542,[1]TONG_SL!$A$1:$D$65536,3,0)</f>
        <v>Túi</v>
      </c>
      <c r="R542" s="158">
        <v>3</v>
      </c>
      <c r="S542" s="155"/>
      <c r="T542" s="155">
        <f>VLOOKUP(VLOOKUP(G542,[1]Ma_KH!$A$1:$R$65536,18,0)&amp;K542,[1]Gia_MB!$A$1:$F$65536,6,0)</f>
        <v>105506</v>
      </c>
      <c r="U542" s="232">
        <f t="shared" si="96"/>
        <v>316518</v>
      </c>
      <c r="V542" s="155"/>
      <c r="W542" s="156">
        <f t="shared" si="97"/>
        <v>0</v>
      </c>
      <c r="X542" s="157" t="str">
        <f t="shared" si="98"/>
        <v>8</v>
      </c>
      <c r="Y542" s="155"/>
      <c r="Z542" s="232">
        <f t="shared" si="99"/>
        <v>25321.440000000002</v>
      </c>
      <c r="AA542" s="5">
        <f>VLOOKUP(G542,[1]Ma_KH!$A$1:$R$65536,14,0)</f>
        <v>56</v>
      </c>
    </row>
    <row r="543" spans="1:27" x14ac:dyDescent="0.25">
      <c r="A543" s="302">
        <v>46030</v>
      </c>
      <c r="B543" s="267" t="s">
        <v>16345</v>
      </c>
      <c r="C543" s="301" t="s">
        <v>15192</v>
      </c>
      <c r="D543" s="302">
        <v>46031</v>
      </c>
      <c r="E543" s="164"/>
      <c r="F543" s="162"/>
      <c r="G543" s="32" t="s">
        <v>12111</v>
      </c>
      <c r="H543" s="164"/>
      <c r="I543" s="254" t="s">
        <v>12111</v>
      </c>
      <c r="J543" s="165" t="s">
        <v>1788</v>
      </c>
      <c r="K543" s="165" t="s">
        <v>39</v>
      </c>
      <c r="L543" s="164" t="str">
        <f>VLOOKUP($K543,[1]TONG_SL!$A$1:$D$65536,2,0)</f>
        <v>Chả nướng 300g</v>
      </c>
      <c r="M543" s="164"/>
      <c r="N543" s="164" t="str">
        <f t="shared" si="95"/>
        <v>K-C6</v>
      </c>
      <c r="O543" s="164"/>
      <c r="P543" s="164"/>
      <c r="Q543" s="164" t="str">
        <f>VLOOKUP(K543,[1]TONG_SL!$A$1:$D$65536,3,0)</f>
        <v>Túi</v>
      </c>
      <c r="R543" s="158">
        <v>5</v>
      </c>
      <c r="S543" s="155"/>
      <c r="T543" s="155">
        <f>VLOOKUP(VLOOKUP(G543,[1]Ma_KH!$A$1:$R$65536,18,0)&amp;K543,[1]Gia_MB!$A$1:$F$65536,6,0)</f>
        <v>67403</v>
      </c>
      <c r="U543" s="232">
        <f t="shared" si="96"/>
        <v>337015</v>
      </c>
      <c r="V543" s="155"/>
      <c r="W543" s="156">
        <f t="shared" si="97"/>
        <v>0</v>
      </c>
      <c r="X543" s="157" t="str">
        <f t="shared" si="98"/>
        <v>8</v>
      </c>
      <c r="Y543" s="155"/>
      <c r="Z543" s="232">
        <f t="shared" si="99"/>
        <v>26961.200000000001</v>
      </c>
      <c r="AA543" s="5">
        <f>VLOOKUP(G543,[1]Ma_KH!$A$1:$R$65536,14,0)</f>
        <v>56</v>
      </c>
    </row>
    <row r="544" spans="1:27" x14ac:dyDescent="0.25">
      <c r="A544" s="302">
        <v>46030</v>
      </c>
      <c r="B544" s="267" t="s">
        <v>16345</v>
      </c>
      <c r="C544" s="301" t="s">
        <v>15192</v>
      </c>
      <c r="D544" s="302">
        <v>46031</v>
      </c>
      <c r="E544" s="164"/>
      <c r="F544" s="162"/>
      <c r="G544" s="32" t="s">
        <v>12111</v>
      </c>
      <c r="H544" s="164"/>
      <c r="I544" s="254" t="s">
        <v>12111</v>
      </c>
      <c r="J544" s="165" t="s">
        <v>1788</v>
      </c>
      <c r="K544" s="165" t="s">
        <v>27</v>
      </c>
      <c r="L544" s="164" t="str">
        <f>VLOOKUP($K544,[1]TONG_SL!$A$1:$D$65536,2,0)</f>
        <v>Chân giò heo muối 300g</v>
      </c>
      <c r="M544" s="164"/>
      <c r="N544" s="164" t="str">
        <f t="shared" si="95"/>
        <v>K-C6</v>
      </c>
      <c r="O544" s="164"/>
      <c r="P544" s="164"/>
      <c r="Q544" s="164" t="str">
        <f>VLOOKUP(K544,[1]TONG_SL!$A$1:$D$65536,3,0)</f>
        <v>Túi</v>
      </c>
      <c r="R544" s="158">
        <v>5</v>
      </c>
      <c r="S544" s="155"/>
      <c r="T544" s="155">
        <f>VLOOKUP(VLOOKUP(G544,[1]Ma_KH!$A$1:$R$65536,18,0)&amp;K544,[1]Gia_MB!$A$1:$F$65536,6,0)</f>
        <v>69759</v>
      </c>
      <c r="U544" s="232">
        <f t="shared" si="96"/>
        <v>348795</v>
      </c>
      <c r="V544" s="155"/>
      <c r="W544" s="156">
        <f t="shared" si="97"/>
        <v>0</v>
      </c>
      <c r="X544" s="157" t="str">
        <f t="shared" si="98"/>
        <v>8</v>
      </c>
      <c r="Y544" s="155"/>
      <c r="Z544" s="232">
        <f t="shared" si="99"/>
        <v>27903.600000000002</v>
      </c>
      <c r="AA544" s="5">
        <f>VLOOKUP(G544,[1]Ma_KH!$A$1:$R$65536,14,0)</f>
        <v>56</v>
      </c>
    </row>
    <row r="545" spans="1:27" x14ac:dyDescent="0.25">
      <c r="A545" s="302">
        <v>46030</v>
      </c>
      <c r="B545" s="267" t="s">
        <v>16346</v>
      </c>
      <c r="C545" s="301" t="s">
        <v>15192</v>
      </c>
      <c r="D545" s="302">
        <v>46031</v>
      </c>
      <c r="E545" s="164"/>
      <c r="F545" s="162"/>
      <c r="G545" s="32" t="s">
        <v>11096</v>
      </c>
      <c r="H545" s="164"/>
      <c r="I545" s="254" t="s">
        <v>11096</v>
      </c>
      <c r="J545" s="165" t="s">
        <v>1788</v>
      </c>
      <c r="K545" s="165" t="s">
        <v>30</v>
      </c>
      <c r="L545" s="164" t="str">
        <f>VLOOKUP($K545,[1]TONG_SL!$A$1:$D$65536,2,0)</f>
        <v>Gà muối 500g</v>
      </c>
      <c r="M545" s="164"/>
      <c r="N545" s="164" t="str">
        <f t="shared" si="95"/>
        <v>K-C6</v>
      </c>
      <c r="O545" s="164"/>
      <c r="P545" s="164"/>
      <c r="Q545" s="164" t="str">
        <f>VLOOKUP(K545,[1]TONG_SL!$A$1:$D$65536,3,0)</f>
        <v>Túi</v>
      </c>
      <c r="R545" s="158">
        <v>2</v>
      </c>
      <c r="S545" s="155"/>
      <c r="T545" s="155" t="e">
        <f>VLOOKUP(VLOOKUP(G545,[1]Ma_KH!$A$1:$R$65536,18,0)&amp;K545,[1]Gia_MB!$A$1:$F$65536,6,0)</f>
        <v>#N/A</v>
      </c>
      <c r="U545" s="232" t="e">
        <f t="shared" si="96"/>
        <v>#N/A</v>
      </c>
      <c r="V545" s="155"/>
      <c r="W545" s="156" t="e">
        <f t="shared" si="97"/>
        <v>#N/A</v>
      </c>
      <c r="X545" s="157" t="str">
        <f t="shared" si="98"/>
        <v>8</v>
      </c>
      <c r="Y545" s="155"/>
      <c r="Z545" s="232" t="e">
        <f t="shared" si="99"/>
        <v>#N/A</v>
      </c>
      <c r="AA545" s="5">
        <f>VLOOKUP(G545,[1]Ma_KH!$A$1:$R$65536,14,0)</f>
        <v>1</v>
      </c>
    </row>
    <row r="546" spans="1:27" x14ac:dyDescent="0.25">
      <c r="A546" s="302">
        <v>46030</v>
      </c>
      <c r="B546" s="267" t="s">
        <v>16346</v>
      </c>
      <c r="C546" s="301" t="s">
        <v>15192</v>
      </c>
      <c r="D546" s="302">
        <v>46031</v>
      </c>
      <c r="E546" s="164"/>
      <c r="F546" s="162"/>
      <c r="G546" s="32" t="s">
        <v>11096</v>
      </c>
      <c r="H546" s="164"/>
      <c r="I546" s="254" t="s">
        <v>11096</v>
      </c>
      <c r="J546" s="165" t="s">
        <v>1788</v>
      </c>
      <c r="K546" s="165" t="s">
        <v>27</v>
      </c>
      <c r="L546" s="164" t="str">
        <f>VLOOKUP($K546,[1]TONG_SL!$A$1:$D$65536,2,0)</f>
        <v>Chân giò heo muối 300g</v>
      </c>
      <c r="M546" s="164"/>
      <c r="N546" s="164" t="str">
        <f t="shared" si="95"/>
        <v>K-C6</v>
      </c>
      <c r="O546" s="164"/>
      <c r="P546" s="164"/>
      <c r="Q546" s="164" t="str">
        <f>VLOOKUP(K546,[1]TONG_SL!$A$1:$D$65536,3,0)</f>
        <v>Túi</v>
      </c>
      <c r="R546" s="158">
        <v>2</v>
      </c>
      <c r="S546" s="155"/>
      <c r="T546" s="155" t="e">
        <f>VLOOKUP(VLOOKUP(G546,[1]Ma_KH!$A$1:$R$65536,18,0)&amp;K546,[1]Gia_MB!$A$1:$F$65536,6,0)</f>
        <v>#N/A</v>
      </c>
      <c r="U546" s="232" t="e">
        <f t="shared" si="96"/>
        <v>#N/A</v>
      </c>
      <c r="V546" s="155"/>
      <c r="W546" s="156" t="e">
        <f t="shared" si="97"/>
        <v>#N/A</v>
      </c>
      <c r="X546" s="157" t="str">
        <f t="shared" si="98"/>
        <v>8</v>
      </c>
      <c r="Y546" s="155"/>
      <c r="Z546" s="232" t="e">
        <f t="shared" si="99"/>
        <v>#N/A</v>
      </c>
      <c r="AA546" s="5">
        <f>VLOOKUP(G546,[1]Ma_KH!$A$1:$R$65536,14,0)</f>
        <v>1</v>
      </c>
    </row>
    <row r="547" spans="1:27" x14ac:dyDescent="0.25">
      <c r="A547" s="302">
        <v>46030</v>
      </c>
      <c r="B547" s="267" t="s">
        <v>16346</v>
      </c>
      <c r="C547" s="301" t="s">
        <v>15192</v>
      </c>
      <c r="D547" s="302">
        <v>46031</v>
      </c>
      <c r="E547" s="164"/>
      <c r="F547" s="162"/>
      <c r="G547" s="32" t="s">
        <v>11096</v>
      </c>
      <c r="H547" s="164"/>
      <c r="I547" s="254" t="s">
        <v>11096</v>
      </c>
      <c r="J547" s="165" t="s">
        <v>1788</v>
      </c>
      <c r="K547" s="165" t="s">
        <v>551</v>
      </c>
      <c r="L547" s="164" t="str">
        <f>VLOOKUP($K547,[1]TONG_SL!$A$1:$D$65536,2,0)</f>
        <v>Chân giò heo muối 100g</v>
      </c>
      <c r="M547" s="164"/>
      <c r="N547" s="164" t="str">
        <f t="shared" si="95"/>
        <v>K-C6</v>
      </c>
      <c r="O547" s="164"/>
      <c r="P547" s="164"/>
      <c r="Q547" s="164" t="str">
        <f>VLOOKUP(K547,[1]TONG_SL!$A$1:$D$65536,3,0)</f>
        <v>Gói</v>
      </c>
      <c r="R547" s="158">
        <v>3</v>
      </c>
      <c r="S547" s="155"/>
      <c r="T547" s="155">
        <f>VLOOKUP(VLOOKUP(G547,[1]Ma_KH!$A$1:$R$65536,18,0)&amp;K547,[1]Gia_MB!$A$1:$F$65536,6,0)</f>
        <v>22585.08</v>
      </c>
      <c r="U547" s="232">
        <f t="shared" si="96"/>
        <v>67755.240000000005</v>
      </c>
      <c r="V547" s="155"/>
      <c r="W547" s="156">
        <f t="shared" si="97"/>
        <v>0</v>
      </c>
      <c r="X547" s="157" t="str">
        <f t="shared" si="98"/>
        <v>8</v>
      </c>
      <c r="Y547" s="155"/>
      <c r="Z547" s="232">
        <f t="shared" si="99"/>
        <v>5420.4192000000003</v>
      </c>
      <c r="AA547" s="5">
        <f>VLOOKUP(G547,[1]Ma_KH!$A$1:$R$65536,14,0)</f>
        <v>1</v>
      </c>
    </row>
    <row r="548" spans="1:27" x14ac:dyDescent="0.25">
      <c r="A548" s="302">
        <v>46030</v>
      </c>
      <c r="B548" s="267" t="s">
        <v>16346</v>
      </c>
      <c r="C548" s="301" t="s">
        <v>15192</v>
      </c>
      <c r="D548" s="302">
        <v>46031</v>
      </c>
      <c r="E548" s="164"/>
      <c r="F548" s="162"/>
      <c r="G548" s="32" t="s">
        <v>11096</v>
      </c>
      <c r="H548" s="164"/>
      <c r="I548" s="254" t="s">
        <v>11096</v>
      </c>
      <c r="J548" s="165" t="s">
        <v>1788</v>
      </c>
      <c r="K548" s="165" t="s">
        <v>32</v>
      </c>
      <c r="L548" s="164" t="str">
        <f>VLOOKUP($K548,[1]TONG_SL!$A$1:$D$65536,2,0)</f>
        <v>Giò Tai Lưỡi Xào 250g</v>
      </c>
      <c r="M548" s="164"/>
      <c r="N548" s="164" t="str">
        <f t="shared" si="95"/>
        <v>K-C6</v>
      </c>
      <c r="O548" s="164"/>
      <c r="P548" s="164"/>
      <c r="Q548" s="164" t="str">
        <f>VLOOKUP(K548,[1]TONG_SL!$A$1:$D$65536,3,0)</f>
        <v>Túi</v>
      </c>
      <c r="R548" s="158">
        <v>3</v>
      </c>
      <c r="S548" s="155"/>
      <c r="T548" s="155" t="e">
        <f>VLOOKUP(VLOOKUP(G548,[1]Ma_KH!$A$1:$R$65536,18,0)&amp;K548,[1]Gia_MB!$A$1:$F$65536,6,0)</f>
        <v>#N/A</v>
      </c>
      <c r="U548" s="232" t="e">
        <f t="shared" si="96"/>
        <v>#N/A</v>
      </c>
      <c r="V548" s="155"/>
      <c r="W548" s="156" t="e">
        <f t="shared" si="97"/>
        <v>#N/A</v>
      </c>
      <c r="X548" s="157" t="str">
        <f t="shared" si="98"/>
        <v>8</v>
      </c>
      <c r="Y548" s="155"/>
      <c r="Z548" s="232" t="e">
        <f t="shared" si="99"/>
        <v>#N/A</v>
      </c>
      <c r="AA548" s="5">
        <f>VLOOKUP(G548,[1]Ma_KH!$A$1:$R$65536,14,0)</f>
        <v>1</v>
      </c>
    </row>
    <row r="549" spans="1:27" x14ac:dyDescent="0.25">
      <c r="A549" s="302">
        <v>46030</v>
      </c>
      <c r="B549" s="267" t="s">
        <v>16346</v>
      </c>
      <c r="C549" s="301" t="s">
        <v>15192</v>
      </c>
      <c r="D549" s="302">
        <v>46031</v>
      </c>
      <c r="E549" s="164"/>
      <c r="F549" s="162"/>
      <c r="G549" s="32" t="s">
        <v>11096</v>
      </c>
      <c r="H549" s="164"/>
      <c r="I549" s="254" t="s">
        <v>11096</v>
      </c>
      <c r="J549" s="165" t="s">
        <v>1788</v>
      </c>
      <c r="K549" s="165" t="s">
        <v>34</v>
      </c>
      <c r="L549" s="164" t="str">
        <f>VLOOKUP($K549,[1]TONG_SL!$A$1:$D$65536,2,0)</f>
        <v>Tai heo muối 200g</v>
      </c>
      <c r="M549" s="164"/>
      <c r="N549" s="164" t="str">
        <f t="shared" si="95"/>
        <v>K-C6</v>
      </c>
      <c r="O549" s="164"/>
      <c r="P549" s="164"/>
      <c r="Q549" s="164" t="str">
        <f>VLOOKUP(K549,[1]TONG_SL!$A$1:$D$65536,3,0)</f>
        <v>Túi</v>
      </c>
      <c r="R549" s="158">
        <v>3</v>
      </c>
      <c r="S549" s="155"/>
      <c r="T549" s="155" t="e">
        <f>VLOOKUP(VLOOKUP(G549,[1]Ma_KH!$A$1:$R$65536,18,0)&amp;K549,[1]Gia_MB!$A$1:$F$65536,6,0)</f>
        <v>#N/A</v>
      </c>
      <c r="U549" s="232" t="e">
        <f t="shared" si="96"/>
        <v>#N/A</v>
      </c>
      <c r="V549" s="155"/>
      <c r="W549" s="156" t="e">
        <f t="shared" si="97"/>
        <v>#N/A</v>
      </c>
      <c r="X549" s="157" t="str">
        <f t="shared" si="98"/>
        <v>8</v>
      </c>
      <c r="Y549" s="155"/>
      <c r="Z549" s="232" t="e">
        <f t="shared" si="99"/>
        <v>#N/A</v>
      </c>
      <c r="AA549" s="5">
        <f>VLOOKUP(G549,[1]Ma_KH!$A$1:$R$65536,14,0)</f>
        <v>1</v>
      </c>
    </row>
    <row r="550" spans="1:27" x14ac:dyDescent="0.25">
      <c r="A550" s="302">
        <v>46030</v>
      </c>
      <c r="B550" s="267" t="s">
        <v>16346</v>
      </c>
      <c r="C550" s="301" t="s">
        <v>15192</v>
      </c>
      <c r="D550" s="302">
        <v>46031</v>
      </c>
      <c r="E550" s="164"/>
      <c r="F550" s="162"/>
      <c r="G550" s="32" t="s">
        <v>11096</v>
      </c>
      <c r="H550" s="164"/>
      <c r="I550" s="254" t="s">
        <v>11096</v>
      </c>
      <c r="J550" s="165" t="s">
        <v>1788</v>
      </c>
      <c r="K550" s="165" t="s">
        <v>37</v>
      </c>
      <c r="L550" s="164" t="str">
        <f>VLOOKUP($K550,[1]TONG_SL!$A$1:$D$65536,2,0)</f>
        <v>Chả cốm 300g</v>
      </c>
      <c r="M550" s="164"/>
      <c r="N550" s="164" t="str">
        <f t="shared" si="95"/>
        <v>K-C6</v>
      </c>
      <c r="O550" s="164"/>
      <c r="P550" s="164"/>
      <c r="Q550" s="164" t="str">
        <f>VLOOKUP(K550,[1]TONG_SL!$A$1:$D$65536,3,0)</f>
        <v>Túi</v>
      </c>
      <c r="R550" s="158">
        <v>2</v>
      </c>
      <c r="S550" s="155"/>
      <c r="T550" s="155" t="e">
        <f>VLOOKUP(VLOOKUP(G550,[1]Ma_KH!$A$1:$R$65536,18,0)&amp;K550,[1]Gia_MB!$A$1:$F$65536,6,0)</f>
        <v>#N/A</v>
      </c>
      <c r="U550" s="232" t="e">
        <f t="shared" si="96"/>
        <v>#N/A</v>
      </c>
      <c r="V550" s="155"/>
      <c r="W550" s="156" t="e">
        <f t="shared" si="97"/>
        <v>#N/A</v>
      </c>
      <c r="X550" s="157" t="str">
        <f t="shared" si="98"/>
        <v>8</v>
      </c>
      <c r="Y550" s="155"/>
      <c r="Z550" s="232" t="e">
        <f t="shared" si="99"/>
        <v>#N/A</v>
      </c>
      <c r="AA550" s="5">
        <f>VLOOKUP(G550,[1]Ma_KH!$A$1:$R$65536,14,0)</f>
        <v>1</v>
      </c>
    </row>
    <row r="551" spans="1:27" x14ac:dyDescent="0.25">
      <c r="A551" s="302">
        <v>46031</v>
      </c>
      <c r="B551" s="267" t="s">
        <v>16347</v>
      </c>
      <c r="C551" s="301" t="s">
        <v>15192</v>
      </c>
      <c r="D551" s="302">
        <v>46031</v>
      </c>
      <c r="E551" s="164"/>
      <c r="F551" s="162"/>
      <c r="G551" s="32" t="s">
        <v>11056</v>
      </c>
      <c r="H551" s="164"/>
      <c r="I551" s="254" t="s">
        <v>11056</v>
      </c>
      <c r="J551" s="165" t="s">
        <v>1788</v>
      </c>
      <c r="K551" s="165" t="s">
        <v>34</v>
      </c>
      <c r="L551" s="164" t="str">
        <f>VLOOKUP($K551,[1]TONG_SL!$A$1:$D$65536,2,0)</f>
        <v>Tai heo muối 200g</v>
      </c>
      <c r="M551" s="164"/>
      <c r="N551" s="164" t="str">
        <f t="shared" si="95"/>
        <v>K-C6</v>
      </c>
      <c r="O551" s="164"/>
      <c r="P551" s="164"/>
      <c r="Q551" s="164" t="str">
        <f>VLOOKUP(K551,[1]TONG_SL!$A$1:$D$65536,3,0)</f>
        <v>Túi</v>
      </c>
      <c r="R551" s="158">
        <v>8</v>
      </c>
      <c r="S551" s="155"/>
      <c r="T551" s="155" t="e">
        <f>VLOOKUP(VLOOKUP(G551,[1]Ma_KH!$A$1:$R$65536,18,0)&amp;K551,[1]Gia_MB!$A$1:$F$65536,6,0)</f>
        <v>#N/A</v>
      </c>
      <c r="U551" s="232" t="e">
        <f t="shared" si="96"/>
        <v>#N/A</v>
      </c>
      <c r="V551" s="155"/>
      <c r="W551" s="156" t="e">
        <f t="shared" si="97"/>
        <v>#N/A</v>
      </c>
      <c r="X551" s="157" t="str">
        <f t="shared" si="98"/>
        <v>8</v>
      </c>
      <c r="Y551" s="155"/>
      <c r="Z551" s="232" t="e">
        <f t="shared" si="99"/>
        <v>#N/A</v>
      </c>
      <c r="AA551" s="5">
        <f>VLOOKUP(G551,[1]Ma_KH!$A$1:$R$65536,14,0)</f>
        <v>1</v>
      </c>
    </row>
    <row r="552" spans="1:27" x14ac:dyDescent="0.25">
      <c r="A552" s="302">
        <v>46031</v>
      </c>
      <c r="B552" s="267" t="s">
        <v>16347</v>
      </c>
      <c r="C552" s="301" t="s">
        <v>15192</v>
      </c>
      <c r="D552" s="302">
        <v>46031</v>
      </c>
      <c r="E552" s="164"/>
      <c r="F552" s="162"/>
      <c r="G552" s="32" t="s">
        <v>11056</v>
      </c>
      <c r="H552" s="164"/>
      <c r="I552" s="254" t="s">
        <v>11056</v>
      </c>
      <c r="J552" s="165" t="s">
        <v>1788</v>
      </c>
      <c r="K552" s="165" t="s">
        <v>27</v>
      </c>
      <c r="L552" s="164" t="str">
        <f>VLOOKUP($K552,[1]TONG_SL!$A$1:$D$65536,2,0)</f>
        <v>Chân giò heo muối 300g</v>
      </c>
      <c r="M552" s="164"/>
      <c r="N552" s="164" t="str">
        <f t="shared" si="95"/>
        <v>K-C6</v>
      </c>
      <c r="O552" s="164"/>
      <c r="P552" s="164"/>
      <c r="Q552" s="164" t="str">
        <f>VLOOKUP(K552,[1]TONG_SL!$A$1:$D$65536,3,0)</f>
        <v>Túi</v>
      </c>
      <c r="R552" s="158">
        <v>3</v>
      </c>
      <c r="S552" s="155"/>
      <c r="T552" s="155" t="e">
        <f>VLOOKUP(VLOOKUP(G552,[1]Ma_KH!$A$1:$R$65536,18,0)&amp;K552,[1]Gia_MB!$A$1:$F$65536,6,0)</f>
        <v>#N/A</v>
      </c>
      <c r="U552" s="232" t="e">
        <f t="shared" si="96"/>
        <v>#N/A</v>
      </c>
      <c r="V552" s="155"/>
      <c r="W552" s="156" t="e">
        <f t="shared" si="97"/>
        <v>#N/A</v>
      </c>
      <c r="X552" s="157" t="str">
        <f t="shared" si="98"/>
        <v>8</v>
      </c>
      <c r="Y552" s="155"/>
      <c r="Z552" s="232" t="e">
        <f t="shared" si="99"/>
        <v>#N/A</v>
      </c>
      <c r="AA552" s="5">
        <f>VLOOKUP(G552,[1]Ma_KH!$A$1:$R$65536,14,0)</f>
        <v>1</v>
      </c>
    </row>
    <row r="553" spans="1:27" x14ac:dyDescent="0.25">
      <c r="A553" s="302">
        <v>46030</v>
      </c>
      <c r="B553" s="267" t="s">
        <v>16348</v>
      </c>
      <c r="C553" s="301" t="s">
        <v>15192</v>
      </c>
      <c r="D553" s="302">
        <v>46031</v>
      </c>
      <c r="E553" s="164"/>
      <c r="F553" s="162"/>
      <c r="G553" s="32" t="s">
        <v>7604</v>
      </c>
      <c r="H553" s="164"/>
      <c r="I553" s="254" t="s">
        <v>7604</v>
      </c>
      <c r="J553" s="165" t="s">
        <v>1784</v>
      </c>
      <c r="K553" s="165" t="s">
        <v>551</v>
      </c>
      <c r="L553" s="164" t="str">
        <f>VLOOKUP($K553,[1]TONG_SL!$A$1:$D$65536,2,0)</f>
        <v>Chân giò heo muối 100g</v>
      </c>
      <c r="M553" s="164"/>
      <c r="N553" s="164" t="str">
        <f t="shared" si="95"/>
        <v>K-C6</v>
      </c>
      <c r="O553" s="164"/>
      <c r="P553" s="164"/>
      <c r="Q553" s="164" t="str">
        <f>VLOOKUP(K553,[1]TONG_SL!$A$1:$D$65536,3,0)</f>
        <v>Gói</v>
      </c>
      <c r="R553" s="158">
        <v>114</v>
      </c>
      <c r="S553" s="155"/>
      <c r="T553" s="155">
        <f>VLOOKUP(VLOOKUP(G553,[1]Ma_KH!$A$1:$R$65536,18,0)&amp;K553,[1]Gia_MB!$A$1:$F$65536,6,0)</f>
        <v>24549</v>
      </c>
      <c r="U553" s="232">
        <f t="shared" si="96"/>
        <v>2798586</v>
      </c>
      <c r="V553" s="155"/>
      <c r="W553" s="156">
        <f t="shared" si="97"/>
        <v>0</v>
      </c>
      <c r="X553" s="157" t="str">
        <f t="shared" si="98"/>
        <v>8</v>
      </c>
      <c r="Y553" s="155"/>
      <c r="Z553" s="232">
        <f t="shared" si="99"/>
        <v>223886.88</v>
      </c>
      <c r="AA553" s="5" t="e">
        <f>VLOOKUP(G553,[1]Ma_KH!$A$1:$R$65536,14,0)</f>
        <v>#REF!</v>
      </c>
    </row>
    <row r="554" spans="1:27" x14ac:dyDescent="0.25">
      <c r="A554" s="302">
        <v>46030</v>
      </c>
      <c r="B554" s="267" t="s">
        <v>16348</v>
      </c>
      <c r="C554" s="301" t="s">
        <v>15192</v>
      </c>
      <c r="D554" s="302">
        <v>46031</v>
      </c>
      <c r="E554" s="164"/>
      <c r="F554" s="162"/>
      <c r="G554" s="32" t="s">
        <v>7604</v>
      </c>
      <c r="H554" s="164"/>
      <c r="I554" s="254" t="s">
        <v>7604</v>
      </c>
      <c r="J554" s="165" t="s">
        <v>1784</v>
      </c>
      <c r="K554" s="165" t="s">
        <v>565</v>
      </c>
      <c r="L554" s="164" t="str">
        <f>VLOOKUP($K554,[1]TONG_SL!$A$1:$D$65536,2,0)</f>
        <v>Tai heo sốt thái 150g</v>
      </c>
      <c r="M554" s="164"/>
      <c r="N554" s="164" t="str">
        <f t="shared" si="95"/>
        <v>K-C6</v>
      </c>
      <c r="O554" s="164"/>
      <c r="P554" s="164"/>
      <c r="Q554" s="164" t="str">
        <f>VLOOKUP(K554,[1]TONG_SL!$A$1:$D$65536,3,0)</f>
        <v>Túi</v>
      </c>
      <c r="R554" s="158">
        <v>16</v>
      </c>
      <c r="S554" s="155"/>
      <c r="T554" s="155">
        <f>VLOOKUP(VLOOKUP(G554,[1]Ma_KH!$A$1:$R$65536,18,0)&amp;K554,[1]Gia_MB!$A$1:$F$65536,6,0)</f>
        <v>21667</v>
      </c>
      <c r="U554" s="232">
        <f t="shared" si="96"/>
        <v>346672</v>
      </c>
      <c r="V554" s="155"/>
      <c r="W554" s="156">
        <f t="shared" si="97"/>
        <v>0</v>
      </c>
      <c r="X554" s="157" t="str">
        <f t="shared" si="98"/>
        <v>8</v>
      </c>
      <c r="Y554" s="155"/>
      <c r="Z554" s="232">
        <f t="shared" si="99"/>
        <v>27733.760000000002</v>
      </c>
      <c r="AA554" s="5" t="e">
        <f>VLOOKUP(G554,[1]Ma_KH!$A$1:$R$65536,14,0)</f>
        <v>#REF!</v>
      </c>
    </row>
    <row r="555" spans="1:27" x14ac:dyDescent="0.25">
      <c r="A555" s="302">
        <v>46030</v>
      </c>
      <c r="B555" s="267" t="s">
        <v>16348</v>
      </c>
      <c r="C555" s="301" t="s">
        <v>15192</v>
      </c>
      <c r="D555" s="302">
        <v>46031</v>
      </c>
      <c r="E555" s="164"/>
      <c r="F555" s="162"/>
      <c r="G555" s="32" t="s">
        <v>7604</v>
      </c>
      <c r="H555" s="164"/>
      <c r="I555" s="254" t="s">
        <v>7604</v>
      </c>
      <c r="J555" s="165" t="s">
        <v>1784</v>
      </c>
      <c r="K555" s="165" t="s">
        <v>27</v>
      </c>
      <c r="L555" s="164" t="str">
        <f>VLOOKUP($K555,[1]TONG_SL!$A$1:$D$65536,2,0)</f>
        <v>Chân giò heo muối 300g</v>
      </c>
      <c r="M555" s="164"/>
      <c r="N555" s="164" t="str">
        <f t="shared" si="95"/>
        <v>K-C6</v>
      </c>
      <c r="O555" s="164"/>
      <c r="P555" s="164"/>
      <c r="Q555" s="164" t="str">
        <f>VLOOKUP(K555,[1]TONG_SL!$A$1:$D$65536,3,0)</f>
        <v>Túi</v>
      </c>
      <c r="R555" s="158">
        <v>14</v>
      </c>
      <c r="S555" s="155"/>
      <c r="T555" s="155">
        <f>VLOOKUP(VLOOKUP(G555,[1]Ma_KH!$A$1:$R$65536,18,0)&amp;K555,[1]Gia_MB!$A$1:$F$65536,6,0)</f>
        <v>73431</v>
      </c>
      <c r="U555" s="232">
        <f t="shared" si="96"/>
        <v>1028034</v>
      </c>
      <c r="V555" s="155"/>
      <c r="W555" s="156">
        <f t="shared" si="97"/>
        <v>0</v>
      </c>
      <c r="X555" s="157" t="str">
        <f t="shared" si="98"/>
        <v>8</v>
      </c>
      <c r="Y555" s="155"/>
      <c r="Z555" s="232">
        <f t="shared" si="99"/>
        <v>82242.720000000001</v>
      </c>
      <c r="AA555" s="5" t="e">
        <f>VLOOKUP(G555,[1]Ma_KH!$A$1:$R$65536,14,0)</f>
        <v>#REF!</v>
      </c>
    </row>
    <row r="556" spans="1:27" x14ac:dyDescent="0.25">
      <c r="A556" s="302">
        <v>46030</v>
      </c>
      <c r="B556" s="267" t="s">
        <v>16348</v>
      </c>
      <c r="C556" s="301" t="s">
        <v>15192</v>
      </c>
      <c r="D556" s="302">
        <v>46031</v>
      </c>
      <c r="E556" s="164"/>
      <c r="F556" s="162"/>
      <c r="G556" s="32" t="s">
        <v>7604</v>
      </c>
      <c r="H556" s="164"/>
      <c r="I556" s="254" t="s">
        <v>7604</v>
      </c>
      <c r="J556" s="165" t="s">
        <v>1784</v>
      </c>
      <c r="K556" s="165" t="s">
        <v>32</v>
      </c>
      <c r="L556" s="164" t="str">
        <f>VLOOKUP($K556,[1]TONG_SL!$A$1:$D$65536,2,0)</f>
        <v>Giò Tai Lưỡi Xào 250g</v>
      </c>
      <c r="M556" s="164"/>
      <c r="N556" s="164" t="str">
        <f t="shared" si="95"/>
        <v>K-C6</v>
      </c>
      <c r="O556" s="164"/>
      <c r="P556" s="164"/>
      <c r="Q556" s="164" t="str">
        <f>VLOOKUP(K556,[1]TONG_SL!$A$1:$D$65536,3,0)</f>
        <v>Túi</v>
      </c>
      <c r="R556" s="158">
        <v>22</v>
      </c>
      <c r="S556" s="155"/>
      <c r="T556" s="155">
        <f>VLOOKUP(VLOOKUP(G556,[1]Ma_KH!$A$1:$R$65536,18,0)&amp;K556,[1]Gia_MB!$A$1:$F$65536,6,0)</f>
        <v>50182</v>
      </c>
      <c r="U556" s="232">
        <f t="shared" si="96"/>
        <v>1104004</v>
      </c>
      <c r="V556" s="155"/>
      <c r="W556" s="156">
        <f t="shared" si="97"/>
        <v>0</v>
      </c>
      <c r="X556" s="157" t="str">
        <f t="shared" si="98"/>
        <v>8</v>
      </c>
      <c r="Y556" s="155"/>
      <c r="Z556" s="232">
        <f t="shared" si="99"/>
        <v>88320.320000000007</v>
      </c>
      <c r="AA556" s="5" t="e">
        <f>VLOOKUP(G556,[1]Ma_KH!$A$1:$R$65536,14,0)</f>
        <v>#REF!</v>
      </c>
    </row>
    <row r="557" spans="1:27" x14ac:dyDescent="0.25">
      <c r="A557" s="302">
        <v>46029</v>
      </c>
      <c r="B557" s="267" t="s">
        <v>16349</v>
      </c>
      <c r="C557" s="301" t="s">
        <v>15192</v>
      </c>
      <c r="D557" s="302">
        <v>46031</v>
      </c>
      <c r="E557" s="164"/>
      <c r="F557" s="162"/>
      <c r="G557" s="32" t="s">
        <v>12173</v>
      </c>
      <c r="H557" s="164"/>
      <c r="I557" s="254" t="s">
        <v>12173</v>
      </c>
      <c r="J557" s="165" t="s">
        <v>1784</v>
      </c>
      <c r="K557" s="165" t="s">
        <v>37</v>
      </c>
      <c r="L557" s="164" t="str">
        <f>VLOOKUP($K557,[1]TONG_SL!$A$1:$D$65536,2,0)</f>
        <v>Chả cốm 300g</v>
      </c>
      <c r="M557" s="164"/>
      <c r="N557" s="164" t="str">
        <f t="shared" si="95"/>
        <v>K-C6</v>
      </c>
      <c r="O557" s="164"/>
      <c r="P557" s="164"/>
      <c r="Q557" s="164" t="str">
        <f>VLOOKUP(K557,[1]TONG_SL!$A$1:$D$65536,3,0)</f>
        <v>Túi</v>
      </c>
      <c r="R557" s="158">
        <v>3</v>
      </c>
      <c r="S557" s="155"/>
      <c r="T557" s="155">
        <f>VLOOKUP(VLOOKUP(G557,[1]Ma_KH!$A$1:$R$65536,18,0)&amp;K557,[1]Gia_MB!$A$1:$F$65536,6,0)</f>
        <v>74250</v>
      </c>
      <c r="U557" s="232">
        <f t="shared" si="96"/>
        <v>222750</v>
      </c>
      <c r="V557" s="155"/>
      <c r="W557" s="156">
        <f t="shared" si="97"/>
        <v>0</v>
      </c>
      <c r="X557" s="157" t="str">
        <f t="shared" si="98"/>
        <v>8</v>
      </c>
      <c r="Y557" s="155"/>
      <c r="Z557" s="232">
        <f t="shared" si="99"/>
        <v>17820</v>
      </c>
      <c r="AA557" s="5">
        <f>VLOOKUP(G557,[1]Ma_KH!$A$1:$R$65536,14,0)</f>
        <v>51</v>
      </c>
    </row>
    <row r="558" spans="1:27" x14ac:dyDescent="0.25">
      <c r="A558" s="302">
        <v>46029</v>
      </c>
      <c r="B558" s="267" t="s">
        <v>16349</v>
      </c>
      <c r="C558" s="301" t="s">
        <v>15192</v>
      </c>
      <c r="D558" s="302">
        <v>46031</v>
      </c>
      <c r="E558" s="164"/>
      <c r="F558" s="162"/>
      <c r="G558" s="32" t="s">
        <v>12173</v>
      </c>
      <c r="H558" s="164"/>
      <c r="I558" s="254" t="s">
        <v>12173</v>
      </c>
      <c r="J558" s="165" t="s">
        <v>1784</v>
      </c>
      <c r="K558" s="165" t="s">
        <v>39</v>
      </c>
      <c r="L558" s="164" t="str">
        <f>VLOOKUP($K558,[1]TONG_SL!$A$1:$D$65536,2,0)</f>
        <v>Chả nướng 300g</v>
      </c>
      <c r="M558" s="164"/>
      <c r="N558" s="164" t="str">
        <f t="shared" si="95"/>
        <v>K-C6</v>
      </c>
      <c r="O558" s="164"/>
      <c r="P558" s="164"/>
      <c r="Q558" s="164" t="str">
        <f>VLOOKUP(K558,[1]TONG_SL!$A$1:$D$65536,3,0)</f>
        <v>Túi</v>
      </c>
      <c r="R558" s="158">
        <v>3</v>
      </c>
      <c r="S558" s="155"/>
      <c r="T558" s="155">
        <f>VLOOKUP(VLOOKUP(G558,[1]Ma_KH!$A$1:$R$65536,18,0)&amp;K558,[1]Gia_MB!$A$1:$F$65536,6,0)</f>
        <v>70950</v>
      </c>
      <c r="U558" s="232">
        <f t="shared" si="96"/>
        <v>212850</v>
      </c>
      <c r="V558" s="155"/>
      <c r="W558" s="156">
        <f t="shared" si="97"/>
        <v>0</v>
      </c>
      <c r="X558" s="157" t="str">
        <f t="shared" si="98"/>
        <v>8</v>
      </c>
      <c r="Y558" s="155"/>
      <c r="Z558" s="232">
        <f t="shared" si="99"/>
        <v>17028</v>
      </c>
      <c r="AA558" s="5">
        <f>VLOOKUP(G558,[1]Ma_KH!$A$1:$R$65536,14,0)</f>
        <v>51</v>
      </c>
    </row>
    <row r="559" spans="1:27" x14ac:dyDescent="0.25">
      <c r="A559" s="302">
        <v>46029</v>
      </c>
      <c r="B559" s="267" t="s">
        <v>16349</v>
      </c>
      <c r="C559" s="301" t="s">
        <v>15192</v>
      </c>
      <c r="D559" s="302">
        <v>46031</v>
      </c>
      <c r="E559" s="164"/>
      <c r="F559" s="162"/>
      <c r="G559" s="32" t="s">
        <v>12173</v>
      </c>
      <c r="H559" s="164"/>
      <c r="I559" s="254" t="s">
        <v>12173</v>
      </c>
      <c r="J559" s="165" t="s">
        <v>1784</v>
      </c>
      <c r="K559" s="165" t="s">
        <v>551</v>
      </c>
      <c r="L559" s="164" t="str">
        <f>VLOOKUP($K559,[1]TONG_SL!$A$1:$D$65536,2,0)</f>
        <v>Chân giò heo muối 100g</v>
      </c>
      <c r="M559" s="164"/>
      <c r="N559" s="164" t="str">
        <f t="shared" si="95"/>
        <v>K-C6</v>
      </c>
      <c r="O559" s="164"/>
      <c r="P559" s="164"/>
      <c r="Q559" s="164" t="str">
        <f>VLOOKUP(K559,[1]TONG_SL!$A$1:$D$65536,3,0)</f>
        <v>Gói</v>
      </c>
      <c r="R559" s="158">
        <v>5</v>
      </c>
      <c r="S559" s="155"/>
      <c r="T559" s="155">
        <f>VLOOKUP(VLOOKUP(G559,[1]Ma_KH!$A$1:$R$65536,18,0)&amp;K559,[1]Gia_MB!$A$1:$F$65536,6,0)</f>
        <v>24549</v>
      </c>
      <c r="U559" s="232">
        <f t="shared" si="96"/>
        <v>122745</v>
      </c>
      <c r="V559" s="155"/>
      <c r="W559" s="156">
        <f t="shared" si="97"/>
        <v>0</v>
      </c>
      <c r="X559" s="157" t="str">
        <f t="shared" si="98"/>
        <v>8</v>
      </c>
      <c r="Y559" s="155"/>
      <c r="Z559" s="232">
        <f t="shared" si="99"/>
        <v>9819.6</v>
      </c>
      <c r="AA559" s="5">
        <f>VLOOKUP(G559,[1]Ma_KH!$A$1:$R$65536,14,0)</f>
        <v>51</v>
      </c>
    </row>
    <row r="560" spans="1:27" x14ac:dyDescent="0.25">
      <c r="A560" s="302">
        <v>46029</v>
      </c>
      <c r="B560" s="267" t="s">
        <v>16349</v>
      </c>
      <c r="C560" s="301" t="s">
        <v>15192</v>
      </c>
      <c r="D560" s="302">
        <v>46031</v>
      </c>
      <c r="E560" s="164"/>
      <c r="F560" s="162"/>
      <c r="G560" s="32" t="s">
        <v>12173</v>
      </c>
      <c r="H560" s="164"/>
      <c r="I560" s="254" t="s">
        <v>12173</v>
      </c>
      <c r="J560" s="165" t="s">
        <v>1784</v>
      </c>
      <c r="K560" s="165" t="s">
        <v>27</v>
      </c>
      <c r="L560" s="164" t="str">
        <f>VLOOKUP($K560,[1]TONG_SL!$A$1:$D$65536,2,0)</f>
        <v>Chân giò heo muối 300g</v>
      </c>
      <c r="M560" s="164"/>
      <c r="N560" s="164" t="str">
        <f t="shared" si="95"/>
        <v>K-C6</v>
      </c>
      <c r="O560" s="164"/>
      <c r="P560" s="164"/>
      <c r="Q560" s="164" t="str">
        <f>VLOOKUP(K560,[1]TONG_SL!$A$1:$D$65536,3,0)</f>
        <v>Túi</v>
      </c>
      <c r="R560" s="158">
        <v>15</v>
      </c>
      <c r="S560" s="155"/>
      <c r="T560" s="155">
        <f>VLOOKUP(VLOOKUP(G560,[1]Ma_KH!$A$1:$R$65536,18,0)&amp;K560,[1]Gia_MB!$A$1:$F$65536,6,0)</f>
        <v>73431</v>
      </c>
      <c r="U560" s="232">
        <f t="shared" si="96"/>
        <v>1101465</v>
      </c>
      <c r="V560" s="155"/>
      <c r="W560" s="156">
        <f t="shared" si="97"/>
        <v>0</v>
      </c>
      <c r="X560" s="157" t="str">
        <f t="shared" si="98"/>
        <v>8</v>
      </c>
      <c r="Y560" s="155"/>
      <c r="Z560" s="232">
        <f t="shared" si="99"/>
        <v>88117.2</v>
      </c>
      <c r="AA560" s="5">
        <f>VLOOKUP(G560,[1]Ma_KH!$A$1:$R$65536,14,0)</f>
        <v>51</v>
      </c>
    </row>
    <row r="561" spans="1:27" x14ac:dyDescent="0.25">
      <c r="A561" s="302">
        <v>46029</v>
      </c>
      <c r="B561" s="267" t="s">
        <v>16349</v>
      </c>
      <c r="C561" s="301" t="s">
        <v>15192</v>
      </c>
      <c r="D561" s="302">
        <v>46031</v>
      </c>
      <c r="E561" s="164"/>
      <c r="F561" s="162"/>
      <c r="G561" s="32" t="s">
        <v>12173</v>
      </c>
      <c r="H561" s="164"/>
      <c r="I561" s="254" t="s">
        <v>12173</v>
      </c>
      <c r="J561" s="165" t="s">
        <v>1784</v>
      </c>
      <c r="K561" s="165" t="s">
        <v>542</v>
      </c>
      <c r="L561" s="164" t="str">
        <f>VLOOKUP($K561,[1]TONG_SL!$A$1:$D$65536,2,0)</f>
        <v>Chân giò heo muối 500g</v>
      </c>
      <c r="M561" s="164"/>
      <c r="N561" s="164" t="str">
        <f t="shared" si="95"/>
        <v>K-C6</v>
      </c>
      <c r="O561" s="164"/>
      <c r="P561" s="164"/>
      <c r="Q561" s="164" t="str">
        <f>VLOOKUP(K561,[1]TONG_SL!$A$1:$D$65536,3,0)</f>
        <v>Túi</v>
      </c>
      <c r="R561" s="158">
        <v>5</v>
      </c>
      <c r="S561" s="155"/>
      <c r="T561" s="155">
        <f>VLOOKUP(VLOOKUP(G561,[1]Ma_KH!$A$1:$R$65536,18,0)&amp;K561,[1]Gia_MB!$A$1:$F$65536,6,0)</f>
        <v>119066</v>
      </c>
      <c r="U561" s="232">
        <f t="shared" si="96"/>
        <v>595330</v>
      </c>
      <c r="V561" s="155"/>
      <c r="W561" s="156">
        <f t="shared" si="97"/>
        <v>0</v>
      </c>
      <c r="X561" s="157" t="str">
        <f t="shared" si="98"/>
        <v>8</v>
      </c>
      <c r="Y561" s="155"/>
      <c r="Z561" s="232">
        <f t="shared" si="99"/>
        <v>47626.400000000001</v>
      </c>
      <c r="AA561" s="5">
        <f>VLOOKUP(G561,[1]Ma_KH!$A$1:$R$65536,14,0)</f>
        <v>51</v>
      </c>
    </row>
    <row r="562" spans="1:27" x14ac:dyDescent="0.25">
      <c r="A562" s="302">
        <v>46029</v>
      </c>
      <c r="B562" s="267" t="s">
        <v>16349</v>
      </c>
      <c r="C562" s="301" t="s">
        <v>15192</v>
      </c>
      <c r="D562" s="302">
        <v>46031</v>
      </c>
      <c r="E562" s="164"/>
      <c r="F562" s="162"/>
      <c r="G562" s="32" t="s">
        <v>12173</v>
      </c>
      <c r="H562" s="164"/>
      <c r="I562" s="254" t="s">
        <v>12173</v>
      </c>
      <c r="J562" s="165" t="s">
        <v>1784</v>
      </c>
      <c r="K562" s="165" t="s">
        <v>32</v>
      </c>
      <c r="L562" s="164" t="str">
        <f>VLOOKUP($K562,[1]TONG_SL!$A$1:$D$65536,2,0)</f>
        <v>Giò Tai Lưỡi Xào 250g</v>
      </c>
      <c r="M562" s="164"/>
      <c r="N562" s="164" t="str">
        <f t="shared" si="95"/>
        <v>K-C6</v>
      </c>
      <c r="O562" s="164"/>
      <c r="P562" s="164"/>
      <c r="Q562" s="164" t="str">
        <f>VLOOKUP(K562,[1]TONG_SL!$A$1:$D$65536,3,0)</f>
        <v>Túi</v>
      </c>
      <c r="R562" s="158">
        <v>3</v>
      </c>
      <c r="S562" s="155"/>
      <c r="T562" s="155">
        <f>VLOOKUP(VLOOKUP(G562,[1]Ma_KH!$A$1:$R$65536,18,0)&amp;K562,[1]Gia_MB!$A$1:$F$65536,6,0)</f>
        <v>50182</v>
      </c>
      <c r="U562" s="232">
        <f t="shared" si="96"/>
        <v>150546</v>
      </c>
      <c r="V562" s="155"/>
      <c r="W562" s="156">
        <f t="shared" si="97"/>
        <v>0</v>
      </c>
      <c r="X562" s="157" t="str">
        <f t="shared" si="98"/>
        <v>8</v>
      </c>
      <c r="Y562" s="155"/>
      <c r="Z562" s="232">
        <f t="shared" si="99"/>
        <v>12043.68</v>
      </c>
      <c r="AA562" s="5">
        <f>VLOOKUP(G562,[1]Ma_KH!$A$1:$R$65536,14,0)</f>
        <v>51</v>
      </c>
    </row>
    <row r="563" spans="1:27" x14ac:dyDescent="0.25">
      <c r="A563" s="302">
        <v>46029</v>
      </c>
      <c r="B563" s="267" t="s">
        <v>16349</v>
      </c>
      <c r="C563" s="301" t="s">
        <v>15192</v>
      </c>
      <c r="D563" s="302">
        <v>46031</v>
      </c>
      <c r="E563" s="164"/>
      <c r="F563" s="162"/>
      <c r="G563" s="32" t="s">
        <v>12173</v>
      </c>
      <c r="H563" s="164"/>
      <c r="I563" s="254" t="s">
        <v>12173</v>
      </c>
      <c r="J563" s="165" t="s">
        <v>1784</v>
      </c>
      <c r="K563" s="165" t="s">
        <v>48</v>
      </c>
      <c r="L563" s="164" t="str">
        <f>VLOOKUP($K563,[1]TONG_SL!$A$1:$D$65536,2,0)</f>
        <v>Mọc Nấm Hương 250g</v>
      </c>
      <c r="M563" s="164"/>
      <c r="N563" s="164" t="str">
        <f t="shared" si="95"/>
        <v>K-C6</v>
      </c>
      <c r="O563" s="164"/>
      <c r="P563" s="164"/>
      <c r="Q563" s="164" t="str">
        <f>VLOOKUP(K563,[1]TONG_SL!$A$1:$D$65536,3,0)</f>
        <v>Túi</v>
      </c>
      <c r="R563" s="158">
        <v>3</v>
      </c>
      <c r="S563" s="155"/>
      <c r="T563" s="155">
        <f>VLOOKUP(VLOOKUP(G563,[1]Ma_KH!$A$1:$R$65536,18,0)&amp;K563,[1]Gia_MB!$A$1:$F$65536,6,0)</f>
        <v>46000</v>
      </c>
      <c r="U563" s="232">
        <f t="shared" si="96"/>
        <v>138000</v>
      </c>
      <c r="V563" s="155"/>
      <c r="W563" s="156">
        <f t="shared" si="97"/>
        <v>0</v>
      </c>
      <c r="X563" s="157" t="str">
        <f t="shared" si="98"/>
        <v>8</v>
      </c>
      <c r="Y563" s="155"/>
      <c r="Z563" s="232">
        <f t="shared" si="99"/>
        <v>11040</v>
      </c>
      <c r="AA563" s="5">
        <f>VLOOKUP(G563,[1]Ma_KH!$A$1:$R$65536,14,0)</f>
        <v>51</v>
      </c>
    </row>
    <row r="564" spans="1:27" x14ac:dyDescent="0.25">
      <c r="A564" s="302">
        <v>46029</v>
      </c>
      <c r="B564" s="267" t="s">
        <v>16349</v>
      </c>
      <c r="C564" s="301" t="s">
        <v>15192</v>
      </c>
      <c r="D564" s="302">
        <v>46031</v>
      </c>
      <c r="E564" s="164"/>
      <c r="F564" s="162"/>
      <c r="G564" s="32" t="s">
        <v>12173</v>
      </c>
      <c r="H564" s="164"/>
      <c r="I564" s="254" t="s">
        <v>12173</v>
      </c>
      <c r="J564" s="165" t="s">
        <v>1784</v>
      </c>
      <c r="K564" s="165" t="s">
        <v>34</v>
      </c>
      <c r="L564" s="164" t="str">
        <f>VLOOKUP($K564,[1]TONG_SL!$A$1:$D$65536,2,0)</f>
        <v>Tai heo muối 200g</v>
      </c>
      <c r="M564" s="164"/>
      <c r="N564" s="164" t="str">
        <f t="shared" si="95"/>
        <v>K-C6</v>
      </c>
      <c r="O564" s="164"/>
      <c r="P564" s="164"/>
      <c r="Q564" s="164" t="str">
        <f>VLOOKUP(K564,[1]TONG_SL!$A$1:$D$65536,3,0)</f>
        <v>Túi</v>
      </c>
      <c r="R564" s="158">
        <v>3</v>
      </c>
      <c r="S564" s="155"/>
      <c r="T564" s="155">
        <f>VLOOKUP(VLOOKUP(G564,[1]Ma_KH!$A$1:$R$65536,18,0)&amp;K564,[1]Gia_MB!$A$1:$F$65536,6,0)</f>
        <v>55595</v>
      </c>
      <c r="U564" s="232">
        <f t="shared" si="96"/>
        <v>166785</v>
      </c>
      <c r="V564" s="155"/>
      <c r="W564" s="156">
        <f t="shared" si="97"/>
        <v>0</v>
      </c>
      <c r="X564" s="157" t="str">
        <f t="shared" si="98"/>
        <v>8</v>
      </c>
      <c r="Y564" s="155"/>
      <c r="Z564" s="232">
        <f t="shared" si="99"/>
        <v>13342.800000000001</v>
      </c>
      <c r="AA564" s="5">
        <f>VLOOKUP(G564,[1]Ma_KH!$A$1:$R$65536,14,0)</f>
        <v>51</v>
      </c>
    </row>
    <row r="565" spans="1:27" x14ac:dyDescent="0.25">
      <c r="A565" s="302">
        <v>46029</v>
      </c>
      <c r="B565" s="267" t="s">
        <v>16349</v>
      </c>
      <c r="C565" s="301" t="s">
        <v>15192</v>
      </c>
      <c r="D565" s="302">
        <v>46031</v>
      </c>
      <c r="E565" s="164"/>
      <c r="F565" s="162"/>
      <c r="G565" s="32" t="s">
        <v>12173</v>
      </c>
      <c r="H565" s="164"/>
      <c r="I565" s="254" t="s">
        <v>12173</v>
      </c>
      <c r="J565" s="165" t="s">
        <v>1784</v>
      </c>
      <c r="K565" s="165" t="s">
        <v>7653</v>
      </c>
      <c r="L565" s="164" t="str">
        <f>VLOOKUP($K565,[1]TONG_SL!$A$1:$D$65536,2,0)</f>
        <v>Gà muối hun cỏ xạ hương 500g</v>
      </c>
      <c r="M565" s="164"/>
      <c r="N565" s="164" t="str">
        <f t="shared" si="95"/>
        <v>K-C6</v>
      </c>
      <c r="O565" s="164"/>
      <c r="P565" s="164"/>
      <c r="Q565" s="164" t="str">
        <f>VLOOKUP(K565,[1]TONG_SL!$A$1:$D$65536,3,0)</f>
        <v>Túi</v>
      </c>
      <c r="R565" s="158">
        <v>3</v>
      </c>
      <c r="S565" s="155"/>
      <c r="T565" s="155" t="e">
        <f>VLOOKUP(VLOOKUP(G565,[1]Ma_KH!$A$1:$R$65536,18,0)&amp;K565,[1]Gia_MB!$A$1:$F$65536,6,0)</f>
        <v>#N/A</v>
      </c>
      <c r="U565" s="232" t="e">
        <f t="shared" si="96"/>
        <v>#N/A</v>
      </c>
      <c r="V565" s="155"/>
      <c r="W565" s="156" t="e">
        <f t="shared" si="97"/>
        <v>#N/A</v>
      </c>
      <c r="X565" s="157" t="str">
        <f t="shared" si="98"/>
        <v>8</v>
      </c>
      <c r="Y565" s="155"/>
      <c r="Z565" s="232" t="e">
        <f t="shared" si="99"/>
        <v>#N/A</v>
      </c>
      <c r="AA565" s="5">
        <f>VLOOKUP(G565,[1]Ma_KH!$A$1:$R$65536,14,0)</f>
        <v>51</v>
      </c>
    </row>
    <row r="566" spans="1:27" x14ac:dyDescent="0.25">
      <c r="A566" s="302">
        <v>46029</v>
      </c>
      <c r="B566" s="267" t="s">
        <v>16349</v>
      </c>
      <c r="C566" s="301" t="s">
        <v>15192</v>
      </c>
      <c r="D566" s="302">
        <v>46031</v>
      </c>
      <c r="E566" s="164"/>
      <c r="F566" s="162"/>
      <c r="G566" s="32" t="s">
        <v>12173</v>
      </c>
      <c r="H566" s="164"/>
      <c r="I566" s="254" t="s">
        <v>12173</v>
      </c>
      <c r="J566" s="165" t="s">
        <v>1784</v>
      </c>
      <c r="K566" s="165" t="s">
        <v>7641</v>
      </c>
      <c r="L566" s="164" t="str">
        <f>VLOOKUP($K566,[1]TONG_SL!$A$1:$D$65536,2,0)</f>
        <v>Chân giò heo muối vị Tayaki 450g</v>
      </c>
      <c r="M566" s="164"/>
      <c r="N566" s="164" t="str">
        <f t="shared" si="95"/>
        <v>K-C6</v>
      </c>
      <c r="O566" s="164"/>
      <c r="P566" s="164"/>
      <c r="Q566" s="164" t="str">
        <f>VLOOKUP(K566,[1]TONG_SL!$A$1:$D$65536,3,0)</f>
        <v>Túi</v>
      </c>
      <c r="R566" s="158">
        <v>3</v>
      </c>
      <c r="S566" s="155"/>
      <c r="T566" s="155" t="e">
        <f>VLOOKUP(VLOOKUP(G566,[1]Ma_KH!$A$1:$R$65536,18,0)&amp;K566,[1]Gia_MB!$A$1:$F$65536,6,0)</f>
        <v>#N/A</v>
      </c>
      <c r="U566" s="232" t="e">
        <f t="shared" si="96"/>
        <v>#N/A</v>
      </c>
      <c r="V566" s="155"/>
      <c r="W566" s="156" t="e">
        <f t="shared" si="97"/>
        <v>#N/A</v>
      </c>
      <c r="X566" s="157" t="str">
        <f t="shared" si="98"/>
        <v>8</v>
      </c>
      <c r="Y566" s="155"/>
      <c r="Z566" s="232" t="e">
        <f t="shared" si="99"/>
        <v>#N/A</v>
      </c>
      <c r="AA566" s="5">
        <f>VLOOKUP(G566,[1]Ma_KH!$A$1:$R$65536,14,0)</f>
        <v>51</v>
      </c>
    </row>
    <row r="567" spans="1:27" x14ac:dyDescent="0.25">
      <c r="A567" s="302">
        <v>46029</v>
      </c>
      <c r="B567" s="267" t="s">
        <v>16349</v>
      </c>
      <c r="C567" s="301" t="s">
        <v>15192</v>
      </c>
      <c r="D567" s="302">
        <v>46031</v>
      </c>
      <c r="E567" s="164"/>
      <c r="F567" s="162"/>
      <c r="G567" s="32" t="s">
        <v>12173</v>
      </c>
      <c r="H567" s="164"/>
      <c r="I567" s="254" t="s">
        <v>12173</v>
      </c>
      <c r="J567" s="165" t="s">
        <v>1784</v>
      </c>
      <c r="K567" s="165" t="s">
        <v>600</v>
      </c>
      <c r="L567" s="164" t="str">
        <f>VLOOKUP($K567,[1]TONG_SL!$A$1:$D$65536,2,0)</f>
        <v>Tai heo sốt thái 250g</v>
      </c>
      <c r="M567" s="164"/>
      <c r="N567" s="164" t="str">
        <f t="shared" si="95"/>
        <v>K-C6</v>
      </c>
      <c r="O567" s="164"/>
      <c r="P567" s="164"/>
      <c r="Q567" s="164" t="str">
        <f>VLOOKUP(K567,[1]TONG_SL!$A$1:$D$65536,3,0)</f>
        <v>Hộp</v>
      </c>
      <c r="R567" s="158">
        <v>3</v>
      </c>
      <c r="S567" s="155"/>
      <c r="T567" s="155" t="e">
        <f>VLOOKUP(VLOOKUP(G567,[1]Ma_KH!$A$1:$R$65536,18,0)&amp;K567,[1]Gia_MB!$A$1:$F$65536,6,0)</f>
        <v>#N/A</v>
      </c>
      <c r="U567" s="232" t="e">
        <f t="shared" si="96"/>
        <v>#N/A</v>
      </c>
      <c r="V567" s="155"/>
      <c r="W567" s="156" t="e">
        <f t="shared" si="97"/>
        <v>#N/A</v>
      </c>
      <c r="X567" s="157" t="str">
        <f t="shared" si="98"/>
        <v>8</v>
      </c>
      <c r="Y567" s="155"/>
      <c r="Z567" s="232" t="e">
        <f t="shared" si="99"/>
        <v>#N/A</v>
      </c>
      <c r="AA567" s="5">
        <f>VLOOKUP(G567,[1]Ma_KH!$A$1:$R$65536,14,0)</f>
        <v>51</v>
      </c>
    </row>
    <row r="568" spans="1:27" x14ac:dyDescent="0.25">
      <c r="A568" s="302">
        <v>46029</v>
      </c>
      <c r="B568" s="267" t="s">
        <v>16349</v>
      </c>
      <c r="C568" s="301" t="s">
        <v>15192</v>
      </c>
      <c r="D568" s="302">
        <v>46031</v>
      </c>
      <c r="E568" s="164"/>
      <c r="F568" s="162"/>
      <c r="G568" s="32" t="s">
        <v>12173</v>
      </c>
      <c r="H568" s="164"/>
      <c r="I568" s="254" t="s">
        <v>12173</v>
      </c>
      <c r="J568" s="165" t="s">
        <v>1784</v>
      </c>
      <c r="K568" s="165" t="s">
        <v>598</v>
      </c>
      <c r="L568" s="164" t="str">
        <f>VLOOKUP($K568,[1]TONG_SL!$A$1:$D$65536,2,0)</f>
        <v>Chân gà sả tắc 250g</v>
      </c>
      <c r="M568" s="164"/>
      <c r="N568" s="164" t="str">
        <f t="shared" si="95"/>
        <v>K-C6</v>
      </c>
      <c r="O568" s="164"/>
      <c r="P568" s="164"/>
      <c r="Q568" s="164" t="str">
        <f>VLOOKUP(K568,[1]TONG_SL!$A$1:$D$65536,3,0)</f>
        <v>Hộp</v>
      </c>
      <c r="R568" s="158">
        <v>3</v>
      </c>
      <c r="S568" s="155"/>
      <c r="T568" s="155" t="e">
        <f>VLOOKUP(VLOOKUP(G568,[1]Ma_KH!$A$1:$R$65536,18,0)&amp;K568,[1]Gia_MB!$A$1:$F$65536,6,0)</f>
        <v>#N/A</v>
      </c>
      <c r="U568" s="232" t="e">
        <f t="shared" si="96"/>
        <v>#N/A</v>
      </c>
      <c r="V568" s="155"/>
      <c r="W568" s="156" t="e">
        <f t="shared" si="97"/>
        <v>#N/A</v>
      </c>
      <c r="X568" s="157" t="str">
        <f t="shared" si="98"/>
        <v>8</v>
      </c>
      <c r="Y568" s="155"/>
      <c r="Z568" s="232" t="e">
        <f t="shared" si="99"/>
        <v>#N/A</v>
      </c>
      <c r="AA568" s="5">
        <f>VLOOKUP(G568,[1]Ma_KH!$A$1:$R$65536,14,0)</f>
        <v>51</v>
      </c>
    </row>
    <row r="569" spans="1:27" x14ac:dyDescent="0.25">
      <c r="A569" s="302">
        <v>46029</v>
      </c>
      <c r="B569" s="267" t="s">
        <v>16349</v>
      </c>
      <c r="C569" s="301" t="s">
        <v>15192</v>
      </c>
      <c r="D569" s="302">
        <v>46031</v>
      </c>
      <c r="E569" s="164"/>
      <c r="F569" s="162"/>
      <c r="G569" s="32" t="s">
        <v>12173</v>
      </c>
      <c r="H569" s="164"/>
      <c r="I569" s="254" t="s">
        <v>12173</v>
      </c>
      <c r="J569" s="165" t="s">
        <v>1784</v>
      </c>
      <c r="K569" s="165" t="s">
        <v>7264</v>
      </c>
      <c r="L569" s="164" t="str">
        <f>VLOOKUP($K569,[1]TONG_SL!$A$1:$D$65536,2,0)</f>
        <v>Lạp xưởng Tây Bắc 500g</v>
      </c>
      <c r="M569" s="164"/>
      <c r="N569" s="164" t="str">
        <f t="shared" si="95"/>
        <v>K-C6</v>
      </c>
      <c r="O569" s="164"/>
      <c r="P569" s="164"/>
      <c r="Q569" s="164" t="str">
        <f>VLOOKUP(K569,[1]TONG_SL!$A$1:$D$65536,3,0)</f>
        <v>Túi</v>
      </c>
      <c r="R569" s="158">
        <v>3</v>
      </c>
      <c r="S569" s="155"/>
      <c r="T569" s="155" t="e">
        <f>VLOOKUP(VLOOKUP(G569,[1]Ma_KH!$A$1:$R$65536,18,0)&amp;K569,[1]Gia_MB!$A$1:$F$65536,6,0)</f>
        <v>#N/A</v>
      </c>
      <c r="U569" s="232" t="e">
        <f t="shared" si="96"/>
        <v>#N/A</v>
      </c>
      <c r="V569" s="155"/>
      <c r="W569" s="156" t="e">
        <f t="shared" si="97"/>
        <v>#N/A</v>
      </c>
      <c r="X569" s="157" t="str">
        <f t="shared" si="98"/>
        <v>8</v>
      </c>
      <c r="Y569" s="155"/>
      <c r="Z569" s="232" t="e">
        <f t="shared" si="99"/>
        <v>#N/A</v>
      </c>
      <c r="AA569" s="5">
        <f>VLOOKUP(G569,[1]Ma_KH!$A$1:$R$65536,14,0)</f>
        <v>51</v>
      </c>
    </row>
    <row r="570" spans="1:27" x14ac:dyDescent="0.25">
      <c r="A570" s="302">
        <v>46029</v>
      </c>
      <c r="B570" s="267" t="s">
        <v>16350</v>
      </c>
      <c r="C570" s="301" t="s">
        <v>15192</v>
      </c>
      <c r="D570" s="302">
        <v>46031</v>
      </c>
      <c r="E570" s="164"/>
      <c r="F570" s="162"/>
      <c r="G570" s="32" t="s">
        <v>12224</v>
      </c>
      <c r="H570" s="164"/>
      <c r="I570" s="254" t="s">
        <v>12224</v>
      </c>
      <c r="J570" s="165" t="s">
        <v>1784</v>
      </c>
      <c r="K570" s="165" t="s">
        <v>551</v>
      </c>
      <c r="L570" s="164" t="str">
        <f>VLOOKUP($K570,[1]TONG_SL!$A$1:$D$65536,2,0)</f>
        <v>Chân giò heo muối 100g</v>
      </c>
      <c r="M570" s="164"/>
      <c r="N570" s="164" t="str">
        <f t="shared" si="95"/>
        <v>K-C6</v>
      </c>
      <c r="O570" s="164"/>
      <c r="P570" s="164"/>
      <c r="Q570" s="164" t="str">
        <f>VLOOKUP(K570,[1]TONG_SL!$A$1:$D$65536,3,0)</f>
        <v>Gói</v>
      </c>
      <c r="R570" s="158">
        <v>5</v>
      </c>
      <c r="S570" s="155"/>
      <c r="T570" s="155">
        <f>VLOOKUP(VLOOKUP(G570,[1]Ma_KH!$A$1:$R$65536,18,0)&amp;K570,[1]Gia_MB!$A$1:$F$65536,6,0)</f>
        <v>24549</v>
      </c>
      <c r="U570" s="232">
        <f t="shared" si="96"/>
        <v>122745</v>
      </c>
      <c r="V570" s="155"/>
      <c r="W570" s="156">
        <f t="shared" si="97"/>
        <v>0</v>
      </c>
      <c r="X570" s="157" t="str">
        <f t="shared" si="98"/>
        <v>8</v>
      </c>
      <c r="Y570" s="155"/>
      <c r="Z570" s="232">
        <f t="shared" si="99"/>
        <v>9819.6</v>
      </c>
      <c r="AA570" s="5">
        <f>VLOOKUP(G570,[1]Ma_KH!$A$1:$R$65536,14,0)</f>
        <v>51</v>
      </c>
    </row>
    <row r="571" spans="1:27" x14ac:dyDescent="0.25">
      <c r="A571" s="302">
        <v>46029</v>
      </c>
      <c r="B571" s="267" t="s">
        <v>16350</v>
      </c>
      <c r="C571" s="301" t="s">
        <v>15192</v>
      </c>
      <c r="D571" s="302">
        <v>46031</v>
      </c>
      <c r="E571" s="164"/>
      <c r="F571" s="162"/>
      <c r="G571" s="32" t="s">
        <v>12224</v>
      </c>
      <c r="H571" s="164"/>
      <c r="I571" s="254" t="s">
        <v>12224</v>
      </c>
      <c r="J571" s="165" t="s">
        <v>1784</v>
      </c>
      <c r="K571" s="165" t="s">
        <v>542</v>
      </c>
      <c r="L571" s="164" t="str">
        <f>VLOOKUP($K571,[1]TONG_SL!$A$1:$D$65536,2,0)</f>
        <v>Chân giò heo muối 500g</v>
      </c>
      <c r="M571" s="164"/>
      <c r="N571" s="164" t="str">
        <f t="shared" ref="N571:N602" si="100">IF($B571&lt;&gt;"","K-C6","")</f>
        <v>K-C6</v>
      </c>
      <c r="O571" s="164"/>
      <c r="P571" s="164"/>
      <c r="Q571" s="164" t="str">
        <f>VLOOKUP(K571,[1]TONG_SL!$A$1:$D$65536,3,0)</f>
        <v>Túi</v>
      </c>
      <c r="R571" s="158">
        <v>35</v>
      </c>
      <c r="S571" s="155"/>
      <c r="T571" s="155">
        <f>VLOOKUP(VLOOKUP(G571,[1]Ma_KH!$A$1:$R$65536,18,0)&amp;K571,[1]Gia_MB!$A$1:$F$65536,6,0)</f>
        <v>119066</v>
      </c>
      <c r="U571" s="232">
        <f t="shared" ref="U571:U602" si="101">T571*R571</f>
        <v>4167310</v>
      </c>
      <c r="V571" s="155"/>
      <c r="W571" s="156">
        <f t="shared" ref="W571:W602" si="102">U571*V571</f>
        <v>0</v>
      </c>
      <c r="X571" s="157" t="str">
        <f t="shared" ref="X571:X602" si="103">IF(B571&lt;&gt;"","8","0")</f>
        <v>8</v>
      </c>
      <c r="Y571" s="155"/>
      <c r="Z571" s="232">
        <f t="shared" ref="Z571:Z602" si="104">U571*X571%</f>
        <v>333384.8</v>
      </c>
      <c r="AA571" s="5">
        <f>VLOOKUP(G571,[1]Ma_KH!$A$1:$R$65536,14,0)</f>
        <v>51</v>
      </c>
    </row>
    <row r="572" spans="1:27" x14ac:dyDescent="0.25">
      <c r="A572" s="302">
        <v>46029</v>
      </c>
      <c r="B572" s="267" t="s">
        <v>16350</v>
      </c>
      <c r="C572" s="301" t="s">
        <v>15192</v>
      </c>
      <c r="D572" s="302">
        <v>46031</v>
      </c>
      <c r="E572" s="164"/>
      <c r="F572" s="162"/>
      <c r="G572" s="32" t="s">
        <v>12224</v>
      </c>
      <c r="H572" s="164"/>
      <c r="I572" s="254" t="s">
        <v>12224</v>
      </c>
      <c r="J572" s="165" t="s">
        <v>1784</v>
      </c>
      <c r="K572" s="165" t="s">
        <v>48</v>
      </c>
      <c r="L572" s="164" t="str">
        <f>VLOOKUP($K572,[1]TONG_SL!$A$1:$D$65536,2,0)</f>
        <v>Mọc Nấm Hương 250g</v>
      </c>
      <c r="M572" s="164"/>
      <c r="N572" s="164" t="str">
        <f t="shared" si="100"/>
        <v>K-C6</v>
      </c>
      <c r="O572" s="164"/>
      <c r="P572" s="164"/>
      <c r="Q572" s="164" t="str">
        <f>VLOOKUP(K572,[1]TONG_SL!$A$1:$D$65536,3,0)</f>
        <v>Túi</v>
      </c>
      <c r="R572" s="158">
        <v>3</v>
      </c>
      <c r="S572" s="155"/>
      <c r="T572" s="155">
        <f>VLOOKUP(VLOOKUP(G572,[1]Ma_KH!$A$1:$R$65536,18,0)&amp;K572,[1]Gia_MB!$A$1:$F$65536,6,0)</f>
        <v>46000</v>
      </c>
      <c r="U572" s="232">
        <f t="shared" si="101"/>
        <v>138000</v>
      </c>
      <c r="V572" s="155"/>
      <c r="W572" s="156">
        <f t="shared" si="102"/>
        <v>0</v>
      </c>
      <c r="X572" s="157" t="str">
        <f t="shared" si="103"/>
        <v>8</v>
      </c>
      <c r="Y572" s="155"/>
      <c r="Z572" s="232">
        <f t="shared" si="104"/>
        <v>11040</v>
      </c>
      <c r="AA572" s="5">
        <f>VLOOKUP(G572,[1]Ma_KH!$A$1:$R$65536,14,0)</f>
        <v>51</v>
      </c>
    </row>
    <row r="573" spans="1:27" x14ac:dyDescent="0.25">
      <c r="A573" s="302">
        <v>46029</v>
      </c>
      <c r="B573" s="267" t="s">
        <v>16350</v>
      </c>
      <c r="C573" s="301" t="s">
        <v>15192</v>
      </c>
      <c r="D573" s="302">
        <v>46031</v>
      </c>
      <c r="E573" s="164"/>
      <c r="F573" s="162"/>
      <c r="G573" s="32" t="s">
        <v>12224</v>
      </c>
      <c r="H573" s="164"/>
      <c r="I573" s="254" t="s">
        <v>12224</v>
      </c>
      <c r="J573" s="165" t="s">
        <v>1784</v>
      </c>
      <c r="K573" s="165" t="s">
        <v>7653</v>
      </c>
      <c r="L573" s="164" t="str">
        <f>VLOOKUP($K573,[1]TONG_SL!$A$1:$D$65536,2,0)</f>
        <v>Gà muối hun cỏ xạ hương 500g</v>
      </c>
      <c r="M573" s="164"/>
      <c r="N573" s="164" t="str">
        <f t="shared" si="100"/>
        <v>K-C6</v>
      </c>
      <c r="O573" s="164"/>
      <c r="P573" s="164"/>
      <c r="Q573" s="164" t="str">
        <f>VLOOKUP(K573,[1]TONG_SL!$A$1:$D$65536,3,0)</f>
        <v>Túi</v>
      </c>
      <c r="R573" s="158">
        <v>3</v>
      </c>
      <c r="S573" s="155"/>
      <c r="T573" s="155" t="e">
        <f>VLOOKUP(VLOOKUP(G573,[1]Ma_KH!$A$1:$R$65536,18,0)&amp;K573,[1]Gia_MB!$A$1:$F$65536,6,0)</f>
        <v>#N/A</v>
      </c>
      <c r="U573" s="232" t="e">
        <f t="shared" si="101"/>
        <v>#N/A</v>
      </c>
      <c r="V573" s="155"/>
      <c r="W573" s="156" t="e">
        <f t="shared" si="102"/>
        <v>#N/A</v>
      </c>
      <c r="X573" s="157" t="str">
        <f t="shared" si="103"/>
        <v>8</v>
      </c>
      <c r="Y573" s="155"/>
      <c r="Z573" s="232" t="e">
        <f t="shared" si="104"/>
        <v>#N/A</v>
      </c>
      <c r="AA573" s="5">
        <f>VLOOKUP(G573,[1]Ma_KH!$A$1:$R$65536,14,0)</f>
        <v>51</v>
      </c>
    </row>
    <row r="574" spans="1:27" x14ac:dyDescent="0.25">
      <c r="A574" s="302">
        <v>46029</v>
      </c>
      <c r="B574" s="267" t="s">
        <v>16350</v>
      </c>
      <c r="C574" s="301" t="s">
        <v>15192</v>
      </c>
      <c r="D574" s="302">
        <v>46031</v>
      </c>
      <c r="E574" s="164"/>
      <c r="F574" s="162"/>
      <c r="G574" s="32" t="s">
        <v>12224</v>
      </c>
      <c r="H574" s="164"/>
      <c r="I574" s="254" t="s">
        <v>12224</v>
      </c>
      <c r="J574" s="165" t="s">
        <v>1784</v>
      </c>
      <c r="K574" s="165" t="s">
        <v>7641</v>
      </c>
      <c r="L574" s="164" t="str">
        <f>VLOOKUP($K574,[1]TONG_SL!$A$1:$D$65536,2,0)</f>
        <v>Chân giò heo muối vị Tayaki 450g</v>
      </c>
      <c r="M574" s="164"/>
      <c r="N574" s="164" t="str">
        <f t="shared" si="100"/>
        <v>K-C6</v>
      </c>
      <c r="O574" s="164"/>
      <c r="P574" s="164"/>
      <c r="Q574" s="164" t="str">
        <f>VLOOKUP(K574,[1]TONG_SL!$A$1:$D$65536,3,0)</f>
        <v>Túi</v>
      </c>
      <c r="R574" s="158">
        <v>3</v>
      </c>
      <c r="S574" s="155"/>
      <c r="T574" s="155" t="e">
        <f>VLOOKUP(VLOOKUP(G574,[1]Ma_KH!$A$1:$R$65536,18,0)&amp;K574,[1]Gia_MB!$A$1:$F$65536,6,0)</f>
        <v>#N/A</v>
      </c>
      <c r="U574" s="232" t="e">
        <f t="shared" si="101"/>
        <v>#N/A</v>
      </c>
      <c r="V574" s="155"/>
      <c r="W574" s="156" t="e">
        <f t="shared" si="102"/>
        <v>#N/A</v>
      </c>
      <c r="X574" s="157" t="str">
        <f t="shared" si="103"/>
        <v>8</v>
      </c>
      <c r="Y574" s="155"/>
      <c r="Z574" s="232" t="e">
        <f t="shared" si="104"/>
        <v>#N/A</v>
      </c>
      <c r="AA574" s="5">
        <f>VLOOKUP(G574,[1]Ma_KH!$A$1:$R$65536,14,0)</f>
        <v>51</v>
      </c>
    </row>
    <row r="575" spans="1:27" x14ac:dyDescent="0.25">
      <c r="A575" s="302">
        <v>46029</v>
      </c>
      <c r="B575" s="267" t="s">
        <v>16350</v>
      </c>
      <c r="C575" s="301" t="s">
        <v>15192</v>
      </c>
      <c r="D575" s="302">
        <v>46031</v>
      </c>
      <c r="E575" s="164"/>
      <c r="F575" s="162"/>
      <c r="G575" s="32" t="s">
        <v>12224</v>
      </c>
      <c r="H575" s="164"/>
      <c r="I575" s="254" t="s">
        <v>12224</v>
      </c>
      <c r="J575" s="165" t="s">
        <v>1784</v>
      </c>
      <c r="K575" s="165" t="s">
        <v>600</v>
      </c>
      <c r="L575" s="164" t="str">
        <f>VLOOKUP($K575,[1]TONG_SL!$A$1:$D$65536,2,0)</f>
        <v>Tai heo sốt thái 250g</v>
      </c>
      <c r="M575" s="164"/>
      <c r="N575" s="164" t="str">
        <f t="shared" si="100"/>
        <v>K-C6</v>
      </c>
      <c r="O575" s="164"/>
      <c r="P575" s="164"/>
      <c r="Q575" s="164" t="str">
        <f>VLOOKUP(K575,[1]TONG_SL!$A$1:$D$65536,3,0)</f>
        <v>Hộp</v>
      </c>
      <c r="R575" s="158">
        <v>3</v>
      </c>
      <c r="S575" s="155"/>
      <c r="T575" s="155" t="e">
        <f>VLOOKUP(VLOOKUP(G575,[1]Ma_KH!$A$1:$R$65536,18,0)&amp;K575,[1]Gia_MB!$A$1:$F$65536,6,0)</f>
        <v>#N/A</v>
      </c>
      <c r="U575" s="232" t="e">
        <f t="shared" si="101"/>
        <v>#N/A</v>
      </c>
      <c r="V575" s="155"/>
      <c r="W575" s="156" t="e">
        <f t="shared" si="102"/>
        <v>#N/A</v>
      </c>
      <c r="X575" s="157" t="str">
        <f t="shared" si="103"/>
        <v>8</v>
      </c>
      <c r="Y575" s="155"/>
      <c r="Z575" s="232" t="e">
        <f t="shared" si="104"/>
        <v>#N/A</v>
      </c>
      <c r="AA575" s="5">
        <f>VLOOKUP(G575,[1]Ma_KH!$A$1:$R$65536,14,0)</f>
        <v>51</v>
      </c>
    </row>
    <row r="576" spans="1:27" x14ac:dyDescent="0.25">
      <c r="A576" s="302">
        <v>46029</v>
      </c>
      <c r="B576" s="267" t="s">
        <v>16350</v>
      </c>
      <c r="C576" s="301" t="s">
        <v>15192</v>
      </c>
      <c r="D576" s="302">
        <v>46031</v>
      </c>
      <c r="E576" s="164"/>
      <c r="F576" s="162"/>
      <c r="G576" s="32" t="s">
        <v>12224</v>
      </c>
      <c r="H576" s="164"/>
      <c r="I576" s="254" t="s">
        <v>12224</v>
      </c>
      <c r="J576" s="165" t="s">
        <v>1784</v>
      </c>
      <c r="K576" s="165" t="s">
        <v>598</v>
      </c>
      <c r="L576" s="164" t="str">
        <f>VLOOKUP($K576,[1]TONG_SL!$A$1:$D$65536,2,0)</f>
        <v>Chân gà sả tắc 250g</v>
      </c>
      <c r="M576" s="164"/>
      <c r="N576" s="164" t="str">
        <f t="shared" si="100"/>
        <v>K-C6</v>
      </c>
      <c r="O576" s="164"/>
      <c r="P576" s="164"/>
      <c r="Q576" s="164" t="str">
        <f>VLOOKUP(K576,[1]TONG_SL!$A$1:$D$65536,3,0)</f>
        <v>Hộp</v>
      </c>
      <c r="R576" s="158">
        <v>3</v>
      </c>
      <c r="S576" s="155"/>
      <c r="T576" s="155" t="e">
        <f>VLOOKUP(VLOOKUP(G576,[1]Ma_KH!$A$1:$R$65536,18,0)&amp;K576,[1]Gia_MB!$A$1:$F$65536,6,0)</f>
        <v>#N/A</v>
      </c>
      <c r="U576" s="232" t="e">
        <f t="shared" si="101"/>
        <v>#N/A</v>
      </c>
      <c r="V576" s="155"/>
      <c r="W576" s="156" t="e">
        <f t="shared" si="102"/>
        <v>#N/A</v>
      </c>
      <c r="X576" s="157" t="str">
        <f t="shared" si="103"/>
        <v>8</v>
      </c>
      <c r="Y576" s="155"/>
      <c r="Z576" s="232" t="e">
        <f t="shared" si="104"/>
        <v>#N/A</v>
      </c>
      <c r="AA576" s="5">
        <f>VLOOKUP(G576,[1]Ma_KH!$A$1:$R$65536,14,0)</f>
        <v>51</v>
      </c>
    </row>
    <row r="577" spans="1:27" x14ac:dyDescent="0.25">
      <c r="A577" s="302">
        <v>46029</v>
      </c>
      <c r="B577" s="267" t="s">
        <v>16350</v>
      </c>
      <c r="C577" s="301" t="s">
        <v>15192</v>
      </c>
      <c r="D577" s="302">
        <v>46031</v>
      </c>
      <c r="E577" s="164"/>
      <c r="F577" s="162"/>
      <c r="G577" s="32" t="s">
        <v>12224</v>
      </c>
      <c r="H577" s="164"/>
      <c r="I577" s="254" t="s">
        <v>12224</v>
      </c>
      <c r="J577" s="165" t="s">
        <v>1784</v>
      </c>
      <c r="K577" s="165" t="s">
        <v>7264</v>
      </c>
      <c r="L577" s="164" t="str">
        <f>VLOOKUP($K577,[1]TONG_SL!$A$1:$D$65536,2,0)</f>
        <v>Lạp xưởng Tây Bắc 500g</v>
      </c>
      <c r="M577" s="164"/>
      <c r="N577" s="164" t="str">
        <f t="shared" si="100"/>
        <v>K-C6</v>
      </c>
      <c r="O577" s="164"/>
      <c r="P577" s="164"/>
      <c r="Q577" s="164" t="str">
        <f>VLOOKUP(K577,[1]TONG_SL!$A$1:$D$65536,3,0)</f>
        <v>Túi</v>
      </c>
      <c r="R577" s="158">
        <v>3</v>
      </c>
      <c r="S577" s="155"/>
      <c r="T577" s="155" t="e">
        <f>VLOOKUP(VLOOKUP(G577,[1]Ma_KH!$A$1:$R$65536,18,0)&amp;K577,[1]Gia_MB!$A$1:$F$65536,6,0)</f>
        <v>#N/A</v>
      </c>
      <c r="U577" s="232" t="e">
        <f t="shared" si="101"/>
        <v>#N/A</v>
      </c>
      <c r="V577" s="155"/>
      <c r="W577" s="156" t="e">
        <f t="shared" si="102"/>
        <v>#N/A</v>
      </c>
      <c r="X577" s="157" t="str">
        <f t="shared" si="103"/>
        <v>8</v>
      </c>
      <c r="Y577" s="155"/>
      <c r="Z577" s="232" t="e">
        <f t="shared" si="104"/>
        <v>#N/A</v>
      </c>
      <c r="AA577" s="5">
        <f>VLOOKUP(G577,[1]Ma_KH!$A$1:$R$65536,14,0)</f>
        <v>51</v>
      </c>
    </row>
    <row r="578" spans="1:27" x14ac:dyDescent="0.25">
      <c r="A578" s="302">
        <v>46027</v>
      </c>
      <c r="B578" s="267" t="s">
        <v>16351</v>
      </c>
      <c r="C578" s="301" t="s">
        <v>15192</v>
      </c>
      <c r="D578" s="302">
        <v>46031</v>
      </c>
      <c r="E578" s="164"/>
      <c r="F578" s="162"/>
      <c r="G578" s="32" t="s">
        <v>7440</v>
      </c>
      <c r="H578" s="164"/>
      <c r="I578" s="254" t="s">
        <v>7440</v>
      </c>
      <c r="J578" s="165" t="s">
        <v>1788</v>
      </c>
      <c r="K578" s="165" t="s">
        <v>32</v>
      </c>
      <c r="L578" s="164" t="str">
        <f>VLOOKUP($K578,[1]TONG_SL!$A$1:$D$65536,2,0)</f>
        <v>Giò Tai Lưỡi Xào 250g</v>
      </c>
      <c r="M578" s="164"/>
      <c r="N578" s="164" t="str">
        <f t="shared" si="100"/>
        <v>K-C6</v>
      </c>
      <c r="O578" s="164"/>
      <c r="P578" s="164"/>
      <c r="Q578" s="164" t="str">
        <f>VLOOKUP(K578,[1]TONG_SL!$A$1:$D$65536,3,0)</f>
        <v>Túi</v>
      </c>
      <c r="R578" s="155">
        <v>3</v>
      </c>
      <c r="S578" s="155"/>
      <c r="T578" s="155">
        <f>VLOOKUP(VLOOKUP(G578,[1]Ma_KH!$A$1:$R$65536,18,0)&amp;K578,[1]Gia_MB!$A$1:$F$65536,6,0)</f>
        <v>47672</v>
      </c>
      <c r="U578" s="232">
        <f t="shared" si="101"/>
        <v>143016</v>
      </c>
      <c r="V578" s="155"/>
      <c r="W578" s="156">
        <f t="shared" si="102"/>
        <v>0</v>
      </c>
      <c r="X578" s="157" t="str">
        <f t="shared" si="103"/>
        <v>8</v>
      </c>
      <c r="Y578" s="155"/>
      <c r="Z578" s="232">
        <f t="shared" si="104"/>
        <v>11441.28</v>
      </c>
      <c r="AA578" s="5" t="e">
        <f>VLOOKUP(G578,[1]Ma_KH!$A$1:$R$65536,14,0)</f>
        <v>#REF!</v>
      </c>
    </row>
    <row r="579" spans="1:27" x14ac:dyDescent="0.25">
      <c r="A579" s="302">
        <v>46028</v>
      </c>
      <c r="B579" s="267" t="s">
        <v>16352</v>
      </c>
      <c r="C579" s="301" t="s">
        <v>15192</v>
      </c>
      <c r="D579" s="302">
        <v>46031</v>
      </c>
      <c r="E579" s="164"/>
      <c r="F579" s="162"/>
      <c r="G579" s="32" t="s">
        <v>9896</v>
      </c>
      <c r="H579" s="164"/>
      <c r="I579" s="254" t="s">
        <v>9896</v>
      </c>
      <c r="J579" s="165" t="s">
        <v>1788</v>
      </c>
      <c r="K579" s="165" t="s">
        <v>27</v>
      </c>
      <c r="L579" s="164" t="str">
        <f>VLOOKUP($K579,[1]TONG_SL!$A$1:$D$65536,2,0)</f>
        <v>Chân giò heo muối 300g</v>
      </c>
      <c r="M579" s="164"/>
      <c r="N579" s="164" t="str">
        <f t="shared" si="100"/>
        <v>K-C6</v>
      </c>
      <c r="O579" s="164"/>
      <c r="P579" s="164"/>
      <c r="Q579" s="164" t="str">
        <f>VLOOKUP(K579,[1]TONG_SL!$A$1:$D$65536,3,0)</f>
        <v>Túi</v>
      </c>
      <c r="R579" s="158">
        <v>10</v>
      </c>
      <c r="S579" s="155"/>
      <c r="T579" s="155">
        <f>VLOOKUP(VLOOKUP(G579,[1]Ma_KH!$A$1:$R$65536,18,0)&amp;K579,[1]Gia_MB!$A$1:$F$65536,6,0)</f>
        <v>73431</v>
      </c>
      <c r="U579" s="232">
        <f t="shared" si="101"/>
        <v>734310</v>
      </c>
      <c r="V579" s="155"/>
      <c r="W579" s="156">
        <f t="shared" si="102"/>
        <v>0</v>
      </c>
      <c r="X579" s="157" t="str">
        <f t="shared" si="103"/>
        <v>8</v>
      </c>
      <c r="Y579" s="155"/>
      <c r="Z579" s="232">
        <f t="shared" si="104"/>
        <v>58744.800000000003</v>
      </c>
      <c r="AA579" s="5">
        <f>VLOOKUP(G579,[1]Ma_KH!$A$1:$R$65536,14,0)</f>
        <v>57</v>
      </c>
    </row>
    <row r="580" spans="1:27" x14ac:dyDescent="0.25">
      <c r="A580" s="302">
        <v>46028</v>
      </c>
      <c r="B580" s="267" t="s">
        <v>16353</v>
      </c>
      <c r="C580" s="301" t="s">
        <v>15192</v>
      </c>
      <c r="D580" s="302">
        <v>46031</v>
      </c>
      <c r="E580" s="164"/>
      <c r="F580" s="162"/>
      <c r="G580" s="32" t="s">
        <v>10291</v>
      </c>
      <c r="H580" s="164"/>
      <c r="I580" s="254" t="s">
        <v>10291</v>
      </c>
      <c r="J580" s="165" t="s">
        <v>1788</v>
      </c>
      <c r="K580" s="165" t="s">
        <v>27</v>
      </c>
      <c r="L580" s="164" t="str">
        <f>VLOOKUP($K580,[1]TONG_SL!$A$1:$D$65536,2,0)</f>
        <v>Chân giò heo muối 300g</v>
      </c>
      <c r="M580" s="164"/>
      <c r="N580" s="164" t="str">
        <f t="shared" si="100"/>
        <v>K-C6</v>
      </c>
      <c r="O580" s="164"/>
      <c r="P580" s="164"/>
      <c r="Q580" s="164" t="str">
        <f>VLOOKUP(K580,[1]TONG_SL!$A$1:$D$65536,3,0)</f>
        <v>Túi</v>
      </c>
      <c r="R580" s="158">
        <v>3</v>
      </c>
      <c r="S580" s="155"/>
      <c r="T580" s="155">
        <f>VLOOKUP(VLOOKUP(G580,[1]Ma_KH!$A$1:$R$65536,18,0)&amp;K580,[1]Gia_MB!$A$1:$F$65536,6,0)</f>
        <v>69759</v>
      </c>
      <c r="U580" s="232">
        <f t="shared" si="101"/>
        <v>209277</v>
      </c>
      <c r="V580" s="155"/>
      <c r="W580" s="156">
        <f t="shared" si="102"/>
        <v>0</v>
      </c>
      <c r="X580" s="157" t="str">
        <f t="shared" si="103"/>
        <v>8</v>
      </c>
      <c r="Y580" s="155"/>
      <c r="Z580" s="232">
        <f t="shared" si="104"/>
        <v>16742.16</v>
      </c>
      <c r="AA580" s="5">
        <f>VLOOKUP(G580,[1]Ma_KH!$A$1:$R$65536,14,0)</f>
        <v>60</v>
      </c>
    </row>
    <row r="581" spans="1:27" x14ac:dyDescent="0.25">
      <c r="A581" s="302">
        <v>46028</v>
      </c>
      <c r="B581" s="267" t="s">
        <v>16353</v>
      </c>
      <c r="C581" s="301" t="s">
        <v>15192</v>
      </c>
      <c r="D581" s="302">
        <v>46031</v>
      </c>
      <c r="E581" s="164"/>
      <c r="F581" s="162"/>
      <c r="G581" s="32" t="s">
        <v>10291</v>
      </c>
      <c r="H581" s="164"/>
      <c r="I581" s="254" t="s">
        <v>10291</v>
      </c>
      <c r="J581" s="165" t="s">
        <v>1788</v>
      </c>
      <c r="K581" s="165" t="s">
        <v>542</v>
      </c>
      <c r="L581" s="164" t="str">
        <f>VLOOKUP($K581,[1]TONG_SL!$A$1:$D$65536,2,0)</f>
        <v>Chân giò heo muối 500g</v>
      </c>
      <c r="M581" s="164"/>
      <c r="N581" s="164" t="str">
        <f t="shared" si="100"/>
        <v>K-C6</v>
      </c>
      <c r="O581" s="164"/>
      <c r="P581" s="164"/>
      <c r="Q581" s="164" t="str">
        <f>VLOOKUP(K581,[1]TONG_SL!$A$1:$D$65536,3,0)</f>
        <v>Túi</v>
      </c>
      <c r="R581" s="158">
        <v>3</v>
      </c>
      <c r="S581" s="155"/>
      <c r="T581" s="155">
        <f>VLOOKUP(VLOOKUP(G581,[1]Ma_KH!$A$1:$R$65536,18,0)&amp;K581,[1]Gia_MB!$A$1:$F$65536,6,0)</f>
        <v>113113</v>
      </c>
      <c r="U581" s="232">
        <f t="shared" si="101"/>
        <v>339339</v>
      </c>
      <c r="V581" s="155"/>
      <c r="W581" s="156">
        <f t="shared" si="102"/>
        <v>0</v>
      </c>
      <c r="X581" s="157" t="str">
        <f t="shared" si="103"/>
        <v>8</v>
      </c>
      <c r="Y581" s="155"/>
      <c r="Z581" s="232">
        <f t="shared" si="104"/>
        <v>27147.119999999999</v>
      </c>
      <c r="AA581" s="5">
        <f>VLOOKUP(G581,[1]Ma_KH!$A$1:$R$65536,14,0)</f>
        <v>60</v>
      </c>
    </row>
    <row r="582" spans="1:27" x14ac:dyDescent="0.25">
      <c r="A582" s="302">
        <v>46030</v>
      </c>
      <c r="B582" s="267" t="s">
        <v>16354</v>
      </c>
      <c r="C582" s="301" t="s">
        <v>15192</v>
      </c>
      <c r="D582" s="302">
        <v>46031</v>
      </c>
      <c r="E582" s="164"/>
      <c r="F582" s="162"/>
      <c r="G582" s="32" t="s">
        <v>11514</v>
      </c>
      <c r="H582" s="164"/>
      <c r="I582" s="254" t="s">
        <v>11514</v>
      </c>
      <c r="J582" s="165" t="s">
        <v>1788</v>
      </c>
      <c r="K582" s="165" t="s">
        <v>27</v>
      </c>
      <c r="L582" s="164" t="str">
        <f>VLOOKUP($K582,[1]TONG_SL!$A$1:$D$65536,2,0)</f>
        <v>Chân giò heo muối 300g</v>
      </c>
      <c r="M582" s="164"/>
      <c r="N582" s="164" t="str">
        <f t="shared" si="100"/>
        <v>K-C6</v>
      </c>
      <c r="O582" s="164"/>
      <c r="P582" s="164"/>
      <c r="Q582" s="164" t="str">
        <f>VLOOKUP(K582,[1]TONG_SL!$A$1:$D$65536,3,0)</f>
        <v>Túi</v>
      </c>
      <c r="R582" s="158">
        <v>2</v>
      </c>
      <c r="S582" s="155"/>
      <c r="T582" s="155">
        <f>VLOOKUP(VLOOKUP(G582,[1]Ma_KH!$A$1:$R$65536,18,0)&amp;K582,[1]Gia_MB!$A$1:$F$65536,6,0)</f>
        <v>68290.83</v>
      </c>
      <c r="U582" s="232">
        <f t="shared" si="101"/>
        <v>136581.66</v>
      </c>
      <c r="V582" s="155"/>
      <c r="W582" s="156">
        <f t="shared" si="102"/>
        <v>0</v>
      </c>
      <c r="X582" s="157" t="str">
        <f t="shared" si="103"/>
        <v>8</v>
      </c>
      <c r="Y582" s="155"/>
      <c r="Z582" s="232">
        <f t="shared" si="104"/>
        <v>10926.532800000001</v>
      </c>
      <c r="AA582" s="5" t="e">
        <f>VLOOKUP(G582,[1]Ma_KH!$A$1:$R$65536,14,0)</f>
        <v>#REF!</v>
      </c>
    </row>
    <row r="583" spans="1:27" x14ac:dyDescent="0.25">
      <c r="A583" s="302">
        <v>46030</v>
      </c>
      <c r="B583" s="267" t="s">
        <v>16354</v>
      </c>
      <c r="C583" s="301" t="s">
        <v>15192</v>
      </c>
      <c r="D583" s="302">
        <v>46031</v>
      </c>
      <c r="E583" s="164"/>
      <c r="F583" s="162"/>
      <c r="G583" s="32" t="s">
        <v>11514</v>
      </c>
      <c r="H583" s="164"/>
      <c r="I583" s="254" t="s">
        <v>11514</v>
      </c>
      <c r="J583" s="165" t="s">
        <v>1788</v>
      </c>
      <c r="K583" s="165" t="s">
        <v>30</v>
      </c>
      <c r="L583" s="164" t="str">
        <f>VLOOKUP($K583,[1]TONG_SL!$A$1:$D$65536,2,0)</f>
        <v>Gà muối 500g</v>
      </c>
      <c r="M583" s="164"/>
      <c r="N583" s="164" t="str">
        <f t="shared" si="100"/>
        <v>K-C6</v>
      </c>
      <c r="O583" s="164"/>
      <c r="P583" s="164"/>
      <c r="Q583" s="164" t="str">
        <f>VLOOKUP(K583,[1]TONG_SL!$A$1:$D$65536,3,0)</f>
        <v>Túi</v>
      </c>
      <c r="R583" s="158">
        <v>2</v>
      </c>
      <c r="S583" s="155"/>
      <c r="T583" s="155">
        <f>VLOOKUP(VLOOKUP(G583,[1]Ma_KH!$A$1:$R$65536,18,0)&amp;K583,[1]Gia_MB!$A$1:$F$65536,6,0)</f>
        <v>103283.94</v>
      </c>
      <c r="U583" s="232">
        <f t="shared" si="101"/>
        <v>206567.88</v>
      </c>
      <c r="V583" s="155"/>
      <c r="W583" s="156">
        <f t="shared" si="102"/>
        <v>0</v>
      </c>
      <c r="X583" s="157" t="str">
        <f t="shared" si="103"/>
        <v>8</v>
      </c>
      <c r="Y583" s="155"/>
      <c r="Z583" s="232">
        <f t="shared" si="104"/>
        <v>16525.430400000001</v>
      </c>
      <c r="AA583" s="5" t="e">
        <f>VLOOKUP(G583,[1]Ma_KH!$A$1:$R$65536,14,0)</f>
        <v>#REF!</v>
      </c>
    </row>
    <row r="584" spans="1:27" x14ac:dyDescent="0.25">
      <c r="A584" s="302">
        <v>46030</v>
      </c>
      <c r="B584" s="267" t="s">
        <v>16354</v>
      </c>
      <c r="C584" s="301" t="s">
        <v>15192</v>
      </c>
      <c r="D584" s="302">
        <v>46031</v>
      </c>
      <c r="E584" s="164"/>
      <c r="F584" s="162"/>
      <c r="G584" s="32" t="s">
        <v>11514</v>
      </c>
      <c r="H584" s="164"/>
      <c r="I584" s="254" t="s">
        <v>11514</v>
      </c>
      <c r="J584" s="165" t="s">
        <v>1788</v>
      </c>
      <c r="K584" s="165" t="s">
        <v>32</v>
      </c>
      <c r="L584" s="164" t="str">
        <f>VLOOKUP($K584,[1]TONG_SL!$A$1:$D$65536,2,0)</f>
        <v>Giò Tai Lưỡi Xào 250g</v>
      </c>
      <c r="M584" s="164"/>
      <c r="N584" s="164" t="str">
        <f t="shared" si="100"/>
        <v>K-C6</v>
      </c>
      <c r="O584" s="164"/>
      <c r="P584" s="164"/>
      <c r="Q584" s="164" t="str">
        <f>VLOOKUP(K584,[1]TONG_SL!$A$1:$D$65536,3,0)</f>
        <v>Túi</v>
      </c>
      <c r="R584" s="158">
        <v>3</v>
      </c>
      <c r="S584" s="155"/>
      <c r="T584" s="155">
        <f>VLOOKUP(VLOOKUP(G584,[1]Ma_KH!$A$1:$R$65536,18,0)&amp;K584,[1]Gia_MB!$A$1:$F$65536,6,0)</f>
        <v>46670.19</v>
      </c>
      <c r="U584" s="232">
        <f t="shared" si="101"/>
        <v>140010.57</v>
      </c>
      <c r="V584" s="155"/>
      <c r="W584" s="156">
        <f t="shared" si="102"/>
        <v>0</v>
      </c>
      <c r="X584" s="157" t="str">
        <f t="shared" si="103"/>
        <v>8</v>
      </c>
      <c r="Y584" s="155"/>
      <c r="Z584" s="232">
        <f t="shared" si="104"/>
        <v>11200.845600000001</v>
      </c>
      <c r="AA584" s="5" t="e">
        <f>VLOOKUP(G584,[1]Ma_KH!$A$1:$R$65536,14,0)</f>
        <v>#REF!</v>
      </c>
    </row>
    <row r="585" spans="1:27" x14ac:dyDescent="0.25">
      <c r="A585" s="302">
        <v>46030</v>
      </c>
      <c r="B585" s="267" t="s">
        <v>16354</v>
      </c>
      <c r="C585" s="301" t="s">
        <v>15192</v>
      </c>
      <c r="D585" s="302">
        <v>46031</v>
      </c>
      <c r="E585" s="164"/>
      <c r="F585" s="162"/>
      <c r="G585" s="32" t="s">
        <v>11514</v>
      </c>
      <c r="H585" s="164"/>
      <c r="I585" s="254" t="s">
        <v>11514</v>
      </c>
      <c r="J585" s="165" t="s">
        <v>1788</v>
      </c>
      <c r="K585" s="165" t="s">
        <v>48</v>
      </c>
      <c r="L585" s="164" t="str">
        <f>VLOOKUP($K585,[1]TONG_SL!$A$1:$D$65536,2,0)</f>
        <v>Mọc Nấm Hương 250g</v>
      </c>
      <c r="M585" s="164"/>
      <c r="N585" s="164" t="str">
        <f t="shared" si="100"/>
        <v>K-C6</v>
      </c>
      <c r="O585" s="164"/>
      <c r="P585" s="164"/>
      <c r="Q585" s="164" t="str">
        <f>VLOOKUP(K585,[1]TONG_SL!$A$1:$D$65536,3,0)</f>
        <v>Túi</v>
      </c>
      <c r="R585" s="158">
        <v>3</v>
      </c>
      <c r="S585" s="155"/>
      <c r="T585" s="155">
        <f>VLOOKUP(VLOOKUP(G585,[1]Ma_KH!$A$1:$R$65536,18,0)&amp;K585,[1]Gia_MB!$A$1:$F$65536,6,0)</f>
        <v>42780</v>
      </c>
      <c r="U585" s="232">
        <f t="shared" si="101"/>
        <v>128340</v>
      </c>
      <c r="V585" s="155"/>
      <c r="W585" s="156">
        <f t="shared" si="102"/>
        <v>0</v>
      </c>
      <c r="X585" s="157" t="str">
        <f t="shared" si="103"/>
        <v>8</v>
      </c>
      <c r="Y585" s="155"/>
      <c r="Z585" s="232">
        <f t="shared" si="104"/>
        <v>10267.200000000001</v>
      </c>
      <c r="AA585" s="5" t="e">
        <f>VLOOKUP(G585,[1]Ma_KH!$A$1:$R$65536,14,0)</f>
        <v>#REF!</v>
      </c>
    </row>
    <row r="586" spans="1:27" x14ac:dyDescent="0.25">
      <c r="A586" s="302">
        <v>46030</v>
      </c>
      <c r="B586" s="267" t="s">
        <v>16354</v>
      </c>
      <c r="C586" s="301" t="s">
        <v>15192</v>
      </c>
      <c r="D586" s="302">
        <v>46031</v>
      </c>
      <c r="E586" s="164"/>
      <c r="F586" s="162"/>
      <c r="G586" s="32" t="s">
        <v>11514</v>
      </c>
      <c r="H586" s="164"/>
      <c r="I586" s="254" t="s">
        <v>11514</v>
      </c>
      <c r="J586" s="165" t="s">
        <v>1788</v>
      </c>
      <c r="K586" s="165" t="s">
        <v>551</v>
      </c>
      <c r="L586" s="164" t="str">
        <f>VLOOKUP($K586,[1]TONG_SL!$A$1:$D$65536,2,0)</f>
        <v>Chân giò heo muối 100g</v>
      </c>
      <c r="M586" s="164"/>
      <c r="N586" s="164" t="str">
        <f t="shared" si="100"/>
        <v>K-C6</v>
      </c>
      <c r="O586" s="164"/>
      <c r="P586" s="164"/>
      <c r="Q586" s="164" t="str">
        <f>VLOOKUP(K586,[1]TONG_SL!$A$1:$D$65536,3,0)</f>
        <v>Gói</v>
      </c>
      <c r="R586" s="158">
        <v>3</v>
      </c>
      <c r="S586" s="155"/>
      <c r="T586" s="155">
        <f>VLOOKUP(VLOOKUP(G586,[1]Ma_KH!$A$1:$R$65536,18,0)&amp;K586,[1]Gia_MB!$A$1:$F$65536,6,0)</f>
        <v>22830.57</v>
      </c>
      <c r="U586" s="232">
        <f t="shared" si="101"/>
        <v>68491.709999999992</v>
      </c>
      <c r="V586" s="155"/>
      <c r="W586" s="156">
        <f t="shared" si="102"/>
        <v>0</v>
      </c>
      <c r="X586" s="157" t="str">
        <f t="shared" si="103"/>
        <v>8</v>
      </c>
      <c r="Y586" s="155"/>
      <c r="Z586" s="232">
        <f t="shared" si="104"/>
        <v>5479.3367999999991</v>
      </c>
      <c r="AA586" s="5" t="e">
        <f>VLOOKUP(G586,[1]Ma_KH!$A$1:$R$65536,14,0)</f>
        <v>#REF!</v>
      </c>
    </row>
    <row r="587" spans="1:27" x14ac:dyDescent="0.25">
      <c r="A587" s="302">
        <v>46030</v>
      </c>
      <c r="B587" s="267" t="s">
        <v>16354</v>
      </c>
      <c r="C587" s="301" t="s">
        <v>15192</v>
      </c>
      <c r="D587" s="302">
        <v>46031</v>
      </c>
      <c r="E587" s="164"/>
      <c r="F587" s="162"/>
      <c r="G587" s="32" t="s">
        <v>11514</v>
      </c>
      <c r="H587" s="164"/>
      <c r="I587" s="254" t="s">
        <v>11514</v>
      </c>
      <c r="J587" s="165" t="s">
        <v>1788</v>
      </c>
      <c r="K587" s="165" t="s">
        <v>34</v>
      </c>
      <c r="L587" s="164" t="str">
        <f>VLOOKUP($K587,[1]TONG_SL!$A$1:$D$65536,2,0)</f>
        <v>Tai heo muối 200g</v>
      </c>
      <c r="M587" s="164"/>
      <c r="N587" s="164" t="str">
        <f t="shared" si="100"/>
        <v>K-C6</v>
      </c>
      <c r="O587" s="164"/>
      <c r="P587" s="164"/>
      <c r="Q587" s="164" t="str">
        <f>VLOOKUP(K587,[1]TONG_SL!$A$1:$D$65536,3,0)</f>
        <v>Túi</v>
      </c>
      <c r="R587" s="158">
        <v>2</v>
      </c>
      <c r="S587" s="155"/>
      <c r="T587" s="155">
        <f>VLOOKUP(VLOOKUP(G587,[1]Ma_KH!$A$1:$R$65536,18,0)&amp;K587,[1]Gia_MB!$A$1:$F$65536,6,0)</f>
        <v>51703.350000000006</v>
      </c>
      <c r="U587" s="232">
        <f t="shared" si="101"/>
        <v>103406.70000000001</v>
      </c>
      <c r="V587" s="155"/>
      <c r="W587" s="156">
        <f t="shared" si="102"/>
        <v>0</v>
      </c>
      <c r="X587" s="157" t="str">
        <f t="shared" si="103"/>
        <v>8</v>
      </c>
      <c r="Y587" s="155"/>
      <c r="Z587" s="232">
        <f t="shared" si="104"/>
        <v>8272.5360000000019</v>
      </c>
      <c r="AA587" s="5" t="e">
        <f>VLOOKUP(G587,[1]Ma_KH!$A$1:$R$65536,14,0)</f>
        <v>#REF!</v>
      </c>
    </row>
    <row r="588" spans="1:27" x14ac:dyDescent="0.25">
      <c r="A588" s="302">
        <v>46029</v>
      </c>
      <c r="B588" s="267" t="s">
        <v>16355</v>
      </c>
      <c r="C588" s="301" t="s">
        <v>15192</v>
      </c>
      <c r="D588" s="302">
        <v>46031</v>
      </c>
      <c r="E588" s="164"/>
      <c r="F588" s="162"/>
      <c r="G588" s="32" t="s">
        <v>12196</v>
      </c>
      <c r="H588" s="164"/>
      <c r="I588" s="254" t="s">
        <v>12196</v>
      </c>
      <c r="J588" s="165" t="s">
        <v>1788</v>
      </c>
      <c r="K588" s="165" t="s">
        <v>27</v>
      </c>
      <c r="L588" s="164" t="str">
        <f>VLOOKUP($K588,[1]TONG_SL!$A$1:$D$65536,2,0)</f>
        <v>Chân giò heo muối 300g</v>
      </c>
      <c r="M588" s="164"/>
      <c r="N588" s="164" t="str">
        <f t="shared" si="100"/>
        <v>K-C6</v>
      </c>
      <c r="O588" s="164"/>
      <c r="P588" s="164"/>
      <c r="Q588" s="164" t="str">
        <f>VLOOKUP(K588,[1]TONG_SL!$A$1:$D$65536,3,0)</f>
        <v>Túi</v>
      </c>
      <c r="R588" s="158">
        <v>5</v>
      </c>
      <c r="S588" s="155"/>
      <c r="T588" s="155">
        <f>VLOOKUP(VLOOKUP(G588,[1]Ma_KH!$A$1:$R$65536,18,0)&amp;K588,[1]Gia_MB!$A$1:$F$65536,6,0)</f>
        <v>73431</v>
      </c>
      <c r="U588" s="232">
        <f t="shared" si="101"/>
        <v>367155</v>
      </c>
      <c r="V588" s="155"/>
      <c r="W588" s="156">
        <f t="shared" si="102"/>
        <v>0</v>
      </c>
      <c r="X588" s="157" t="str">
        <f t="shared" si="103"/>
        <v>8</v>
      </c>
      <c r="Y588" s="155"/>
      <c r="Z588" s="232">
        <f t="shared" si="104"/>
        <v>29372.400000000001</v>
      </c>
      <c r="AA588" s="5">
        <f>VLOOKUP(G588,[1]Ma_KH!$A$1:$R$65536,14,0)</f>
        <v>51</v>
      </c>
    </row>
    <row r="589" spans="1:27" x14ac:dyDescent="0.25">
      <c r="A589" s="302">
        <v>46029</v>
      </c>
      <c r="B589" s="267" t="s">
        <v>16355</v>
      </c>
      <c r="C589" s="301" t="s">
        <v>15192</v>
      </c>
      <c r="D589" s="302">
        <v>46031</v>
      </c>
      <c r="E589" s="164"/>
      <c r="F589" s="162"/>
      <c r="G589" s="32" t="s">
        <v>12196</v>
      </c>
      <c r="H589" s="164"/>
      <c r="I589" s="254" t="s">
        <v>12196</v>
      </c>
      <c r="J589" s="165" t="s">
        <v>1788</v>
      </c>
      <c r="K589" s="165" t="s">
        <v>542</v>
      </c>
      <c r="L589" s="164" t="str">
        <f>VLOOKUP($K589,[1]TONG_SL!$A$1:$D$65536,2,0)</f>
        <v>Chân giò heo muối 500g</v>
      </c>
      <c r="M589" s="164"/>
      <c r="N589" s="164" t="str">
        <f t="shared" si="100"/>
        <v>K-C6</v>
      </c>
      <c r="O589" s="164"/>
      <c r="P589" s="164"/>
      <c r="Q589" s="164" t="str">
        <f>VLOOKUP(K589,[1]TONG_SL!$A$1:$D$65536,3,0)</f>
        <v>Túi</v>
      </c>
      <c r="R589" s="158">
        <v>3</v>
      </c>
      <c r="S589" s="155"/>
      <c r="T589" s="155">
        <f>VLOOKUP(VLOOKUP(G589,[1]Ma_KH!$A$1:$R$65536,18,0)&amp;K589,[1]Gia_MB!$A$1:$F$65536,6,0)</f>
        <v>119066</v>
      </c>
      <c r="U589" s="232">
        <f t="shared" si="101"/>
        <v>357198</v>
      </c>
      <c r="V589" s="155"/>
      <c r="W589" s="156">
        <f t="shared" si="102"/>
        <v>0</v>
      </c>
      <c r="X589" s="157" t="str">
        <f t="shared" si="103"/>
        <v>8</v>
      </c>
      <c r="Y589" s="155"/>
      <c r="Z589" s="232">
        <f t="shared" si="104"/>
        <v>28575.84</v>
      </c>
      <c r="AA589" s="5">
        <f>VLOOKUP(G589,[1]Ma_KH!$A$1:$R$65536,14,0)</f>
        <v>51</v>
      </c>
    </row>
    <row r="590" spans="1:27" x14ac:dyDescent="0.25">
      <c r="A590" s="302">
        <v>46029</v>
      </c>
      <c r="B590" s="267" t="s">
        <v>16355</v>
      </c>
      <c r="C590" s="301" t="s">
        <v>15192</v>
      </c>
      <c r="D590" s="302">
        <v>46031</v>
      </c>
      <c r="E590" s="164"/>
      <c r="F590" s="162"/>
      <c r="G590" s="32" t="s">
        <v>12196</v>
      </c>
      <c r="H590" s="164"/>
      <c r="I590" s="254" t="s">
        <v>12196</v>
      </c>
      <c r="J590" s="165" t="s">
        <v>1788</v>
      </c>
      <c r="K590" s="165" t="s">
        <v>7653</v>
      </c>
      <c r="L590" s="164" t="str">
        <f>VLOOKUP($K590,[1]TONG_SL!$A$1:$D$65536,2,0)</f>
        <v>Gà muối hun cỏ xạ hương 500g</v>
      </c>
      <c r="M590" s="164"/>
      <c r="N590" s="164" t="str">
        <f t="shared" si="100"/>
        <v>K-C6</v>
      </c>
      <c r="O590" s="164"/>
      <c r="P590" s="164"/>
      <c r="Q590" s="164" t="str">
        <f>VLOOKUP(K590,[1]TONG_SL!$A$1:$D$65536,3,0)</f>
        <v>Túi</v>
      </c>
      <c r="R590" s="155">
        <v>3</v>
      </c>
      <c r="S590" s="155"/>
      <c r="T590" s="155" t="e">
        <f>VLOOKUP(VLOOKUP(G590,[1]Ma_KH!$A$1:$R$65536,18,0)&amp;K590,[1]Gia_MB!$A$1:$F$65536,6,0)</f>
        <v>#N/A</v>
      </c>
      <c r="U590" s="232" t="e">
        <f t="shared" si="101"/>
        <v>#N/A</v>
      </c>
      <c r="V590" s="155"/>
      <c r="W590" s="156" t="e">
        <f t="shared" si="102"/>
        <v>#N/A</v>
      </c>
      <c r="X590" s="157" t="str">
        <f t="shared" si="103"/>
        <v>8</v>
      </c>
      <c r="Y590" s="155"/>
      <c r="Z590" s="232" t="e">
        <f t="shared" si="104"/>
        <v>#N/A</v>
      </c>
      <c r="AA590" s="5">
        <f>VLOOKUP(G590,[1]Ma_KH!$A$1:$R$65536,14,0)</f>
        <v>51</v>
      </c>
    </row>
    <row r="591" spans="1:27" x14ac:dyDescent="0.25">
      <c r="A591" s="302">
        <v>46029</v>
      </c>
      <c r="B591" s="267" t="s">
        <v>16355</v>
      </c>
      <c r="C591" s="301" t="s">
        <v>15192</v>
      </c>
      <c r="D591" s="302">
        <v>46031</v>
      </c>
      <c r="E591" s="164"/>
      <c r="F591" s="162"/>
      <c r="G591" s="32" t="s">
        <v>12196</v>
      </c>
      <c r="H591" s="164"/>
      <c r="I591" s="254" t="s">
        <v>12196</v>
      </c>
      <c r="J591" s="165" t="s">
        <v>1788</v>
      </c>
      <c r="K591" s="165" t="s">
        <v>7641</v>
      </c>
      <c r="L591" s="164" t="str">
        <f>VLOOKUP($K591,[1]TONG_SL!$A$1:$D$65536,2,0)</f>
        <v>Chân giò heo muối vị Tayaki 450g</v>
      </c>
      <c r="M591" s="164"/>
      <c r="N591" s="164" t="str">
        <f t="shared" si="100"/>
        <v>K-C6</v>
      </c>
      <c r="O591" s="164"/>
      <c r="P591" s="164"/>
      <c r="Q591" s="164" t="str">
        <f>VLOOKUP(K591,[1]TONG_SL!$A$1:$D$65536,3,0)</f>
        <v>Túi</v>
      </c>
      <c r="R591" s="155">
        <v>3</v>
      </c>
      <c r="S591" s="155"/>
      <c r="T591" s="155" t="e">
        <f>VLOOKUP(VLOOKUP(G591,[1]Ma_KH!$A$1:$R$65536,18,0)&amp;K591,[1]Gia_MB!$A$1:$F$65536,6,0)</f>
        <v>#N/A</v>
      </c>
      <c r="U591" s="232" t="e">
        <f t="shared" si="101"/>
        <v>#N/A</v>
      </c>
      <c r="V591" s="155"/>
      <c r="W591" s="156" t="e">
        <f t="shared" si="102"/>
        <v>#N/A</v>
      </c>
      <c r="X591" s="157" t="str">
        <f t="shared" si="103"/>
        <v>8</v>
      </c>
      <c r="Y591" s="155"/>
      <c r="Z591" s="232" t="e">
        <f t="shared" si="104"/>
        <v>#N/A</v>
      </c>
      <c r="AA591" s="5">
        <f>VLOOKUP(G591,[1]Ma_KH!$A$1:$R$65536,14,0)</f>
        <v>51</v>
      </c>
    </row>
    <row r="592" spans="1:27" x14ac:dyDescent="0.25">
      <c r="A592" s="302">
        <v>46029</v>
      </c>
      <c r="B592" s="267" t="s">
        <v>16355</v>
      </c>
      <c r="C592" s="301" t="s">
        <v>15192</v>
      </c>
      <c r="D592" s="302">
        <v>46031</v>
      </c>
      <c r="E592" s="164"/>
      <c r="F592" s="162"/>
      <c r="G592" s="32" t="s">
        <v>12196</v>
      </c>
      <c r="H592" s="164"/>
      <c r="I592" s="254" t="s">
        <v>12196</v>
      </c>
      <c r="J592" s="165" t="s">
        <v>1788</v>
      </c>
      <c r="K592" s="165" t="s">
        <v>600</v>
      </c>
      <c r="L592" s="164" t="str">
        <f>VLOOKUP($K592,[1]TONG_SL!$A$1:$D$65536,2,0)</f>
        <v>Tai heo sốt thái 250g</v>
      </c>
      <c r="M592" s="164"/>
      <c r="N592" s="164" t="str">
        <f t="shared" si="100"/>
        <v>K-C6</v>
      </c>
      <c r="O592" s="164"/>
      <c r="P592" s="164"/>
      <c r="Q592" s="164" t="str">
        <f>VLOOKUP(K592,[1]TONG_SL!$A$1:$D$65536,3,0)</f>
        <v>Hộp</v>
      </c>
      <c r="R592" s="155">
        <v>3</v>
      </c>
      <c r="S592" s="155"/>
      <c r="T592" s="155" t="e">
        <f>VLOOKUP(VLOOKUP(G592,[1]Ma_KH!$A$1:$R$65536,18,0)&amp;K592,[1]Gia_MB!$A$1:$F$65536,6,0)</f>
        <v>#N/A</v>
      </c>
      <c r="U592" s="232" t="e">
        <f t="shared" si="101"/>
        <v>#N/A</v>
      </c>
      <c r="V592" s="155"/>
      <c r="W592" s="156" t="e">
        <f t="shared" si="102"/>
        <v>#N/A</v>
      </c>
      <c r="X592" s="157" t="str">
        <f t="shared" si="103"/>
        <v>8</v>
      </c>
      <c r="Y592" s="155"/>
      <c r="Z592" s="232" t="e">
        <f t="shared" si="104"/>
        <v>#N/A</v>
      </c>
      <c r="AA592" s="5">
        <f>VLOOKUP(G592,[1]Ma_KH!$A$1:$R$65536,14,0)</f>
        <v>51</v>
      </c>
    </row>
    <row r="593" spans="1:27" x14ac:dyDescent="0.25">
      <c r="A593" s="302">
        <v>46029</v>
      </c>
      <c r="B593" s="267" t="s">
        <v>16355</v>
      </c>
      <c r="C593" s="301" t="s">
        <v>15192</v>
      </c>
      <c r="D593" s="302">
        <v>46031</v>
      </c>
      <c r="E593" s="164"/>
      <c r="F593" s="162"/>
      <c r="G593" s="32" t="s">
        <v>12196</v>
      </c>
      <c r="H593" s="164"/>
      <c r="I593" s="254" t="s">
        <v>12196</v>
      </c>
      <c r="J593" s="165" t="s">
        <v>1788</v>
      </c>
      <c r="K593" s="165" t="s">
        <v>598</v>
      </c>
      <c r="L593" s="164" t="str">
        <f>VLOOKUP($K593,[1]TONG_SL!$A$1:$D$65536,2,0)</f>
        <v>Chân gà sả tắc 250g</v>
      </c>
      <c r="M593" s="164"/>
      <c r="N593" s="164" t="str">
        <f t="shared" si="100"/>
        <v>K-C6</v>
      </c>
      <c r="O593" s="164"/>
      <c r="P593" s="164"/>
      <c r="Q593" s="164" t="str">
        <f>VLOOKUP(K593,[1]TONG_SL!$A$1:$D$65536,3,0)</f>
        <v>Hộp</v>
      </c>
      <c r="R593" s="155">
        <v>3</v>
      </c>
      <c r="S593" s="155"/>
      <c r="T593" s="155" t="e">
        <f>VLOOKUP(VLOOKUP(G593,[1]Ma_KH!$A$1:$R$65536,18,0)&amp;K593,[1]Gia_MB!$A$1:$F$65536,6,0)</f>
        <v>#N/A</v>
      </c>
      <c r="U593" s="232" t="e">
        <f t="shared" si="101"/>
        <v>#N/A</v>
      </c>
      <c r="V593" s="155"/>
      <c r="W593" s="156" t="e">
        <f t="shared" si="102"/>
        <v>#N/A</v>
      </c>
      <c r="X593" s="157" t="str">
        <f t="shared" si="103"/>
        <v>8</v>
      </c>
      <c r="Y593" s="155"/>
      <c r="Z593" s="232" t="e">
        <f t="shared" si="104"/>
        <v>#N/A</v>
      </c>
      <c r="AA593" s="5">
        <f>VLOOKUP(G593,[1]Ma_KH!$A$1:$R$65536,14,0)</f>
        <v>51</v>
      </c>
    </row>
    <row r="594" spans="1:27" x14ac:dyDescent="0.25">
      <c r="A594" s="302">
        <v>46029</v>
      </c>
      <c r="B594" s="267" t="s">
        <v>16355</v>
      </c>
      <c r="C594" s="301" t="s">
        <v>15192</v>
      </c>
      <c r="D594" s="302">
        <v>46031</v>
      </c>
      <c r="E594" s="164"/>
      <c r="F594" s="162"/>
      <c r="G594" s="32" t="s">
        <v>12196</v>
      </c>
      <c r="H594" s="164"/>
      <c r="I594" s="254" t="s">
        <v>12196</v>
      </c>
      <c r="J594" s="165" t="s">
        <v>1788</v>
      </c>
      <c r="K594" s="165" t="s">
        <v>7264</v>
      </c>
      <c r="L594" s="164" t="str">
        <f>VLOOKUP($K594,[1]TONG_SL!$A$1:$D$65536,2,0)</f>
        <v>Lạp xưởng Tây Bắc 500g</v>
      </c>
      <c r="M594" s="164"/>
      <c r="N594" s="164" t="str">
        <f t="shared" si="100"/>
        <v>K-C6</v>
      </c>
      <c r="O594" s="164"/>
      <c r="P594" s="164"/>
      <c r="Q594" s="164" t="str">
        <f>VLOOKUP(K594,[1]TONG_SL!$A$1:$D$65536,3,0)</f>
        <v>Túi</v>
      </c>
      <c r="R594" s="158">
        <v>3</v>
      </c>
      <c r="S594" s="155"/>
      <c r="T594" s="155" t="e">
        <f>VLOOKUP(VLOOKUP(G594,[1]Ma_KH!$A$1:$R$65536,18,0)&amp;K594,[1]Gia_MB!$A$1:$F$65536,6,0)</f>
        <v>#N/A</v>
      </c>
      <c r="U594" s="232" t="e">
        <f t="shared" si="101"/>
        <v>#N/A</v>
      </c>
      <c r="V594" s="155"/>
      <c r="W594" s="156" t="e">
        <f t="shared" si="102"/>
        <v>#N/A</v>
      </c>
      <c r="X594" s="157" t="str">
        <f t="shared" si="103"/>
        <v>8</v>
      </c>
      <c r="Y594" s="155"/>
      <c r="Z594" s="232" t="e">
        <f t="shared" si="104"/>
        <v>#N/A</v>
      </c>
      <c r="AA594" s="5">
        <f>VLOOKUP(G594,[1]Ma_KH!$A$1:$R$65536,14,0)</f>
        <v>51</v>
      </c>
    </row>
    <row r="595" spans="1:27" x14ac:dyDescent="0.25">
      <c r="A595" s="302">
        <v>46030</v>
      </c>
      <c r="B595" s="267" t="s">
        <v>16356</v>
      </c>
      <c r="C595" s="301" t="s">
        <v>15192</v>
      </c>
      <c r="D595" s="302">
        <v>46031</v>
      </c>
      <c r="E595" s="164"/>
      <c r="F595" s="162"/>
      <c r="G595" s="32" t="s">
        <v>12201</v>
      </c>
      <c r="H595" s="164"/>
      <c r="I595" s="254" t="s">
        <v>12201</v>
      </c>
      <c r="J595" s="165" t="s">
        <v>1788</v>
      </c>
      <c r="K595" s="165" t="s">
        <v>551</v>
      </c>
      <c r="L595" s="164" t="str">
        <f>VLOOKUP($K595,[1]TONG_SL!$A$1:$D$65536,2,0)</f>
        <v>Chân giò heo muối 100g</v>
      </c>
      <c r="M595" s="164"/>
      <c r="N595" s="164" t="str">
        <f t="shared" si="100"/>
        <v>K-C6</v>
      </c>
      <c r="O595" s="164"/>
      <c r="P595" s="164"/>
      <c r="Q595" s="164" t="str">
        <f>VLOOKUP(K595,[1]TONG_SL!$A$1:$D$65536,3,0)</f>
        <v>Gói</v>
      </c>
      <c r="R595" s="158">
        <v>10</v>
      </c>
      <c r="S595" s="155"/>
      <c r="T595" s="155">
        <f>VLOOKUP(VLOOKUP(G595,[1]Ma_KH!$A$1:$R$65536,18,0)&amp;K595,[1]Gia_MB!$A$1:$F$65536,6,0)</f>
        <v>24549</v>
      </c>
      <c r="U595" s="232">
        <f t="shared" si="101"/>
        <v>245490</v>
      </c>
      <c r="V595" s="155"/>
      <c r="W595" s="156">
        <f t="shared" si="102"/>
        <v>0</v>
      </c>
      <c r="X595" s="157" t="str">
        <f t="shared" si="103"/>
        <v>8</v>
      </c>
      <c r="Y595" s="155"/>
      <c r="Z595" s="232">
        <f t="shared" si="104"/>
        <v>19639.2</v>
      </c>
      <c r="AA595" s="5">
        <f>VLOOKUP(G595,[1]Ma_KH!$A$1:$R$65536,14,0)</f>
        <v>51</v>
      </c>
    </row>
    <row r="596" spans="1:27" x14ac:dyDescent="0.25">
      <c r="A596" s="302">
        <v>46030</v>
      </c>
      <c r="B596" s="267" t="s">
        <v>16356</v>
      </c>
      <c r="C596" s="301" t="s">
        <v>15192</v>
      </c>
      <c r="D596" s="302">
        <v>46031</v>
      </c>
      <c r="E596" s="164"/>
      <c r="F596" s="162"/>
      <c r="G596" s="32" t="s">
        <v>12201</v>
      </c>
      <c r="H596" s="164"/>
      <c r="I596" s="254" t="s">
        <v>12201</v>
      </c>
      <c r="J596" s="165" t="s">
        <v>1788</v>
      </c>
      <c r="K596" s="165" t="s">
        <v>542</v>
      </c>
      <c r="L596" s="164" t="str">
        <f>VLOOKUP($K596,[1]TONG_SL!$A$1:$D$65536,2,0)</f>
        <v>Chân giò heo muối 500g</v>
      </c>
      <c r="M596" s="164"/>
      <c r="N596" s="164" t="str">
        <f t="shared" si="100"/>
        <v>K-C6</v>
      </c>
      <c r="O596" s="164"/>
      <c r="P596" s="164"/>
      <c r="Q596" s="164" t="str">
        <f>VLOOKUP(K596,[1]TONG_SL!$A$1:$D$65536,3,0)</f>
        <v>Túi</v>
      </c>
      <c r="R596" s="158">
        <v>5</v>
      </c>
      <c r="S596" s="155"/>
      <c r="T596" s="155">
        <f>VLOOKUP(VLOOKUP(G596,[1]Ma_KH!$A$1:$R$65536,18,0)&amp;K596,[1]Gia_MB!$A$1:$F$65536,6,0)</f>
        <v>119066</v>
      </c>
      <c r="U596" s="232">
        <f t="shared" si="101"/>
        <v>595330</v>
      </c>
      <c r="V596" s="155"/>
      <c r="W596" s="156">
        <f t="shared" si="102"/>
        <v>0</v>
      </c>
      <c r="X596" s="157" t="str">
        <f t="shared" si="103"/>
        <v>8</v>
      </c>
      <c r="Y596" s="155"/>
      <c r="Z596" s="232">
        <f t="shared" si="104"/>
        <v>47626.400000000001</v>
      </c>
      <c r="AA596" s="5">
        <f>VLOOKUP(G596,[1]Ma_KH!$A$1:$R$65536,14,0)</f>
        <v>51</v>
      </c>
    </row>
    <row r="597" spans="1:27" x14ac:dyDescent="0.25">
      <c r="A597" s="302">
        <v>46030</v>
      </c>
      <c r="B597" s="267" t="s">
        <v>16356</v>
      </c>
      <c r="C597" s="301" t="s">
        <v>15192</v>
      </c>
      <c r="D597" s="302">
        <v>46031</v>
      </c>
      <c r="E597" s="164"/>
      <c r="F597" s="162"/>
      <c r="G597" s="32" t="s">
        <v>12201</v>
      </c>
      <c r="H597" s="164"/>
      <c r="I597" s="254" t="s">
        <v>12201</v>
      </c>
      <c r="J597" s="165" t="s">
        <v>1788</v>
      </c>
      <c r="K597" s="165" t="s">
        <v>52</v>
      </c>
      <c r="L597" s="164" t="str">
        <f>VLOOKUP($K597,[1]TONG_SL!$A$1:$D$65536,2,0)</f>
        <v>Gà xì dầu 500g</v>
      </c>
      <c r="M597" s="164"/>
      <c r="N597" s="164" t="str">
        <f t="shared" si="100"/>
        <v>K-C6</v>
      </c>
      <c r="O597" s="164"/>
      <c r="P597" s="164"/>
      <c r="Q597" s="164" t="str">
        <f>VLOOKUP(K597,[1]TONG_SL!$A$1:$D$65536,3,0)</f>
        <v>Túi</v>
      </c>
      <c r="R597" s="158">
        <v>5</v>
      </c>
      <c r="S597" s="155"/>
      <c r="T597" s="155">
        <f>VLOOKUP(VLOOKUP(G597,[1]Ma_KH!$A$1:$R$65536,18,0)&amp;K597,[1]Gia_MB!$A$1:$F$65536,6,0)</f>
        <v>111606</v>
      </c>
      <c r="U597" s="232">
        <f t="shared" si="101"/>
        <v>558030</v>
      </c>
      <c r="V597" s="155"/>
      <c r="W597" s="156">
        <f t="shared" si="102"/>
        <v>0</v>
      </c>
      <c r="X597" s="157" t="str">
        <f t="shared" si="103"/>
        <v>8</v>
      </c>
      <c r="Y597" s="155"/>
      <c r="Z597" s="232">
        <f t="shared" si="104"/>
        <v>44642.400000000001</v>
      </c>
      <c r="AA597" s="5">
        <f>VLOOKUP(G597,[1]Ma_KH!$A$1:$R$65536,14,0)</f>
        <v>51</v>
      </c>
    </row>
    <row r="598" spans="1:27" x14ac:dyDescent="0.25">
      <c r="A598" s="302">
        <v>46030</v>
      </c>
      <c r="B598" s="267" t="s">
        <v>16356</v>
      </c>
      <c r="C598" s="301" t="s">
        <v>15192</v>
      </c>
      <c r="D598" s="302">
        <v>46031</v>
      </c>
      <c r="E598" s="164"/>
      <c r="F598" s="162"/>
      <c r="G598" s="32" t="s">
        <v>12201</v>
      </c>
      <c r="H598" s="164"/>
      <c r="I598" s="254" t="s">
        <v>12201</v>
      </c>
      <c r="J598" s="165" t="s">
        <v>1788</v>
      </c>
      <c r="K598" s="165" t="s">
        <v>32</v>
      </c>
      <c r="L598" s="164" t="str">
        <f>VLOOKUP($K598,[1]TONG_SL!$A$1:$D$65536,2,0)</f>
        <v>Giò Tai Lưỡi Xào 250g</v>
      </c>
      <c r="M598" s="164"/>
      <c r="N598" s="164" t="str">
        <f t="shared" si="100"/>
        <v>K-C6</v>
      </c>
      <c r="O598" s="164"/>
      <c r="P598" s="164"/>
      <c r="Q598" s="164" t="str">
        <f>VLOOKUP(K598,[1]TONG_SL!$A$1:$D$65536,3,0)</f>
        <v>Túi</v>
      </c>
      <c r="R598" s="158">
        <v>5</v>
      </c>
      <c r="S598" s="155"/>
      <c r="T598" s="155">
        <f>VLOOKUP(VLOOKUP(G598,[1]Ma_KH!$A$1:$R$65536,18,0)&amp;K598,[1]Gia_MB!$A$1:$F$65536,6,0)</f>
        <v>50182</v>
      </c>
      <c r="U598" s="232">
        <f t="shared" si="101"/>
        <v>250910</v>
      </c>
      <c r="V598" s="155"/>
      <c r="W598" s="156">
        <f t="shared" si="102"/>
        <v>0</v>
      </c>
      <c r="X598" s="157" t="str">
        <f t="shared" si="103"/>
        <v>8</v>
      </c>
      <c r="Y598" s="155"/>
      <c r="Z598" s="232">
        <f t="shared" si="104"/>
        <v>20072.8</v>
      </c>
      <c r="AA598" s="5">
        <f>VLOOKUP(G598,[1]Ma_KH!$A$1:$R$65536,14,0)</f>
        <v>51</v>
      </c>
    </row>
    <row r="599" spans="1:27" x14ac:dyDescent="0.25">
      <c r="A599" s="302">
        <v>46030</v>
      </c>
      <c r="B599" s="267" t="s">
        <v>16356</v>
      </c>
      <c r="C599" s="301" t="s">
        <v>15192</v>
      </c>
      <c r="D599" s="302">
        <v>46031</v>
      </c>
      <c r="E599" s="164"/>
      <c r="F599" s="162"/>
      <c r="G599" s="32" t="s">
        <v>12201</v>
      </c>
      <c r="H599" s="164"/>
      <c r="I599" s="254" t="s">
        <v>12201</v>
      </c>
      <c r="J599" s="165" t="s">
        <v>1788</v>
      </c>
      <c r="K599" s="165" t="s">
        <v>34</v>
      </c>
      <c r="L599" s="164" t="str">
        <f>VLOOKUP($K599,[1]TONG_SL!$A$1:$D$65536,2,0)</f>
        <v>Tai heo muối 200g</v>
      </c>
      <c r="M599" s="164"/>
      <c r="N599" s="164" t="str">
        <f t="shared" si="100"/>
        <v>K-C6</v>
      </c>
      <c r="O599" s="164"/>
      <c r="P599" s="164"/>
      <c r="Q599" s="164" t="str">
        <f>VLOOKUP(K599,[1]TONG_SL!$A$1:$D$65536,3,0)</f>
        <v>Túi</v>
      </c>
      <c r="R599" s="158">
        <v>5</v>
      </c>
      <c r="S599" s="155"/>
      <c r="T599" s="155">
        <f>VLOOKUP(VLOOKUP(G599,[1]Ma_KH!$A$1:$R$65536,18,0)&amp;K599,[1]Gia_MB!$A$1:$F$65536,6,0)</f>
        <v>55595</v>
      </c>
      <c r="U599" s="232">
        <f t="shared" si="101"/>
        <v>277975</v>
      </c>
      <c r="V599" s="155"/>
      <c r="W599" s="156">
        <f t="shared" si="102"/>
        <v>0</v>
      </c>
      <c r="X599" s="157" t="str">
        <f t="shared" si="103"/>
        <v>8</v>
      </c>
      <c r="Y599" s="155"/>
      <c r="Z599" s="232">
        <f t="shared" si="104"/>
        <v>22238</v>
      </c>
      <c r="AA599" s="5">
        <f>VLOOKUP(G599,[1]Ma_KH!$A$1:$R$65536,14,0)</f>
        <v>51</v>
      </c>
    </row>
    <row r="600" spans="1:27" x14ac:dyDescent="0.25">
      <c r="A600" s="302">
        <v>46030</v>
      </c>
      <c r="B600" s="267" t="s">
        <v>16356</v>
      </c>
      <c r="C600" s="301" t="s">
        <v>15192</v>
      </c>
      <c r="D600" s="302">
        <v>46031</v>
      </c>
      <c r="E600" s="164"/>
      <c r="F600" s="162"/>
      <c r="G600" s="32" t="s">
        <v>12201</v>
      </c>
      <c r="H600" s="164"/>
      <c r="I600" s="254" t="s">
        <v>12201</v>
      </c>
      <c r="J600" s="165" t="s">
        <v>1788</v>
      </c>
      <c r="K600" s="165" t="s">
        <v>37</v>
      </c>
      <c r="L600" s="164" t="str">
        <f>VLOOKUP($K600,[1]TONG_SL!$A$1:$D$65536,2,0)</f>
        <v>Chả cốm 300g</v>
      </c>
      <c r="M600" s="164"/>
      <c r="N600" s="164" t="str">
        <f t="shared" si="100"/>
        <v>K-C6</v>
      </c>
      <c r="O600" s="164"/>
      <c r="P600" s="164"/>
      <c r="Q600" s="164" t="str">
        <f>VLOOKUP(K600,[1]TONG_SL!$A$1:$D$65536,3,0)</f>
        <v>Túi</v>
      </c>
      <c r="R600" s="158">
        <v>3</v>
      </c>
      <c r="S600" s="155"/>
      <c r="T600" s="155">
        <f>VLOOKUP(VLOOKUP(G600,[1]Ma_KH!$A$1:$R$65536,18,0)&amp;K600,[1]Gia_MB!$A$1:$F$65536,6,0)</f>
        <v>74250</v>
      </c>
      <c r="U600" s="232">
        <f t="shared" si="101"/>
        <v>222750</v>
      </c>
      <c r="V600" s="155"/>
      <c r="W600" s="156">
        <f t="shared" si="102"/>
        <v>0</v>
      </c>
      <c r="X600" s="157" t="str">
        <f t="shared" si="103"/>
        <v>8</v>
      </c>
      <c r="Y600" s="155"/>
      <c r="Z600" s="232">
        <f t="shared" si="104"/>
        <v>17820</v>
      </c>
      <c r="AA600" s="5">
        <f>VLOOKUP(G600,[1]Ma_KH!$A$1:$R$65536,14,0)</f>
        <v>51</v>
      </c>
    </row>
    <row r="601" spans="1:27" x14ac:dyDescent="0.25">
      <c r="A601" s="302">
        <v>46030</v>
      </c>
      <c r="B601" s="267" t="s">
        <v>16356</v>
      </c>
      <c r="C601" s="301" t="s">
        <v>15192</v>
      </c>
      <c r="D601" s="302">
        <v>46031</v>
      </c>
      <c r="E601" s="164"/>
      <c r="F601" s="162"/>
      <c r="G601" s="32" t="s">
        <v>12201</v>
      </c>
      <c r="H601" s="164"/>
      <c r="I601" s="254" t="s">
        <v>12201</v>
      </c>
      <c r="J601" s="165" t="s">
        <v>1788</v>
      </c>
      <c r="K601" s="165" t="s">
        <v>48</v>
      </c>
      <c r="L601" s="164" t="str">
        <f>VLOOKUP($K601,[1]TONG_SL!$A$1:$D$65536,2,0)</f>
        <v>Mọc Nấm Hương 250g</v>
      </c>
      <c r="M601" s="164"/>
      <c r="N601" s="164" t="str">
        <f t="shared" si="100"/>
        <v>K-C6</v>
      </c>
      <c r="O601" s="164"/>
      <c r="P601" s="164"/>
      <c r="Q601" s="164" t="str">
        <f>VLOOKUP(K601,[1]TONG_SL!$A$1:$D$65536,3,0)</f>
        <v>Túi</v>
      </c>
      <c r="R601" s="158">
        <v>3</v>
      </c>
      <c r="S601" s="155"/>
      <c r="T601" s="155">
        <f>VLOOKUP(VLOOKUP(G601,[1]Ma_KH!$A$1:$R$65536,18,0)&amp;K601,[1]Gia_MB!$A$1:$F$65536,6,0)</f>
        <v>46000</v>
      </c>
      <c r="U601" s="232">
        <f t="shared" si="101"/>
        <v>138000</v>
      </c>
      <c r="V601" s="155"/>
      <c r="W601" s="156">
        <f t="shared" si="102"/>
        <v>0</v>
      </c>
      <c r="X601" s="157" t="str">
        <f t="shared" si="103"/>
        <v>8</v>
      </c>
      <c r="Y601" s="155"/>
      <c r="Z601" s="232">
        <f t="shared" si="104"/>
        <v>11040</v>
      </c>
      <c r="AA601" s="5">
        <f>VLOOKUP(G601,[1]Ma_KH!$A$1:$R$65536,14,0)</f>
        <v>51</v>
      </c>
    </row>
    <row r="602" spans="1:27" x14ac:dyDescent="0.25">
      <c r="A602" s="302">
        <v>46030</v>
      </c>
      <c r="B602" s="267" t="s">
        <v>16356</v>
      </c>
      <c r="C602" s="301" t="s">
        <v>15192</v>
      </c>
      <c r="D602" s="302">
        <v>46031</v>
      </c>
      <c r="E602" s="164"/>
      <c r="F602" s="162"/>
      <c r="G602" s="32" t="s">
        <v>12201</v>
      </c>
      <c r="H602" s="164"/>
      <c r="I602" s="254" t="s">
        <v>12201</v>
      </c>
      <c r="J602" s="165" t="s">
        <v>1788</v>
      </c>
      <c r="K602" s="165" t="s">
        <v>27</v>
      </c>
      <c r="L602" s="164" t="str">
        <f>VLOOKUP($K602,[1]TONG_SL!$A$1:$D$65536,2,0)</f>
        <v>Chân giò heo muối 300g</v>
      </c>
      <c r="M602" s="164"/>
      <c r="N602" s="164" t="str">
        <f t="shared" si="100"/>
        <v>K-C6</v>
      </c>
      <c r="O602" s="164"/>
      <c r="P602" s="164"/>
      <c r="Q602" s="164" t="str">
        <f>VLOOKUP(K602,[1]TONG_SL!$A$1:$D$65536,3,0)</f>
        <v>Túi</v>
      </c>
      <c r="R602" s="158">
        <v>10</v>
      </c>
      <c r="S602" s="155"/>
      <c r="T602" s="155">
        <f>VLOOKUP(VLOOKUP(G602,[1]Ma_KH!$A$1:$R$65536,18,0)&amp;K602,[1]Gia_MB!$A$1:$F$65536,6,0)</f>
        <v>73431</v>
      </c>
      <c r="U602" s="232">
        <f t="shared" si="101"/>
        <v>734310</v>
      </c>
      <c r="V602" s="155"/>
      <c r="W602" s="156">
        <f t="shared" si="102"/>
        <v>0</v>
      </c>
      <c r="X602" s="157" t="str">
        <f t="shared" si="103"/>
        <v>8</v>
      </c>
      <c r="Y602" s="155"/>
      <c r="Z602" s="232">
        <f t="shared" si="104"/>
        <v>58744.800000000003</v>
      </c>
      <c r="AA602" s="5">
        <f>VLOOKUP(G602,[1]Ma_KH!$A$1:$R$65536,14,0)</f>
        <v>51</v>
      </c>
    </row>
    <row r="603" spans="1:27" x14ac:dyDescent="0.25">
      <c r="A603" s="302">
        <v>46030</v>
      </c>
      <c r="B603" s="267" t="s">
        <v>16357</v>
      </c>
      <c r="C603" s="301" t="s">
        <v>15192</v>
      </c>
      <c r="D603" s="302">
        <v>46031</v>
      </c>
      <c r="E603" s="164"/>
      <c r="F603" s="162"/>
      <c r="G603" s="32" t="s">
        <v>11515</v>
      </c>
      <c r="H603" s="164"/>
      <c r="I603" s="254" t="s">
        <v>11515</v>
      </c>
      <c r="J603" s="165" t="s">
        <v>1788</v>
      </c>
      <c r="K603" s="165" t="s">
        <v>27</v>
      </c>
      <c r="L603" s="164" t="str">
        <f>VLOOKUP($K603,[1]TONG_SL!$A$1:$D$65536,2,0)</f>
        <v>Chân giò heo muối 300g</v>
      </c>
      <c r="M603" s="164"/>
      <c r="N603" s="164" t="str">
        <f t="shared" ref="N603:N634" si="105">IF($B603&lt;&gt;"","K-C6","")</f>
        <v>K-C6</v>
      </c>
      <c r="O603" s="164"/>
      <c r="P603" s="164"/>
      <c r="Q603" s="164" t="str">
        <f>VLOOKUP(K603,[1]TONG_SL!$A$1:$D$65536,3,0)</f>
        <v>Túi</v>
      </c>
      <c r="R603" s="158">
        <v>2</v>
      </c>
      <c r="S603" s="155"/>
      <c r="T603" s="155">
        <f>VLOOKUP(VLOOKUP(G603,[1]Ma_KH!$A$1:$R$65536,18,0)&amp;K603,[1]Gia_MB!$A$1:$F$65536,6,0)</f>
        <v>68290.83</v>
      </c>
      <c r="U603" s="232">
        <f t="shared" ref="U603:U634" si="106">T603*R603</f>
        <v>136581.66</v>
      </c>
      <c r="V603" s="155"/>
      <c r="W603" s="156">
        <f t="shared" ref="W603:W634" si="107">U603*V603</f>
        <v>0</v>
      </c>
      <c r="X603" s="157" t="str">
        <f t="shared" ref="X603:X634" si="108">IF(B603&lt;&gt;"","8","0")</f>
        <v>8</v>
      </c>
      <c r="Y603" s="155"/>
      <c r="Z603" s="232">
        <f t="shared" ref="Z603:Z634" si="109">U603*X603%</f>
        <v>10926.532800000001</v>
      </c>
      <c r="AA603" s="5" t="e">
        <f>VLOOKUP(G603,[1]Ma_KH!$A$1:$R$65536,14,0)</f>
        <v>#REF!</v>
      </c>
    </row>
    <row r="604" spans="1:27" x14ac:dyDescent="0.25">
      <c r="A604" s="302">
        <v>46030</v>
      </c>
      <c r="B604" s="267" t="s">
        <v>16357</v>
      </c>
      <c r="C604" s="301" t="s">
        <v>15192</v>
      </c>
      <c r="D604" s="302">
        <v>46031</v>
      </c>
      <c r="E604" s="164"/>
      <c r="F604" s="162"/>
      <c r="G604" s="32" t="s">
        <v>11515</v>
      </c>
      <c r="H604" s="164"/>
      <c r="I604" s="254" t="s">
        <v>11515</v>
      </c>
      <c r="J604" s="165" t="s">
        <v>1788</v>
      </c>
      <c r="K604" s="165" t="s">
        <v>30</v>
      </c>
      <c r="L604" s="164" t="str">
        <f>VLOOKUP($K604,[1]TONG_SL!$A$1:$D$65536,2,0)</f>
        <v>Gà muối 500g</v>
      </c>
      <c r="M604" s="164"/>
      <c r="N604" s="164" t="str">
        <f t="shared" si="105"/>
        <v>K-C6</v>
      </c>
      <c r="O604" s="164"/>
      <c r="P604" s="164"/>
      <c r="Q604" s="164" t="str">
        <f>VLOOKUP(K604,[1]TONG_SL!$A$1:$D$65536,3,0)</f>
        <v>Túi</v>
      </c>
      <c r="R604" s="158">
        <v>3</v>
      </c>
      <c r="S604" s="155"/>
      <c r="T604" s="155">
        <f>VLOOKUP(VLOOKUP(G604,[1]Ma_KH!$A$1:$R$65536,18,0)&amp;K604,[1]Gia_MB!$A$1:$F$65536,6,0)</f>
        <v>103283.94</v>
      </c>
      <c r="U604" s="232">
        <f t="shared" si="106"/>
        <v>309851.82</v>
      </c>
      <c r="V604" s="155"/>
      <c r="W604" s="156">
        <f t="shared" si="107"/>
        <v>0</v>
      </c>
      <c r="X604" s="157" t="str">
        <f t="shared" si="108"/>
        <v>8</v>
      </c>
      <c r="Y604" s="155"/>
      <c r="Z604" s="232">
        <f t="shared" si="109"/>
        <v>24788.1456</v>
      </c>
      <c r="AA604" s="5" t="e">
        <f>VLOOKUP(G604,[1]Ma_KH!$A$1:$R$65536,14,0)</f>
        <v>#REF!</v>
      </c>
    </row>
    <row r="605" spans="1:27" x14ac:dyDescent="0.25">
      <c r="A605" s="302">
        <v>46030</v>
      </c>
      <c r="B605" s="267" t="s">
        <v>16357</v>
      </c>
      <c r="C605" s="301" t="s">
        <v>15192</v>
      </c>
      <c r="D605" s="302">
        <v>46031</v>
      </c>
      <c r="E605" s="164"/>
      <c r="F605" s="162"/>
      <c r="G605" s="32" t="s">
        <v>11515</v>
      </c>
      <c r="H605" s="164"/>
      <c r="I605" s="254" t="s">
        <v>11515</v>
      </c>
      <c r="J605" s="165" t="s">
        <v>1788</v>
      </c>
      <c r="K605" s="165" t="s">
        <v>32</v>
      </c>
      <c r="L605" s="164" t="str">
        <f>VLOOKUP($K605,[1]TONG_SL!$A$1:$D$65536,2,0)</f>
        <v>Giò Tai Lưỡi Xào 250g</v>
      </c>
      <c r="M605" s="164"/>
      <c r="N605" s="164" t="str">
        <f t="shared" si="105"/>
        <v>K-C6</v>
      </c>
      <c r="O605" s="164"/>
      <c r="P605" s="164"/>
      <c r="Q605" s="164" t="str">
        <f>VLOOKUP(K605,[1]TONG_SL!$A$1:$D$65536,3,0)</f>
        <v>Túi</v>
      </c>
      <c r="R605" s="158">
        <v>2</v>
      </c>
      <c r="S605" s="155"/>
      <c r="T605" s="155">
        <f>VLOOKUP(VLOOKUP(G605,[1]Ma_KH!$A$1:$R$65536,18,0)&amp;K605,[1]Gia_MB!$A$1:$F$65536,6,0)</f>
        <v>46670.19</v>
      </c>
      <c r="U605" s="232">
        <f t="shared" si="106"/>
        <v>93340.38</v>
      </c>
      <c r="V605" s="155"/>
      <c r="W605" s="156">
        <f t="shared" si="107"/>
        <v>0</v>
      </c>
      <c r="X605" s="157" t="str">
        <f t="shared" si="108"/>
        <v>8</v>
      </c>
      <c r="Y605" s="155"/>
      <c r="Z605" s="232">
        <f t="shared" si="109"/>
        <v>7467.2304000000004</v>
      </c>
      <c r="AA605" s="5" t="e">
        <f>VLOOKUP(G605,[1]Ma_KH!$A$1:$R$65536,14,0)</f>
        <v>#REF!</v>
      </c>
    </row>
    <row r="606" spans="1:27" x14ac:dyDescent="0.25">
      <c r="A606" s="302">
        <v>46030</v>
      </c>
      <c r="B606" s="267" t="s">
        <v>16357</v>
      </c>
      <c r="C606" s="301" t="s">
        <v>15192</v>
      </c>
      <c r="D606" s="302">
        <v>46031</v>
      </c>
      <c r="E606" s="164"/>
      <c r="F606" s="162"/>
      <c r="G606" s="32" t="s">
        <v>11515</v>
      </c>
      <c r="H606" s="164"/>
      <c r="I606" s="254" t="s">
        <v>11515</v>
      </c>
      <c r="J606" s="165" t="s">
        <v>1788</v>
      </c>
      <c r="K606" s="165" t="s">
        <v>48</v>
      </c>
      <c r="L606" s="164" t="str">
        <f>VLOOKUP($K606,[1]TONG_SL!$A$1:$D$65536,2,0)</f>
        <v>Mọc Nấm Hương 250g</v>
      </c>
      <c r="M606" s="164"/>
      <c r="N606" s="164" t="str">
        <f t="shared" si="105"/>
        <v>K-C6</v>
      </c>
      <c r="O606" s="164"/>
      <c r="P606" s="164"/>
      <c r="Q606" s="164" t="str">
        <f>VLOOKUP(K606,[1]TONG_SL!$A$1:$D$65536,3,0)</f>
        <v>Túi</v>
      </c>
      <c r="R606" s="158">
        <v>5</v>
      </c>
      <c r="S606" s="155"/>
      <c r="T606" s="155">
        <f>VLOOKUP(VLOOKUP(G606,[1]Ma_KH!$A$1:$R$65536,18,0)&amp;K606,[1]Gia_MB!$A$1:$F$65536,6,0)</f>
        <v>42780</v>
      </c>
      <c r="U606" s="232">
        <f t="shared" si="106"/>
        <v>213900</v>
      </c>
      <c r="V606" s="155"/>
      <c r="W606" s="156">
        <f t="shared" si="107"/>
        <v>0</v>
      </c>
      <c r="X606" s="157" t="str">
        <f t="shared" si="108"/>
        <v>8</v>
      </c>
      <c r="Y606" s="155"/>
      <c r="Z606" s="232">
        <f t="shared" si="109"/>
        <v>17112</v>
      </c>
      <c r="AA606" s="5" t="e">
        <f>VLOOKUP(G606,[1]Ma_KH!$A$1:$R$65536,14,0)</f>
        <v>#REF!</v>
      </c>
    </row>
    <row r="607" spans="1:27" x14ac:dyDescent="0.25">
      <c r="A607" s="302">
        <v>46030</v>
      </c>
      <c r="B607" s="267" t="s">
        <v>16357</v>
      </c>
      <c r="C607" s="301" t="s">
        <v>15192</v>
      </c>
      <c r="D607" s="302">
        <v>46031</v>
      </c>
      <c r="E607" s="164"/>
      <c r="F607" s="162"/>
      <c r="G607" s="32" t="s">
        <v>11515</v>
      </c>
      <c r="H607" s="164"/>
      <c r="I607" s="254" t="s">
        <v>11515</v>
      </c>
      <c r="J607" s="165" t="s">
        <v>1788</v>
      </c>
      <c r="K607" s="165" t="s">
        <v>37</v>
      </c>
      <c r="L607" s="164" t="str">
        <f>VLOOKUP($K607,[1]TONG_SL!$A$1:$D$65536,2,0)</f>
        <v>Chả cốm 300g</v>
      </c>
      <c r="M607" s="164"/>
      <c r="N607" s="164" t="str">
        <f t="shared" si="105"/>
        <v>K-C6</v>
      </c>
      <c r="O607" s="164"/>
      <c r="P607" s="164"/>
      <c r="Q607" s="164" t="str">
        <f>VLOOKUP(K607,[1]TONG_SL!$A$1:$D$65536,3,0)</f>
        <v>Túi</v>
      </c>
      <c r="R607" s="158">
        <v>2</v>
      </c>
      <c r="S607" s="155"/>
      <c r="T607" s="155">
        <f>VLOOKUP(VLOOKUP(G607,[1]Ma_KH!$A$1:$R$65536,18,0)&amp;K607,[1]Gia_MB!$A$1:$F$65536,6,0)</f>
        <v>69052.5</v>
      </c>
      <c r="U607" s="232">
        <f t="shared" si="106"/>
        <v>138105</v>
      </c>
      <c r="V607" s="155"/>
      <c r="W607" s="156">
        <f t="shared" si="107"/>
        <v>0</v>
      </c>
      <c r="X607" s="157" t="str">
        <f t="shared" si="108"/>
        <v>8</v>
      </c>
      <c r="Y607" s="155"/>
      <c r="Z607" s="232">
        <f t="shared" si="109"/>
        <v>11048.4</v>
      </c>
      <c r="AA607" s="5" t="e">
        <f>VLOOKUP(G607,[1]Ma_KH!$A$1:$R$65536,14,0)</f>
        <v>#REF!</v>
      </c>
    </row>
    <row r="608" spans="1:27" x14ac:dyDescent="0.25">
      <c r="A608" s="302">
        <v>46030</v>
      </c>
      <c r="B608" s="267" t="s">
        <v>16357</v>
      </c>
      <c r="C608" s="301" t="s">
        <v>15192</v>
      </c>
      <c r="D608" s="302">
        <v>46031</v>
      </c>
      <c r="E608" s="164"/>
      <c r="F608" s="162"/>
      <c r="G608" s="32" t="s">
        <v>11515</v>
      </c>
      <c r="H608" s="164"/>
      <c r="I608" s="254" t="s">
        <v>11515</v>
      </c>
      <c r="J608" s="165" t="s">
        <v>1788</v>
      </c>
      <c r="K608" s="165" t="s">
        <v>551</v>
      </c>
      <c r="L608" s="164" t="str">
        <f>VLOOKUP($K608,[1]TONG_SL!$A$1:$D$65536,2,0)</f>
        <v>Chân giò heo muối 100g</v>
      </c>
      <c r="M608" s="164"/>
      <c r="N608" s="164" t="str">
        <f t="shared" si="105"/>
        <v>K-C6</v>
      </c>
      <c r="O608" s="164"/>
      <c r="P608" s="164"/>
      <c r="Q608" s="164" t="str">
        <f>VLOOKUP(K608,[1]TONG_SL!$A$1:$D$65536,3,0)</f>
        <v>Gói</v>
      </c>
      <c r="R608" s="158">
        <v>5</v>
      </c>
      <c r="S608" s="155"/>
      <c r="T608" s="155">
        <f>VLOOKUP(VLOOKUP(G608,[1]Ma_KH!$A$1:$R$65536,18,0)&amp;K608,[1]Gia_MB!$A$1:$F$65536,6,0)</f>
        <v>22830.57</v>
      </c>
      <c r="U608" s="232">
        <f t="shared" si="106"/>
        <v>114152.85</v>
      </c>
      <c r="V608" s="155"/>
      <c r="W608" s="156">
        <f t="shared" si="107"/>
        <v>0</v>
      </c>
      <c r="X608" s="157" t="str">
        <f t="shared" si="108"/>
        <v>8</v>
      </c>
      <c r="Y608" s="155"/>
      <c r="Z608" s="232">
        <f t="shared" si="109"/>
        <v>9132.228000000001</v>
      </c>
      <c r="AA608" s="5" t="e">
        <f>VLOOKUP(G608,[1]Ma_KH!$A$1:$R$65536,14,0)</f>
        <v>#REF!</v>
      </c>
    </row>
    <row r="609" spans="1:27" x14ac:dyDescent="0.25">
      <c r="A609" s="302">
        <v>46030</v>
      </c>
      <c r="B609" s="267" t="s">
        <v>16357</v>
      </c>
      <c r="C609" s="301" t="s">
        <v>15192</v>
      </c>
      <c r="D609" s="302">
        <v>46031</v>
      </c>
      <c r="E609" s="164"/>
      <c r="F609" s="162"/>
      <c r="G609" s="32" t="s">
        <v>11515</v>
      </c>
      <c r="H609" s="164"/>
      <c r="I609" s="254" t="s">
        <v>11515</v>
      </c>
      <c r="J609" s="165" t="s">
        <v>1788</v>
      </c>
      <c r="K609" s="165" t="s">
        <v>34</v>
      </c>
      <c r="L609" s="164" t="str">
        <f>VLOOKUP($K609,[1]TONG_SL!$A$1:$D$65536,2,0)</f>
        <v>Tai heo muối 200g</v>
      </c>
      <c r="M609" s="164"/>
      <c r="N609" s="164" t="str">
        <f t="shared" si="105"/>
        <v>K-C6</v>
      </c>
      <c r="O609" s="164"/>
      <c r="P609" s="164"/>
      <c r="Q609" s="164" t="str">
        <f>VLOOKUP(K609,[1]TONG_SL!$A$1:$D$65536,3,0)</f>
        <v>Túi</v>
      </c>
      <c r="R609" s="158">
        <v>2</v>
      </c>
      <c r="S609" s="155"/>
      <c r="T609" s="155">
        <f>VLOOKUP(VLOOKUP(G609,[1]Ma_KH!$A$1:$R$65536,18,0)&amp;K609,[1]Gia_MB!$A$1:$F$65536,6,0)</f>
        <v>51703.350000000006</v>
      </c>
      <c r="U609" s="232">
        <f t="shared" si="106"/>
        <v>103406.70000000001</v>
      </c>
      <c r="V609" s="155"/>
      <c r="W609" s="156">
        <f t="shared" si="107"/>
        <v>0</v>
      </c>
      <c r="X609" s="157" t="str">
        <f t="shared" si="108"/>
        <v>8</v>
      </c>
      <c r="Y609" s="155"/>
      <c r="Z609" s="232">
        <f t="shared" si="109"/>
        <v>8272.5360000000019</v>
      </c>
      <c r="AA609" s="5" t="e">
        <f>VLOOKUP(G609,[1]Ma_KH!$A$1:$R$65536,14,0)</f>
        <v>#REF!</v>
      </c>
    </row>
    <row r="610" spans="1:27" x14ac:dyDescent="0.25">
      <c r="A610" s="302">
        <v>46030</v>
      </c>
      <c r="B610" s="267" t="s">
        <v>16358</v>
      </c>
      <c r="C610" s="301" t="s">
        <v>15192</v>
      </c>
      <c r="D610" s="302">
        <v>46031</v>
      </c>
      <c r="E610" s="164"/>
      <c r="F610" s="162"/>
      <c r="G610" s="32" t="s">
        <v>12198</v>
      </c>
      <c r="H610" s="164"/>
      <c r="I610" s="254" t="s">
        <v>12198</v>
      </c>
      <c r="J610" s="165" t="s">
        <v>1788</v>
      </c>
      <c r="K610" s="165" t="s">
        <v>7653</v>
      </c>
      <c r="L610" s="164" t="str">
        <f>VLOOKUP($K610,[1]TONG_SL!$A$1:$D$65536,2,0)</f>
        <v>Gà muối hun cỏ xạ hương 500g</v>
      </c>
      <c r="M610" s="164"/>
      <c r="N610" s="164" t="str">
        <f t="shared" si="105"/>
        <v>K-C6</v>
      </c>
      <c r="O610" s="164"/>
      <c r="P610" s="164"/>
      <c r="Q610" s="164" t="str">
        <f>VLOOKUP(K610,[1]TONG_SL!$A$1:$D$65536,3,0)</f>
        <v>Túi</v>
      </c>
      <c r="R610" s="158">
        <v>2</v>
      </c>
      <c r="S610" s="155"/>
      <c r="T610" s="155" t="e">
        <f>VLOOKUP(VLOOKUP(G610,[1]Ma_KH!$A$1:$R$65536,18,0)&amp;K610,[1]Gia_MB!$A$1:$F$65536,6,0)</f>
        <v>#N/A</v>
      </c>
      <c r="U610" s="232" t="e">
        <f t="shared" si="106"/>
        <v>#N/A</v>
      </c>
      <c r="V610" s="155"/>
      <c r="W610" s="156" t="e">
        <f t="shared" si="107"/>
        <v>#N/A</v>
      </c>
      <c r="X610" s="157" t="str">
        <f t="shared" si="108"/>
        <v>8</v>
      </c>
      <c r="Y610" s="155"/>
      <c r="Z610" s="232" t="e">
        <f t="shared" si="109"/>
        <v>#N/A</v>
      </c>
      <c r="AA610" s="5">
        <f>VLOOKUP(G610,[1]Ma_KH!$A$1:$R$65536,14,0)</f>
        <v>51</v>
      </c>
    </row>
    <row r="611" spans="1:27" x14ac:dyDescent="0.25">
      <c r="A611" s="302">
        <v>46030</v>
      </c>
      <c r="B611" s="267" t="s">
        <v>16358</v>
      </c>
      <c r="C611" s="301" t="s">
        <v>15192</v>
      </c>
      <c r="D611" s="302">
        <v>46031</v>
      </c>
      <c r="E611" s="164"/>
      <c r="F611" s="162"/>
      <c r="G611" s="32" t="s">
        <v>12198</v>
      </c>
      <c r="H611" s="164"/>
      <c r="I611" s="254" t="s">
        <v>12198</v>
      </c>
      <c r="J611" s="165" t="s">
        <v>1788</v>
      </c>
      <c r="K611" s="165" t="s">
        <v>30</v>
      </c>
      <c r="L611" s="164" t="str">
        <f>VLOOKUP($K611,[1]TONG_SL!$A$1:$D$65536,2,0)</f>
        <v>Gà muối 500g</v>
      </c>
      <c r="M611" s="164"/>
      <c r="N611" s="164" t="str">
        <f t="shared" si="105"/>
        <v>K-C6</v>
      </c>
      <c r="O611" s="164"/>
      <c r="P611" s="164"/>
      <c r="Q611" s="164" t="str">
        <f>VLOOKUP(K611,[1]TONG_SL!$A$1:$D$65536,3,0)</f>
        <v>Túi</v>
      </c>
      <c r="R611" s="158">
        <v>2</v>
      </c>
      <c r="S611" s="155"/>
      <c r="T611" s="155">
        <f>VLOOKUP(VLOOKUP(G611,[1]Ma_KH!$A$1:$R$65536,18,0)&amp;K611,[1]Gia_MB!$A$1:$F$65536,6,0)</f>
        <v>111058</v>
      </c>
      <c r="U611" s="232">
        <f t="shared" si="106"/>
        <v>222116</v>
      </c>
      <c r="V611" s="155"/>
      <c r="W611" s="156">
        <f t="shared" si="107"/>
        <v>0</v>
      </c>
      <c r="X611" s="157" t="str">
        <f t="shared" si="108"/>
        <v>8</v>
      </c>
      <c r="Y611" s="155"/>
      <c r="Z611" s="232">
        <f t="shared" si="109"/>
        <v>17769.28</v>
      </c>
      <c r="AA611" s="5">
        <f>VLOOKUP(G611,[1]Ma_KH!$A$1:$R$65536,14,0)</f>
        <v>51</v>
      </c>
    </row>
    <row r="612" spans="1:27" x14ac:dyDescent="0.25">
      <c r="A612" s="302">
        <v>46030</v>
      </c>
      <c r="B612" s="267" t="s">
        <v>16358</v>
      </c>
      <c r="C612" s="301" t="s">
        <v>15192</v>
      </c>
      <c r="D612" s="302">
        <v>46031</v>
      </c>
      <c r="E612" s="164"/>
      <c r="F612" s="162"/>
      <c r="G612" s="32" t="s">
        <v>12198</v>
      </c>
      <c r="H612" s="164"/>
      <c r="I612" s="254" t="s">
        <v>12198</v>
      </c>
      <c r="J612" s="165" t="s">
        <v>1788</v>
      </c>
      <c r="K612" s="165" t="s">
        <v>52</v>
      </c>
      <c r="L612" s="164" t="str">
        <f>VLOOKUP($K612,[1]TONG_SL!$A$1:$D$65536,2,0)</f>
        <v>Gà xì dầu 500g</v>
      </c>
      <c r="M612" s="164"/>
      <c r="N612" s="164" t="str">
        <f t="shared" si="105"/>
        <v>K-C6</v>
      </c>
      <c r="O612" s="164"/>
      <c r="P612" s="164"/>
      <c r="Q612" s="164" t="str">
        <f>VLOOKUP(K612,[1]TONG_SL!$A$1:$D$65536,3,0)</f>
        <v>Túi</v>
      </c>
      <c r="R612" s="158">
        <v>2</v>
      </c>
      <c r="S612" s="155"/>
      <c r="T612" s="155">
        <f>VLOOKUP(VLOOKUP(G612,[1]Ma_KH!$A$1:$R$65536,18,0)&amp;K612,[1]Gia_MB!$A$1:$F$65536,6,0)</f>
        <v>111606</v>
      </c>
      <c r="U612" s="232">
        <f t="shared" si="106"/>
        <v>223212</v>
      </c>
      <c r="V612" s="155"/>
      <c r="W612" s="156">
        <f t="shared" si="107"/>
        <v>0</v>
      </c>
      <c r="X612" s="157" t="str">
        <f t="shared" si="108"/>
        <v>8</v>
      </c>
      <c r="Y612" s="155"/>
      <c r="Z612" s="232">
        <f t="shared" si="109"/>
        <v>17856.96</v>
      </c>
      <c r="AA612" s="5">
        <f>VLOOKUP(G612,[1]Ma_KH!$A$1:$R$65536,14,0)</f>
        <v>51</v>
      </c>
    </row>
    <row r="613" spans="1:27" x14ac:dyDescent="0.25">
      <c r="A613" s="302">
        <v>46030</v>
      </c>
      <c r="B613" s="267" t="s">
        <v>16358</v>
      </c>
      <c r="C613" s="301" t="s">
        <v>15192</v>
      </c>
      <c r="D613" s="302">
        <v>46031</v>
      </c>
      <c r="E613" s="164"/>
      <c r="F613" s="162"/>
      <c r="G613" s="32" t="s">
        <v>12198</v>
      </c>
      <c r="H613" s="164"/>
      <c r="I613" s="254" t="s">
        <v>12198</v>
      </c>
      <c r="J613" s="165" t="s">
        <v>1788</v>
      </c>
      <c r="K613" s="165" t="s">
        <v>32</v>
      </c>
      <c r="L613" s="164" t="str">
        <f>VLOOKUP($K613,[1]TONG_SL!$A$1:$D$65536,2,0)</f>
        <v>Giò Tai Lưỡi Xào 250g</v>
      </c>
      <c r="M613" s="164"/>
      <c r="N613" s="164" t="str">
        <f t="shared" si="105"/>
        <v>K-C6</v>
      </c>
      <c r="O613" s="164"/>
      <c r="P613" s="164"/>
      <c r="Q613" s="164" t="str">
        <f>VLOOKUP(K613,[1]TONG_SL!$A$1:$D$65536,3,0)</f>
        <v>Túi</v>
      </c>
      <c r="R613" s="158">
        <v>2</v>
      </c>
      <c r="S613" s="155"/>
      <c r="T613" s="155">
        <f>VLOOKUP(VLOOKUP(G613,[1]Ma_KH!$A$1:$R$65536,18,0)&amp;K613,[1]Gia_MB!$A$1:$F$65536,6,0)</f>
        <v>50182</v>
      </c>
      <c r="U613" s="232">
        <f t="shared" si="106"/>
        <v>100364</v>
      </c>
      <c r="V613" s="155"/>
      <c r="W613" s="156">
        <f t="shared" si="107"/>
        <v>0</v>
      </c>
      <c r="X613" s="157" t="str">
        <f t="shared" si="108"/>
        <v>8</v>
      </c>
      <c r="Y613" s="155"/>
      <c r="Z613" s="232">
        <f t="shared" si="109"/>
        <v>8029.12</v>
      </c>
      <c r="AA613" s="5">
        <f>VLOOKUP(G613,[1]Ma_KH!$A$1:$R$65536,14,0)</f>
        <v>51</v>
      </c>
    </row>
    <row r="614" spans="1:27" x14ac:dyDescent="0.25">
      <c r="A614" s="302">
        <v>46030</v>
      </c>
      <c r="B614" s="267" t="s">
        <v>16358</v>
      </c>
      <c r="C614" s="301" t="s">
        <v>15192</v>
      </c>
      <c r="D614" s="302">
        <v>46031</v>
      </c>
      <c r="E614" s="164"/>
      <c r="F614" s="162"/>
      <c r="G614" s="32" t="s">
        <v>12198</v>
      </c>
      <c r="H614" s="164"/>
      <c r="I614" s="254" t="s">
        <v>12198</v>
      </c>
      <c r="J614" s="165" t="s">
        <v>1788</v>
      </c>
      <c r="K614" s="165" t="s">
        <v>34</v>
      </c>
      <c r="L614" s="164" t="str">
        <f>VLOOKUP($K614,[1]TONG_SL!$A$1:$D$65536,2,0)</f>
        <v>Tai heo muối 200g</v>
      </c>
      <c r="M614" s="164"/>
      <c r="N614" s="164" t="str">
        <f t="shared" si="105"/>
        <v>K-C6</v>
      </c>
      <c r="O614" s="164"/>
      <c r="P614" s="164"/>
      <c r="Q614" s="164" t="str">
        <f>VLOOKUP(K614,[1]TONG_SL!$A$1:$D$65536,3,0)</f>
        <v>Túi</v>
      </c>
      <c r="R614" s="158">
        <v>2</v>
      </c>
      <c r="S614" s="155"/>
      <c r="T614" s="155">
        <f>VLOOKUP(VLOOKUP(G614,[1]Ma_KH!$A$1:$R$65536,18,0)&amp;K614,[1]Gia_MB!$A$1:$F$65536,6,0)</f>
        <v>55595</v>
      </c>
      <c r="U614" s="232">
        <f t="shared" si="106"/>
        <v>111190</v>
      </c>
      <c r="V614" s="155"/>
      <c r="W614" s="156">
        <f t="shared" si="107"/>
        <v>0</v>
      </c>
      <c r="X614" s="157" t="str">
        <f t="shared" si="108"/>
        <v>8</v>
      </c>
      <c r="Y614" s="155"/>
      <c r="Z614" s="232">
        <f t="shared" si="109"/>
        <v>8895.2000000000007</v>
      </c>
      <c r="AA614" s="5">
        <f>VLOOKUP(G614,[1]Ma_KH!$A$1:$R$65536,14,0)</f>
        <v>51</v>
      </c>
    </row>
    <row r="615" spans="1:27" x14ac:dyDescent="0.25">
      <c r="A615" s="302">
        <v>46030</v>
      </c>
      <c r="B615" s="267" t="s">
        <v>16358</v>
      </c>
      <c r="C615" s="301" t="s">
        <v>15192</v>
      </c>
      <c r="D615" s="302">
        <v>46031</v>
      </c>
      <c r="E615" s="164"/>
      <c r="F615" s="162"/>
      <c r="G615" s="32" t="s">
        <v>12198</v>
      </c>
      <c r="H615" s="164"/>
      <c r="I615" s="254" t="s">
        <v>12198</v>
      </c>
      <c r="J615" s="165" t="s">
        <v>1788</v>
      </c>
      <c r="K615" s="165" t="s">
        <v>48</v>
      </c>
      <c r="L615" s="164" t="str">
        <f>VLOOKUP($K615,[1]TONG_SL!$A$1:$D$65536,2,0)</f>
        <v>Mọc Nấm Hương 250g</v>
      </c>
      <c r="M615" s="164"/>
      <c r="N615" s="164" t="str">
        <f t="shared" si="105"/>
        <v>K-C6</v>
      </c>
      <c r="O615" s="164"/>
      <c r="P615" s="164"/>
      <c r="Q615" s="164" t="str">
        <f>VLOOKUP(K615,[1]TONG_SL!$A$1:$D$65536,3,0)</f>
        <v>Túi</v>
      </c>
      <c r="R615" s="158">
        <v>2</v>
      </c>
      <c r="S615" s="155"/>
      <c r="T615" s="155">
        <f>VLOOKUP(VLOOKUP(G615,[1]Ma_KH!$A$1:$R$65536,18,0)&amp;K615,[1]Gia_MB!$A$1:$F$65536,6,0)</f>
        <v>46000</v>
      </c>
      <c r="U615" s="232">
        <f t="shared" si="106"/>
        <v>92000</v>
      </c>
      <c r="V615" s="155"/>
      <c r="W615" s="156">
        <f t="shared" si="107"/>
        <v>0</v>
      </c>
      <c r="X615" s="157" t="str">
        <f t="shared" si="108"/>
        <v>8</v>
      </c>
      <c r="Y615" s="155"/>
      <c r="Z615" s="232">
        <f t="shared" si="109"/>
        <v>7360</v>
      </c>
      <c r="AA615" s="5">
        <f>VLOOKUP(G615,[1]Ma_KH!$A$1:$R$65536,14,0)</f>
        <v>51</v>
      </c>
    </row>
    <row r="616" spans="1:27" x14ac:dyDescent="0.25">
      <c r="A616" s="302">
        <v>46030</v>
      </c>
      <c r="B616" s="267" t="s">
        <v>16358</v>
      </c>
      <c r="C616" s="301" t="s">
        <v>15192</v>
      </c>
      <c r="D616" s="302">
        <v>46031</v>
      </c>
      <c r="E616" s="164"/>
      <c r="F616" s="162"/>
      <c r="G616" s="32" t="s">
        <v>12198</v>
      </c>
      <c r="H616" s="164"/>
      <c r="I616" s="254" t="s">
        <v>12198</v>
      </c>
      <c r="J616" s="165" t="s">
        <v>1788</v>
      </c>
      <c r="K616" s="165" t="s">
        <v>37</v>
      </c>
      <c r="L616" s="164" t="str">
        <f>VLOOKUP($K616,[1]TONG_SL!$A$1:$D$65536,2,0)</f>
        <v>Chả cốm 300g</v>
      </c>
      <c r="M616" s="164"/>
      <c r="N616" s="164" t="str">
        <f t="shared" si="105"/>
        <v>K-C6</v>
      </c>
      <c r="O616" s="164"/>
      <c r="P616" s="164"/>
      <c r="Q616" s="164" t="str">
        <f>VLOOKUP(K616,[1]TONG_SL!$A$1:$D$65536,3,0)</f>
        <v>Túi</v>
      </c>
      <c r="R616" s="158">
        <v>2</v>
      </c>
      <c r="S616" s="155"/>
      <c r="T616" s="155">
        <f>VLOOKUP(VLOOKUP(G616,[1]Ma_KH!$A$1:$R$65536,18,0)&amp;K616,[1]Gia_MB!$A$1:$F$65536,6,0)</f>
        <v>74250</v>
      </c>
      <c r="U616" s="232">
        <f t="shared" si="106"/>
        <v>148500</v>
      </c>
      <c r="V616" s="155"/>
      <c r="W616" s="156">
        <f t="shared" si="107"/>
        <v>0</v>
      </c>
      <c r="X616" s="157" t="str">
        <f t="shared" si="108"/>
        <v>8</v>
      </c>
      <c r="Y616" s="155"/>
      <c r="Z616" s="232">
        <f t="shared" si="109"/>
        <v>11880</v>
      </c>
      <c r="AA616" s="5">
        <f>VLOOKUP(G616,[1]Ma_KH!$A$1:$R$65536,14,0)</f>
        <v>51</v>
      </c>
    </row>
    <row r="617" spans="1:27" x14ac:dyDescent="0.25">
      <c r="A617" s="302">
        <v>46030</v>
      </c>
      <c r="B617" s="267" t="s">
        <v>16358</v>
      </c>
      <c r="C617" s="301" t="s">
        <v>15192</v>
      </c>
      <c r="D617" s="302">
        <v>46031</v>
      </c>
      <c r="E617" s="164"/>
      <c r="F617" s="162"/>
      <c r="G617" s="32" t="s">
        <v>12198</v>
      </c>
      <c r="H617" s="164"/>
      <c r="I617" s="254" t="s">
        <v>12198</v>
      </c>
      <c r="J617" s="165" t="s">
        <v>1788</v>
      </c>
      <c r="K617" s="165" t="s">
        <v>7641</v>
      </c>
      <c r="L617" s="164" t="str">
        <f>VLOOKUP($K617,[1]TONG_SL!$A$1:$D$65536,2,0)</f>
        <v>Chân giò heo muối vị Tayaki 450g</v>
      </c>
      <c r="M617" s="164"/>
      <c r="N617" s="164" t="str">
        <f t="shared" si="105"/>
        <v>K-C6</v>
      </c>
      <c r="O617" s="164"/>
      <c r="P617" s="164"/>
      <c r="Q617" s="164" t="str">
        <f>VLOOKUP(K617,[1]TONG_SL!$A$1:$D$65536,3,0)</f>
        <v>Túi</v>
      </c>
      <c r="R617" s="158">
        <v>2</v>
      </c>
      <c r="S617" s="155"/>
      <c r="T617" s="155" t="e">
        <f>VLOOKUP(VLOOKUP(G617,[1]Ma_KH!$A$1:$R$65536,18,0)&amp;K617,[1]Gia_MB!$A$1:$F$65536,6,0)</f>
        <v>#N/A</v>
      </c>
      <c r="U617" s="232" t="e">
        <f t="shared" si="106"/>
        <v>#N/A</v>
      </c>
      <c r="V617" s="155"/>
      <c r="W617" s="156" t="e">
        <f t="shared" si="107"/>
        <v>#N/A</v>
      </c>
      <c r="X617" s="157" t="str">
        <f t="shared" si="108"/>
        <v>8</v>
      </c>
      <c r="Y617" s="155"/>
      <c r="Z617" s="232" t="e">
        <f t="shared" si="109"/>
        <v>#N/A</v>
      </c>
      <c r="AA617" s="5">
        <f>VLOOKUP(G617,[1]Ma_KH!$A$1:$R$65536,14,0)</f>
        <v>51</v>
      </c>
    </row>
    <row r="618" spans="1:27" x14ac:dyDescent="0.25">
      <c r="A618" s="302">
        <v>46030</v>
      </c>
      <c r="B618" s="267" t="s">
        <v>16358</v>
      </c>
      <c r="C618" s="301" t="s">
        <v>15192</v>
      </c>
      <c r="D618" s="302">
        <v>46031</v>
      </c>
      <c r="E618" s="164"/>
      <c r="F618" s="162"/>
      <c r="G618" s="32" t="s">
        <v>12198</v>
      </c>
      <c r="H618" s="164"/>
      <c r="I618" s="254" t="s">
        <v>12198</v>
      </c>
      <c r="J618" s="165" t="s">
        <v>1788</v>
      </c>
      <c r="K618" s="165" t="s">
        <v>600</v>
      </c>
      <c r="L618" s="164" t="str">
        <f>VLOOKUP($K618,[1]TONG_SL!$A$1:$D$65536,2,0)</f>
        <v>Tai heo sốt thái 250g</v>
      </c>
      <c r="M618" s="164"/>
      <c r="N618" s="164" t="str">
        <f t="shared" si="105"/>
        <v>K-C6</v>
      </c>
      <c r="O618" s="164"/>
      <c r="P618" s="164"/>
      <c r="Q618" s="164" t="str">
        <f>VLOOKUP(K618,[1]TONG_SL!$A$1:$D$65536,3,0)</f>
        <v>Hộp</v>
      </c>
      <c r="R618" s="155">
        <v>2</v>
      </c>
      <c r="S618" s="155"/>
      <c r="T618" s="155" t="e">
        <f>VLOOKUP(VLOOKUP(G618,[1]Ma_KH!$A$1:$R$65536,18,0)&amp;K618,[1]Gia_MB!$A$1:$F$65536,6,0)</f>
        <v>#N/A</v>
      </c>
      <c r="U618" s="232" t="e">
        <f t="shared" si="106"/>
        <v>#N/A</v>
      </c>
      <c r="V618" s="155"/>
      <c r="W618" s="156" t="e">
        <f t="shared" si="107"/>
        <v>#N/A</v>
      </c>
      <c r="X618" s="157" t="str">
        <f t="shared" si="108"/>
        <v>8</v>
      </c>
      <c r="Y618" s="155"/>
      <c r="Z618" s="232" t="e">
        <f t="shared" si="109"/>
        <v>#N/A</v>
      </c>
      <c r="AA618" s="5">
        <f>VLOOKUP(G618,[1]Ma_KH!$A$1:$R$65536,14,0)</f>
        <v>51</v>
      </c>
    </row>
    <row r="619" spans="1:27" x14ac:dyDescent="0.25">
      <c r="A619" s="302">
        <v>46030</v>
      </c>
      <c r="B619" s="267" t="s">
        <v>16358</v>
      </c>
      <c r="C619" s="301" t="s">
        <v>15192</v>
      </c>
      <c r="D619" s="302">
        <v>46031</v>
      </c>
      <c r="E619" s="164"/>
      <c r="F619" s="162"/>
      <c r="G619" s="32" t="s">
        <v>12198</v>
      </c>
      <c r="H619" s="164"/>
      <c r="I619" s="254" t="s">
        <v>12198</v>
      </c>
      <c r="J619" s="165" t="s">
        <v>1788</v>
      </c>
      <c r="K619" s="165" t="s">
        <v>598</v>
      </c>
      <c r="L619" s="164" t="str">
        <f>VLOOKUP($K619,[1]TONG_SL!$A$1:$D$65536,2,0)</f>
        <v>Chân gà sả tắc 250g</v>
      </c>
      <c r="M619" s="164"/>
      <c r="N619" s="164" t="str">
        <f t="shared" si="105"/>
        <v>K-C6</v>
      </c>
      <c r="O619" s="164"/>
      <c r="P619" s="164"/>
      <c r="Q619" s="164" t="str">
        <f>VLOOKUP(K619,[1]TONG_SL!$A$1:$D$65536,3,0)</f>
        <v>Hộp</v>
      </c>
      <c r="R619" s="155">
        <v>2</v>
      </c>
      <c r="S619" s="155"/>
      <c r="T619" s="155" t="e">
        <f>VLOOKUP(VLOOKUP(G619,[1]Ma_KH!$A$1:$R$65536,18,0)&amp;K619,[1]Gia_MB!$A$1:$F$65536,6,0)</f>
        <v>#N/A</v>
      </c>
      <c r="U619" s="232" t="e">
        <f t="shared" si="106"/>
        <v>#N/A</v>
      </c>
      <c r="V619" s="155"/>
      <c r="W619" s="156" t="e">
        <f t="shared" si="107"/>
        <v>#N/A</v>
      </c>
      <c r="X619" s="157" t="str">
        <f t="shared" si="108"/>
        <v>8</v>
      </c>
      <c r="Y619" s="155"/>
      <c r="Z619" s="232" t="e">
        <f t="shared" si="109"/>
        <v>#N/A</v>
      </c>
      <c r="AA619" s="5">
        <f>VLOOKUP(G619,[1]Ma_KH!$A$1:$R$65536,14,0)</f>
        <v>51</v>
      </c>
    </row>
    <row r="620" spans="1:27" x14ac:dyDescent="0.25">
      <c r="A620" s="302">
        <v>46030</v>
      </c>
      <c r="B620" s="267" t="s">
        <v>16358</v>
      </c>
      <c r="C620" s="301" t="s">
        <v>15192</v>
      </c>
      <c r="D620" s="302">
        <v>46031</v>
      </c>
      <c r="E620" s="164"/>
      <c r="F620" s="162"/>
      <c r="G620" s="32" t="s">
        <v>12198</v>
      </c>
      <c r="H620" s="164"/>
      <c r="I620" s="254" t="s">
        <v>12198</v>
      </c>
      <c r="J620" s="165" t="s">
        <v>1788</v>
      </c>
      <c r="K620" s="165" t="s">
        <v>7264</v>
      </c>
      <c r="L620" s="164" t="str">
        <f>VLOOKUP($K620,[1]TONG_SL!$A$1:$D$65536,2,0)</f>
        <v>Lạp xưởng Tây Bắc 500g</v>
      </c>
      <c r="M620" s="164"/>
      <c r="N620" s="164" t="str">
        <f t="shared" si="105"/>
        <v>K-C6</v>
      </c>
      <c r="O620" s="164"/>
      <c r="P620" s="164"/>
      <c r="Q620" s="164" t="str">
        <f>VLOOKUP(K620,[1]TONG_SL!$A$1:$D$65536,3,0)</f>
        <v>Túi</v>
      </c>
      <c r="R620" s="158">
        <v>2</v>
      </c>
      <c r="S620" s="155"/>
      <c r="T620" s="155" t="e">
        <f>VLOOKUP(VLOOKUP(G620,[1]Ma_KH!$A$1:$R$65536,18,0)&amp;K620,[1]Gia_MB!$A$1:$F$65536,6,0)</f>
        <v>#N/A</v>
      </c>
      <c r="U620" s="232" t="e">
        <f t="shared" si="106"/>
        <v>#N/A</v>
      </c>
      <c r="V620" s="155"/>
      <c r="W620" s="156" t="e">
        <f t="shared" si="107"/>
        <v>#N/A</v>
      </c>
      <c r="X620" s="157" t="str">
        <f t="shared" si="108"/>
        <v>8</v>
      </c>
      <c r="Y620" s="155"/>
      <c r="Z620" s="232" t="e">
        <f t="shared" si="109"/>
        <v>#N/A</v>
      </c>
      <c r="AA620" s="5">
        <f>VLOOKUP(G620,[1]Ma_KH!$A$1:$R$65536,14,0)</f>
        <v>51</v>
      </c>
    </row>
    <row r="621" spans="1:27" x14ac:dyDescent="0.25">
      <c r="A621" s="302">
        <v>46028</v>
      </c>
      <c r="B621" s="267" t="s">
        <v>16359</v>
      </c>
      <c r="C621" s="301" t="s">
        <v>15192</v>
      </c>
      <c r="D621" s="302">
        <v>46031</v>
      </c>
      <c r="E621" s="164"/>
      <c r="F621" s="162"/>
      <c r="G621" s="32" t="s">
        <v>9893</v>
      </c>
      <c r="H621" s="164"/>
      <c r="I621" s="254" t="s">
        <v>9893</v>
      </c>
      <c r="J621" s="165" t="s">
        <v>1788</v>
      </c>
      <c r="K621" s="165" t="s">
        <v>30</v>
      </c>
      <c r="L621" s="164" t="str">
        <f>VLOOKUP($K621,[1]TONG_SL!$A$1:$D$65536,2,0)</f>
        <v>Gà muối 500g</v>
      </c>
      <c r="M621" s="164"/>
      <c r="N621" s="164" t="str">
        <f t="shared" si="105"/>
        <v>K-C6</v>
      </c>
      <c r="O621" s="164"/>
      <c r="P621" s="164"/>
      <c r="Q621" s="164" t="str">
        <f>VLOOKUP(K621,[1]TONG_SL!$A$1:$D$65536,3,0)</f>
        <v>Túi</v>
      </c>
      <c r="R621" s="158">
        <v>5</v>
      </c>
      <c r="S621" s="155"/>
      <c r="T621" s="155">
        <f>VLOOKUP(VLOOKUP(G621,[1]Ma_KH!$A$1:$R$65536,18,0)&amp;K621,[1]Gia_MB!$A$1:$F$65536,6,0)</f>
        <v>111058</v>
      </c>
      <c r="U621" s="232">
        <f t="shared" si="106"/>
        <v>555290</v>
      </c>
      <c r="V621" s="155"/>
      <c r="W621" s="156">
        <f t="shared" si="107"/>
        <v>0</v>
      </c>
      <c r="X621" s="157" t="str">
        <f t="shared" si="108"/>
        <v>8</v>
      </c>
      <c r="Y621" s="155"/>
      <c r="Z621" s="232">
        <f t="shared" si="109"/>
        <v>44423.200000000004</v>
      </c>
      <c r="AA621" s="5">
        <f>VLOOKUP(G621,[1]Ma_KH!$A$1:$R$65536,14,0)</f>
        <v>57</v>
      </c>
    </row>
    <row r="622" spans="1:27" x14ac:dyDescent="0.25">
      <c r="A622" s="302">
        <v>46028</v>
      </c>
      <c r="B622" s="267" t="s">
        <v>16359</v>
      </c>
      <c r="C622" s="301" t="s">
        <v>15192</v>
      </c>
      <c r="D622" s="302">
        <v>46031</v>
      </c>
      <c r="E622" s="164"/>
      <c r="F622" s="162"/>
      <c r="G622" s="32" t="s">
        <v>9893</v>
      </c>
      <c r="H622" s="164"/>
      <c r="I622" s="254" t="s">
        <v>9893</v>
      </c>
      <c r="J622" s="165" t="s">
        <v>1788</v>
      </c>
      <c r="K622" s="165" t="s">
        <v>27</v>
      </c>
      <c r="L622" s="164" t="str">
        <f>VLOOKUP($K622,[1]TONG_SL!$A$1:$D$65536,2,0)</f>
        <v>Chân giò heo muối 300g</v>
      </c>
      <c r="M622" s="164"/>
      <c r="N622" s="164" t="str">
        <f t="shared" si="105"/>
        <v>K-C6</v>
      </c>
      <c r="O622" s="164"/>
      <c r="P622" s="164"/>
      <c r="Q622" s="164" t="str">
        <f>VLOOKUP(K622,[1]TONG_SL!$A$1:$D$65536,3,0)</f>
        <v>Túi</v>
      </c>
      <c r="R622" s="158">
        <v>10</v>
      </c>
      <c r="S622" s="155"/>
      <c r="T622" s="155">
        <f>VLOOKUP(VLOOKUP(G622,[1]Ma_KH!$A$1:$R$65536,18,0)&amp;K622,[1]Gia_MB!$A$1:$F$65536,6,0)</f>
        <v>73431</v>
      </c>
      <c r="U622" s="232">
        <f t="shared" si="106"/>
        <v>734310</v>
      </c>
      <c r="V622" s="155"/>
      <c r="W622" s="156">
        <f t="shared" si="107"/>
        <v>0</v>
      </c>
      <c r="X622" s="157" t="str">
        <f t="shared" si="108"/>
        <v>8</v>
      </c>
      <c r="Y622" s="155"/>
      <c r="Z622" s="232">
        <f t="shared" si="109"/>
        <v>58744.800000000003</v>
      </c>
      <c r="AA622" s="5">
        <f>VLOOKUP(G622,[1]Ma_KH!$A$1:$R$65536,14,0)</f>
        <v>57</v>
      </c>
    </row>
    <row r="623" spans="1:27" x14ac:dyDescent="0.25">
      <c r="A623" s="302">
        <v>46028</v>
      </c>
      <c r="B623" s="267" t="s">
        <v>16359</v>
      </c>
      <c r="C623" s="301" t="s">
        <v>15192</v>
      </c>
      <c r="D623" s="302">
        <v>46031</v>
      </c>
      <c r="E623" s="164"/>
      <c r="F623" s="162"/>
      <c r="G623" s="32" t="s">
        <v>9893</v>
      </c>
      <c r="H623" s="164"/>
      <c r="I623" s="254" t="s">
        <v>9893</v>
      </c>
      <c r="J623" s="165" t="s">
        <v>1788</v>
      </c>
      <c r="K623" s="165" t="s">
        <v>542</v>
      </c>
      <c r="L623" s="164" t="str">
        <f>VLOOKUP($K623,[1]TONG_SL!$A$1:$D$65536,2,0)</f>
        <v>Chân giò heo muối 500g</v>
      </c>
      <c r="M623" s="164"/>
      <c r="N623" s="164" t="str">
        <f t="shared" si="105"/>
        <v>K-C6</v>
      </c>
      <c r="O623" s="164"/>
      <c r="P623" s="164"/>
      <c r="Q623" s="164" t="str">
        <f>VLOOKUP(K623,[1]TONG_SL!$A$1:$D$65536,3,0)</f>
        <v>Túi</v>
      </c>
      <c r="R623" s="158">
        <v>10</v>
      </c>
      <c r="S623" s="155"/>
      <c r="T623" s="155">
        <f>VLOOKUP(VLOOKUP(G623,[1]Ma_KH!$A$1:$R$65536,18,0)&amp;K623,[1]Gia_MB!$A$1:$F$65536,6,0)</f>
        <v>119066</v>
      </c>
      <c r="U623" s="232">
        <f t="shared" si="106"/>
        <v>1190660</v>
      </c>
      <c r="V623" s="155"/>
      <c r="W623" s="156">
        <f t="shared" si="107"/>
        <v>0</v>
      </c>
      <c r="X623" s="157" t="str">
        <f t="shared" si="108"/>
        <v>8</v>
      </c>
      <c r="Y623" s="155"/>
      <c r="Z623" s="232">
        <f t="shared" si="109"/>
        <v>95252.800000000003</v>
      </c>
      <c r="AA623" s="5">
        <f>VLOOKUP(G623,[1]Ma_KH!$A$1:$R$65536,14,0)</f>
        <v>57</v>
      </c>
    </row>
    <row r="624" spans="1:27" x14ac:dyDescent="0.25">
      <c r="A624" s="302">
        <v>46028</v>
      </c>
      <c r="B624" s="267" t="s">
        <v>16359</v>
      </c>
      <c r="C624" s="301" t="s">
        <v>15192</v>
      </c>
      <c r="D624" s="302">
        <v>46031</v>
      </c>
      <c r="E624" s="164"/>
      <c r="F624" s="162"/>
      <c r="G624" s="32" t="s">
        <v>9893</v>
      </c>
      <c r="H624" s="164"/>
      <c r="I624" s="254" t="s">
        <v>9893</v>
      </c>
      <c r="J624" s="165" t="s">
        <v>1788</v>
      </c>
      <c r="K624" s="165" t="s">
        <v>32</v>
      </c>
      <c r="L624" s="164" t="str">
        <f>VLOOKUP($K624,[1]TONG_SL!$A$1:$D$65536,2,0)</f>
        <v>Giò Tai Lưỡi Xào 250g</v>
      </c>
      <c r="M624" s="164"/>
      <c r="N624" s="164" t="str">
        <f t="shared" si="105"/>
        <v>K-C6</v>
      </c>
      <c r="O624" s="164"/>
      <c r="P624" s="164"/>
      <c r="Q624" s="164" t="str">
        <f>VLOOKUP(K624,[1]TONG_SL!$A$1:$D$65536,3,0)</f>
        <v>Túi</v>
      </c>
      <c r="R624" s="158">
        <v>5</v>
      </c>
      <c r="S624" s="155"/>
      <c r="T624" s="155">
        <f>VLOOKUP(VLOOKUP(G624,[1]Ma_KH!$A$1:$R$65536,18,0)&amp;K624,[1]Gia_MB!$A$1:$F$65536,6,0)</f>
        <v>50182</v>
      </c>
      <c r="U624" s="232">
        <f t="shared" si="106"/>
        <v>250910</v>
      </c>
      <c r="V624" s="155"/>
      <c r="W624" s="156">
        <f t="shared" si="107"/>
        <v>0</v>
      </c>
      <c r="X624" s="157" t="str">
        <f t="shared" si="108"/>
        <v>8</v>
      </c>
      <c r="Y624" s="155"/>
      <c r="Z624" s="232">
        <f t="shared" si="109"/>
        <v>20072.8</v>
      </c>
      <c r="AA624" s="5">
        <f>VLOOKUP(G624,[1]Ma_KH!$A$1:$R$65536,14,0)</f>
        <v>57</v>
      </c>
    </row>
    <row r="625" spans="1:27" x14ac:dyDescent="0.25">
      <c r="A625" s="302">
        <v>46028</v>
      </c>
      <c r="B625" s="267" t="s">
        <v>16359</v>
      </c>
      <c r="C625" s="301" t="s">
        <v>15192</v>
      </c>
      <c r="D625" s="302">
        <v>46031</v>
      </c>
      <c r="E625" s="164"/>
      <c r="F625" s="162"/>
      <c r="G625" s="32" t="s">
        <v>9893</v>
      </c>
      <c r="H625" s="164"/>
      <c r="I625" s="254" t="s">
        <v>9893</v>
      </c>
      <c r="J625" s="165" t="s">
        <v>1788</v>
      </c>
      <c r="K625" s="165" t="s">
        <v>600</v>
      </c>
      <c r="L625" s="164" t="str">
        <f>VLOOKUP($K625,[1]TONG_SL!$A$1:$D$65536,2,0)</f>
        <v>Tai heo sốt thái 250g</v>
      </c>
      <c r="M625" s="164"/>
      <c r="N625" s="164" t="str">
        <f t="shared" si="105"/>
        <v>K-C6</v>
      </c>
      <c r="O625" s="164"/>
      <c r="P625" s="164"/>
      <c r="Q625" s="164" t="str">
        <f>VLOOKUP(K625,[1]TONG_SL!$A$1:$D$65536,3,0)</f>
        <v>Hộp</v>
      </c>
      <c r="R625" s="158">
        <v>5</v>
      </c>
      <c r="S625" s="155"/>
      <c r="T625" s="155">
        <f>VLOOKUP(VLOOKUP(G625,[1]Ma_KH!$A$1:$R$65536,18,0)&amp;K625,[1]Gia_MB!$A$1:$F$65536,6,0)</f>
        <v>36111</v>
      </c>
      <c r="U625" s="232">
        <f t="shared" si="106"/>
        <v>180555</v>
      </c>
      <c r="V625" s="155"/>
      <c r="W625" s="156">
        <f t="shared" si="107"/>
        <v>0</v>
      </c>
      <c r="X625" s="157" t="str">
        <f t="shared" si="108"/>
        <v>8</v>
      </c>
      <c r="Y625" s="155"/>
      <c r="Z625" s="232">
        <f t="shared" si="109"/>
        <v>14444.4</v>
      </c>
      <c r="AA625" s="5">
        <f>VLOOKUP(G625,[1]Ma_KH!$A$1:$R$65536,14,0)</f>
        <v>57</v>
      </c>
    </row>
    <row r="626" spans="1:27" x14ac:dyDescent="0.25">
      <c r="A626" s="302">
        <v>46029</v>
      </c>
      <c r="B626" s="267" t="s">
        <v>16360</v>
      </c>
      <c r="C626" s="301" t="s">
        <v>15192</v>
      </c>
      <c r="D626" s="302">
        <v>46031</v>
      </c>
      <c r="E626" s="164"/>
      <c r="F626" s="162"/>
      <c r="G626" s="32" t="s">
        <v>9898</v>
      </c>
      <c r="H626" s="164"/>
      <c r="I626" s="254" t="s">
        <v>9898</v>
      </c>
      <c r="J626" s="165" t="s">
        <v>1788</v>
      </c>
      <c r="K626" s="165" t="s">
        <v>27</v>
      </c>
      <c r="L626" s="164" t="str">
        <f>VLOOKUP($K626,[1]TONG_SL!$A$1:$D$65536,2,0)</f>
        <v>Chân giò heo muối 300g</v>
      </c>
      <c r="M626" s="164"/>
      <c r="N626" s="164" t="str">
        <f t="shared" si="105"/>
        <v>K-C6</v>
      </c>
      <c r="O626" s="164"/>
      <c r="P626" s="164"/>
      <c r="Q626" s="164" t="str">
        <f>VLOOKUP(K626,[1]TONG_SL!$A$1:$D$65536,3,0)</f>
        <v>Túi</v>
      </c>
      <c r="R626" s="158">
        <v>5</v>
      </c>
      <c r="S626" s="155"/>
      <c r="T626" s="155">
        <f>VLOOKUP(VLOOKUP(G626,[1]Ma_KH!$A$1:$R$65536,18,0)&amp;K626,[1]Gia_MB!$A$1:$F$65536,6,0)</f>
        <v>73431</v>
      </c>
      <c r="U626" s="232">
        <f t="shared" si="106"/>
        <v>367155</v>
      </c>
      <c r="V626" s="155"/>
      <c r="W626" s="156">
        <f t="shared" si="107"/>
        <v>0</v>
      </c>
      <c r="X626" s="157" t="str">
        <f t="shared" si="108"/>
        <v>8</v>
      </c>
      <c r="Y626" s="155"/>
      <c r="Z626" s="232">
        <f t="shared" si="109"/>
        <v>29372.400000000001</v>
      </c>
      <c r="AA626" s="5">
        <f>VLOOKUP(G626,[1]Ma_KH!$A$1:$R$65536,14,0)</f>
        <v>57</v>
      </c>
    </row>
    <row r="627" spans="1:27" x14ac:dyDescent="0.25">
      <c r="A627" s="302">
        <v>46029</v>
      </c>
      <c r="B627" s="267" t="s">
        <v>16360</v>
      </c>
      <c r="C627" s="301" t="s">
        <v>15192</v>
      </c>
      <c r="D627" s="302">
        <v>46031</v>
      </c>
      <c r="E627" s="164"/>
      <c r="F627" s="162"/>
      <c r="G627" s="32" t="s">
        <v>9898</v>
      </c>
      <c r="H627" s="164"/>
      <c r="I627" s="254" t="s">
        <v>9898</v>
      </c>
      <c r="J627" s="165" t="s">
        <v>1788</v>
      </c>
      <c r="K627" s="165" t="s">
        <v>32</v>
      </c>
      <c r="L627" s="164" t="str">
        <f>VLOOKUP($K627,[1]TONG_SL!$A$1:$D$65536,2,0)</f>
        <v>Giò Tai Lưỡi Xào 250g</v>
      </c>
      <c r="M627" s="164"/>
      <c r="N627" s="164" t="str">
        <f t="shared" si="105"/>
        <v>K-C6</v>
      </c>
      <c r="O627" s="164"/>
      <c r="P627" s="164"/>
      <c r="Q627" s="164" t="str">
        <f>VLOOKUP(K627,[1]TONG_SL!$A$1:$D$65536,3,0)</f>
        <v>Túi</v>
      </c>
      <c r="R627" s="158">
        <v>5</v>
      </c>
      <c r="S627" s="155"/>
      <c r="T627" s="155">
        <f>VLOOKUP(VLOOKUP(G627,[1]Ma_KH!$A$1:$R$65536,18,0)&amp;K627,[1]Gia_MB!$A$1:$F$65536,6,0)</f>
        <v>50182</v>
      </c>
      <c r="U627" s="232">
        <f t="shared" si="106"/>
        <v>250910</v>
      </c>
      <c r="V627" s="155"/>
      <c r="W627" s="156">
        <f t="shared" si="107"/>
        <v>0</v>
      </c>
      <c r="X627" s="157" t="str">
        <f t="shared" si="108"/>
        <v>8</v>
      </c>
      <c r="Y627" s="155"/>
      <c r="Z627" s="232">
        <f t="shared" si="109"/>
        <v>20072.8</v>
      </c>
      <c r="AA627" s="5">
        <f>VLOOKUP(G627,[1]Ma_KH!$A$1:$R$65536,14,0)</f>
        <v>57</v>
      </c>
    </row>
    <row r="628" spans="1:27" x14ac:dyDescent="0.25">
      <c r="A628" s="302">
        <v>46029</v>
      </c>
      <c r="B628" s="267" t="s">
        <v>16360</v>
      </c>
      <c r="C628" s="301" t="s">
        <v>15192</v>
      </c>
      <c r="D628" s="302">
        <v>46031</v>
      </c>
      <c r="E628" s="164"/>
      <c r="F628" s="162"/>
      <c r="G628" s="32" t="s">
        <v>9898</v>
      </c>
      <c r="H628" s="164"/>
      <c r="I628" s="254" t="s">
        <v>9898</v>
      </c>
      <c r="J628" s="165" t="s">
        <v>1788</v>
      </c>
      <c r="K628" s="165" t="s">
        <v>52</v>
      </c>
      <c r="L628" s="164" t="str">
        <f>VLOOKUP($K628,[1]TONG_SL!$A$1:$D$65536,2,0)</f>
        <v>Gà xì dầu 500g</v>
      </c>
      <c r="M628" s="164"/>
      <c r="N628" s="164" t="str">
        <f t="shared" si="105"/>
        <v>K-C6</v>
      </c>
      <c r="O628" s="164"/>
      <c r="P628" s="164"/>
      <c r="Q628" s="164" t="str">
        <f>VLOOKUP(K628,[1]TONG_SL!$A$1:$D$65536,3,0)</f>
        <v>Túi</v>
      </c>
      <c r="R628" s="158">
        <v>2</v>
      </c>
      <c r="S628" s="155"/>
      <c r="T628" s="155">
        <f>VLOOKUP(VLOOKUP(G628,[1]Ma_KH!$A$1:$R$65536,18,0)&amp;K628,[1]Gia_MB!$A$1:$F$65536,6,0)</f>
        <v>111606</v>
      </c>
      <c r="U628" s="232">
        <f t="shared" si="106"/>
        <v>223212</v>
      </c>
      <c r="V628" s="155"/>
      <c r="W628" s="156">
        <f t="shared" si="107"/>
        <v>0</v>
      </c>
      <c r="X628" s="157" t="str">
        <f t="shared" si="108"/>
        <v>8</v>
      </c>
      <c r="Y628" s="155"/>
      <c r="Z628" s="232">
        <f t="shared" si="109"/>
        <v>17856.96</v>
      </c>
      <c r="AA628" s="5">
        <f>VLOOKUP(G628,[1]Ma_KH!$A$1:$R$65536,14,0)</f>
        <v>57</v>
      </c>
    </row>
    <row r="629" spans="1:27" x14ac:dyDescent="0.25">
      <c r="A629" s="302">
        <v>46029</v>
      </c>
      <c r="B629" s="267" t="s">
        <v>16360</v>
      </c>
      <c r="C629" s="301" t="s">
        <v>15192</v>
      </c>
      <c r="D629" s="302">
        <v>46031</v>
      </c>
      <c r="E629" s="164"/>
      <c r="F629" s="162"/>
      <c r="G629" s="32" t="s">
        <v>9898</v>
      </c>
      <c r="H629" s="164"/>
      <c r="I629" s="254" t="s">
        <v>9898</v>
      </c>
      <c r="J629" s="165" t="s">
        <v>1788</v>
      </c>
      <c r="K629" s="165" t="s">
        <v>598</v>
      </c>
      <c r="L629" s="164" t="str">
        <f>VLOOKUP($K629,[1]TONG_SL!$A$1:$D$65536,2,0)</f>
        <v>Chân gà sả tắc 250g</v>
      </c>
      <c r="M629" s="164"/>
      <c r="N629" s="164" t="str">
        <f t="shared" si="105"/>
        <v>K-C6</v>
      </c>
      <c r="O629" s="164"/>
      <c r="P629" s="164"/>
      <c r="Q629" s="164" t="str">
        <f>VLOOKUP(K629,[1]TONG_SL!$A$1:$D$65536,3,0)</f>
        <v>Hộp</v>
      </c>
      <c r="R629" s="158">
        <v>5</v>
      </c>
      <c r="S629" s="155"/>
      <c r="T629" s="155">
        <f>VLOOKUP(VLOOKUP(G629,[1]Ma_KH!$A$1:$R$65536,18,0)&amp;K629,[1]Gia_MB!$A$1:$F$65536,6,0)</f>
        <v>30000</v>
      </c>
      <c r="U629" s="232">
        <f t="shared" si="106"/>
        <v>150000</v>
      </c>
      <c r="V629" s="155"/>
      <c r="W629" s="156">
        <f t="shared" si="107"/>
        <v>0</v>
      </c>
      <c r="X629" s="157" t="str">
        <f t="shared" si="108"/>
        <v>8</v>
      </c>
      <c r="Y629" s="155"/>
      <c r="Z629" s="232">
        <f t="shared" si="109"/>
        <v>12000</v>
      </c>
      <c r="AA629" s="5">
        <f>VLOOKUP(G629,[1]Ma_KH!$A$1:$R$65536,14,0)</f>
        <v>57</v>
      </c>
    </row>
    <row r="630" spans="1:27" x14ac:dyDescent="0.25">
      <c r="A630" s="302">
        <v>46029</v>
      </c>
      <c r="B630" s="267" t="s">
        <v>16360</v>
      </c>
      <c r="C630" s="301" t="s">
        <v>15192</v>
      </c>
      <c r="D630" s="302">
        <v>46031</v>
      </c>
      <c r="E630" s="164"/>
      <c r="F630" s="162"/>
      <c r="G630" s="32" t="s">
        <v>9898</v>
      </c>
      <c r="H630" s="164"/>
      <c r="I630" s="254" t="s">
        <v>9898</v>
      </c>
      <c r="J630" s="165" t="s">
        <v>1788</v>
      </c>
      <c r="K630" s="165" t="s">
        <v>600</v>
      </c>
      <c r="L630" s="164" t="str">
        <f>VLOOKUP($K630,[1]TONG_SL!$A$1:$D$65536,2,0)</f>
        <v>Tai heo sốt thái 250g</v>
      </c>
      <c r="M630" s="164"/>
      <c r="N630" s="164" t="str">
        <f t="shared" si="105"/>
        <v>K-C6</v>
      </c>
      <c r="O630" s="164"/>
      <c r="P630" s="164"/>
      <c r="Q630" s="164" t="str">
        <f>VLOOKUP(K630,[1]TONG_SL!$A$1:$D$65536,3,0)</f>
        <v>Hộp</v>
      </c>
      <c r="R630" s="158">
        <v>5</v>
      </c>
      <c r="S630" s="155"/>
      <c r="T630" s="155">
        <f>VLOOKUP(VLOOKUP(G630,[1]Ma_KH!$A$1:$R$65536,18,0)&amp;K630,[1]Gia_MB!$A$1:$F$65536,6,0)</f>
        <v>36111</v>
      </c>
      <c r="U630" s="232">
        <f t="shared" si="106"/>
        <v>180555</v>
      </c>
      <c r="V630" s="155"/>
      <c r="W630" s="156">
        <f t="shared" si="107"/>
        <v>0</v>
      </c>
      <c r="X630" s="157" t="str">
        <f t="shared" si="108"/>
        <v>8</v>
      </c>
      <c r="Y630" s="155"/>
      <c r="Z630" s="232">
        <f t="shared" si="109"/>
        <v>14444.4</v>
      </c>
      <c r="AA630" s="5">
        <f>VLOOKUP(G630,[1]Ma_KH!$A$1:$R$65536,14,0)</f>
        <v>57</v>
      </c>
    </row>
    <row r="631" spans="1:27" x14ac:dyDescent="0.25">
      <c r="A631" s="302">
        <v>46029</v>
      </c>
      <c r="B631" s="267" t="s">
        <v>16361</v>
      </c>
      <c r="C631" s="301" t="s">
        <v>15192</v>
      </c>
      <c r="D631" s="302">
        <v>46031</v>
      </c>
      <c r="E631" s="164"/>
      <c r="F631" s="162"/>
      <c r="G631" s="32" t="s">
        <v>12203</v>
      </c>
      <c r="H631" s="164"/>
      <c r="I631" s="254" t="s">
        <v>12203</v>
      </c>
      <c r="J631" s="165" t="s">
        <v>1788</v>
      </c>
      <c r="K631" s="165" t="s">
        <v>7653</v>
      </c>
      <c r="L631" s="164" t="str">
        <f>VLOOKUP($K631,[1]TONG_SL!$A$1:$D$65536,2,0)</f>
        <v>Gà muối hun cỏ xạ hương 500g</v>
      </c>
      <c r="M631" s="164"/>
      <c r="N631" s="164" t="str">
        <f t="shared" si="105"/>
        <v>K-C6</v>
      </c>
      <c r="O631" s="164"/>
      <c r="P631" s="164"/>
      <c r="Q631" s="164" t="str">
        <f>VLOOKUP(K631,[1]TONG_SL!$A$1:$D$65536,3,0)</f>
        <v>Túi</v>
      </c>
      <c r="R631" s="158">
        <v>3</v>
      </c>
      <c r="S631" s="155"/>
      <c r="T631" s="155" t="e">
        <f>VLOOKUP(VLOOKUP(G631,[1]Ma_KH!$A$1:$R$65536,18,0)&amp;K631,[1]Gia_MB!$A$1:$F$65536,6,0)</f>
        <v>#N/A</v>
      </c>
      <c r="U631" s="232" t="e">
        <f t="shared" si="106"/>
        <v>#N/A</v>
      </c>
      <c r="V631" s="155"/>
      <c r="W631" s="156" t="e">
        <f t="shared" si="107"/>
        <v>#N/A</v>
      </c>
      <c r="X631" s="157" t="str">
        <f t="shared" si="108"/>
        <v>8</v>
      </c>
      <c r="Y631" s="155"/>
      <c r="Z631" s="232" t="e">
        <f t="shared" si="109"/>
        <v>#N/A</v>
      </c>
      <c r="AA631" s="5">
        <f>VLOOKUP(G631,[1]Ma_KH!$A$1:$R$65536,14,0)</f>
        <v>51</v>
      </c>
    </row>
    <row r="632" spans="1:27" x14ac:dyDescent="0.25">
      <c r="A632" s="302">
        <v>46029</v>
      </c>
      <c r="B632" s="267" t="s">
        <v>16361</v>
      </c>
      <c r="C632" s="301" t="s">
        <v>15192</v>
      </c>
      <c r="D632" s="302">
        <v>46031</v>
      </c>
      <c r="E632" s="164"/>
      <c r="F632" s="162"/>
      <c r="G632" s="32" t="s">
        <v>12203</v>
      </c>
      <c r="H632" s="164"/>
      <c r="I632" s="254" t="s">
        <v>12203</v>
      </c>
      <c r="J632" s="165" t="s">
        <v>1788</v>
      </c>
      <c r="K632" s="165" t="s">
        <v>7641</v>
      </c>
      <c r="L632" s="164" t="str">
        <f>VLOOKUP($K632,[1]TONG_SL!$A$1:$D$65536,2,0)</f>
        <v>Chân giò heo muối vị Tayaki 450g</v>
      </c>
      <c r="M632" s="164"/>
      <c r="N632" s="164" t="str">
        <f t="shared" si="105"/>
        <v>K-C6</v>
      </c>
      <c r="O632" s="164"/>
      <c r="P632" s="164"/>
      <c r="Q632" s="164" t="str">
        <f>VLOOKUP(K632,[1]TONG_SL!$A$1:$D$65536,3,0)</f>
        <v>Túi</v>
      </c>
      <c r="R632" s="155">
        <v>3</v>
      </c>
      <c r="S632" s="155"/>
      <c r="T632" s="155" t="e">
        <f>VLOOKUP(VLOOKUP(G632,[1]Ma_KH!$A$1:$R$65536,18,0)&amp;K632,[1]Gia_MB!$A$1:$F$65536,6,0)</f>
        <v>#N/A</v>
      </c>
      <c r="U632" s="232" t="e">
        <f t="shared" si="106"/>
        <v>#N/A</v>
      </c>
      <c r="V632" s="155"/>
      <c r="W632" s="156" t="e">
        <f t="shared" si="107"/>
        <v>#N/A</v>
      </c>
      <c r="X632" s="157" t="str">
        <f t="shared" si="108"/>
        <v>8</v>
      </c>
      <c r="Y632" s="155"/>
      <c r="Z632" s="232" t="e">
        <f t="shared" si="109"/>
        <v>#N/A</v>
      </c>
      <c r="AA632" s="5">
        <f>VLOOKUP(G632,[1]Ma_KH!$A$1:$R$65536,14,0)</f>
        <v>51</v>
      </c>
    </row>
    <row r="633" spans="1:27" x14ac:dyDescent="0.25">
      <c r="A633" s="302">
        <v>46029</v>
      </c>
      <c r="B633" s="267" t="s">
        <v>16361</v>
      </c>
      <c r="C633" s="301" t="s">
        <v>15192</v>
      </c>
      <c r="D633" s="302">
        <v>46031</v>
      </c>
      <c r="E633" s="164"/>
      <c r="F633" s="162"/>
      <c r="G633" s="32" t="s">
        <v>12203</v>
      </c>
      <c r="H633" s="164"/>
      <c r="I633" s="254" t="s">
        <v>12203</v>
      </c>
      <c r="J633" s="165" t="s">
        <v>1788</v>
      </c>
      <c r="K633" s="165" t="s">
        <v>600</v>
      </c>
      <c r="L633" s="164" t="str">
        <f>VLOOKUP($K633,[1]TONG_SL!$A$1:$D$65536,2,0)</f>
        <v>Tai heo sốt thái 250g</v>
      </c>
      <c r="M633" s="164"/>
      <c r="N633" s="164" t="str">
        <f t="shared" si="105"/>
        <v>K-C6</v>
      </c>
      <c r="O633" s="164"/>
      <c r="P633" s="164"/>
      <c r="Q633" s="164" t="str">
        <f>VLOOKUP(K633,[1]TONG_SL!$A$1:$D$65536,3,0)</f>
        <v>Hộp</v>
      </c>
      <c r="R633" s="155">
        <v>3</v>
      </c>
      <c r="S633" s="155"/>
      <c r="T633" s="155" t="e">
        <f>VLOOKUP(VLOOKUP(G633,[1]Ma_KH!$A$1:$R$65536,18,0)&amp;K633,[1]Gia_MB!$A$1:$F$65536,6,0)</f>
        <v>#N/A</v>
      </c>
      <c r="U633" s="232" t="e">
        <f t="shared" si="106"/>
        <v>#N/A</v>
      </c>
      <c r="V633" s="155"/>
      <c r="W633" s="156" t="e">
        <f t="shared" si="107"/>
        <v>#N/A</v>
      </c>
      <c r="X633" s="157" t="str">
        <f t="shared" si="108"/>
        <v>8</v>
      </c>
      <c r="Y633" s="155"/>
      <c r="Z633" s="232" t="e">
        <f t="shared" si="109"/>
        <v>#N/A</v>
      </c>
      <c r="AA633" s="5">
        <f>VLOOKUP(G633,[1]Ma_KH!$A$1:$R$65536,14,0)</f>
        <v>51</v>
      </c>
    </row>
    <row r="634" spans="1:27" x14ac:dyDescent="0.25">
      <c r="A634" s="302">
        <v>46029</v>
      </c>
      <c r="B634" s="267" t="s">
        <v>16361</v>
      </c>
      <c r="C634" s="301" t="s">
        <v>15192</v>
      </c>
      <c r="D634" s="302">
        <v>46031</v>
      </c>
      <c r="E634" s="164"/>
      <c r="F634" s="162"/>
      <c r="G634" s="32" t="s">
        <v>12203</v>
      </c>
      <c r="H634" s="164"/>
      <c r="I634" s="254" t="s">
        <v>12203</v>
      </c>
      <c r="J634" s="165" t="s">
        <v>1788</v>
      </c>
      <c r="K634" s="165" t="s">
        <v>598</v>
      </c>
      <c r="L634" s="164" t="str">
        <f>VLOOKUP($K634,[1]TONG_SL!$A$1:$D$65536,2,0)</f>
        <v>Chân gà sả tắc 250g</v>
      </c>
      <c r="M634" s="164"/>
      <c r="N634" s="164" t="str">
        <f t="shared" si="105"/>
        <v>K-C6</v>
      </c>
      <c r="O634" s="164"/>
      <c r="P634" s="164"/>
      <c r="Q634" s="164" t="str">
        <f>VLOOKUP(K634,[1]TONG_SL!$A$1:$D$65536,3,0)</f>
        <v>Hộp</v>
      </c>
      <c r="R634" s="158">
        <v>3</v>
      </c>
      <c r="S634" s="155"/>
      <c r="T634" s="155" t="e">
        <f>VLOOKUP(VLOOKUP(G634,[1]Ma_KH!$A$1:$R$65536,18,0)&amp;K634,[1]Gia_MB!$A$1:$F$65536,6,0)</f>
        <v>#N/A</v>
      </c>
      <c r="U634" s="232" t="e">
        <f t="shared" si="106"/>
        <v>#N/A</v>
      </c>
      <c r="V634" s="155"/>
      <c r="W634" s="156" t="e">
        <f t="shared" si="107"/>
        <v>#N/A</v>
      </c>
      <c r="X634" s="157" t="str">
        <f t="shared" si="108"/>
        <v>8</v>
      </c>
      <c r="Y634" s="155"/>
      <c r="Z634" s="232" t="e">
        <f t="shared" si="109"/>
        <v>#N/A</v>
      </c>
      <c r="AA634" s="5">
        <f>VLOOKUP(G634,[1]Ma_KH!$A$1:$R$65536,14,0)</f>
        <v>51</v>
      </c>
    </row>
    <row r="635" spans="1:27" x14ac:dyDescent="0.25">
      <c r="A635" s="302">
        <v>46028</v>
      </c>
      <c r="B635" s="267" t="s">
        <v>16362</v>
      </c>
      <c r="C635" s="301" t="s">
        <v>15192</v>
      </c>
      <c r="D635" s="302">
        <v>46031</v>
      </c>
      <c r="E635" s="164"/>
      <c r="F635" s="162"/>
      <c r="G635" s="32" t="s">
        <v>9903</v>
      </c>
      <c r="H635" s="164"/>
      <c r="I635" s="254" t="s">
        <v>9903</v>
      </c>
      <c r="J635" s="165" t="s">
        <v>1788</v>
      </c>
      <c r="K635" s="165" t="s">
        <v>30</v>
      </c>
      <c r="L635" s="164" t="str">
        <f>VLOOKUP($K635,[1]TONG_SL!$A$1:$D$65536,2,0)</f>
        <v>Gà muối 500g</v>
      </c>
      <c r="M635" s="164"/>
      <c r="N635" s="164" t="str">
        <f t="shared" ref="N635:N666" si="110">IF($B635&lt;&gt;"","K-C6","")</f>
        <v>K-C6</v>
      </c>
      <c r="O635" s="164"/>
      <c r="P635" s="164"/>
      <c r="Q635" s="164" t="str">
        <f>VLOOKUP(K635,[1]TONG_SL!$A$1:$D$65536,3,0)</f>
        <v>Túi</v>
      </c>
      <c r="R635" s="158">
        <v>3</v>
      </c>
      <c r="S635" s="155"/>
      <c r="T635" s="155">
        <f>VLOOKUP(VLOOKUP(G635,[1]Ma_KH!$A$1:$R$65536,18,0)&amp;K635,[1]Gia_MB!$A$1:$F$65536,6,0)</f>
        <v>111058</v>
      </c>
      <c r="U635" s="232">
        <f t="shared" ref="U635:U666" si="111">T635*R635</f>
        <v>333174</v>
      </c>
      <c r="V635" s="155"/>
      <c r="W635" s="156">
        <f t="shared" ref="W635:W666" si="112">U635*V635</f>
        <v>0</v>
      </c>
      <c r="X635" s="157" t="str">
        <f t="shared" ref="X635:X666" si="113">IF(B635&lt;&gt;"","8","0")</f>
        <v>8</v>
      </c>
      <c r="Y635" s="155"/>
      <c r="Z635" s="232">
        <f t="shared" ref="Z635:Z666" si="114">U635*X635%</f>
        <v>26653.920000000002</v>
      </c>
      <c r="AA635" s="5">
        <f>VLOOKUP(G635,[1]Ma_KH!$A$1:$R$65536,14,0)</f>
        <v>57</v>
      </c>
    </row>
    <row r="636" spans="1:27" x14ac:dyDescent="0.25">
      <c r="A636" s="302">
        <v>46028</v>
      </c>
      <c r="B636" s="267" t="s">
        <v>16362</v>
      </c>
      <c r="C636" s="301" t="s">
        <v>15192</v>
      </c>
      <c r="D636" s="302">
        <v>46031</v>
      </c>
      <c r="E636" s="164"/>
      <c r="F636" s="162"/>
      <c r="G636" s="32" t="s">
        <v>9903</v>
      </c>
      <c r="H636" s="164"/>
      <c r="I636" s="254" t="s">
        <v>9903</v>
      </c>
      <c r="J636" s="165" t="s">
        <v>1788</v>
      </c>
      <c r="K636" s="165" t="s">
        <v>27</v>
      </c>
      <c r="L636" s="164" t="str">
        <f>VLOOKUP($K636,[1]TONG_SL!$A$1:$D$65536,2,0)</f>
        <v>Chân giò heo muối 300g</v>
      </c>
      <c r="M636" s="164"/>
      <c r="N636" s="164" t="str">
        <f t="shared" si="110"/>
        <v>K-C6</v>
      </c>
      <c r="O636" s="164"/>
      <c r="P636" s="164"/>
      <c r="Q636" s="164" t="str">
        <f>VLOOKUP(K636,[1]TONG_SL!$A$1:$D$65536,3,0)</f>
        <v>Túi</v>
      </c>
      <c r="R636" s="158">
        <v>5</v>
      </c>
      <c r="S636" s="155"/>
      <c r="T636" s="155">
        <f>VLOOKUP(VLOOKUP(G636,[1]Ma_KH!$A$1:$R$65536,18,0)&amp;K636,[1]Gia_MB!$A$1:$F$65536,6,0)</f>
        <v>73431</v>
      </c>
      <c r="U636" s="232">
        <f t="shared" si="111"/>
        <v>367155</v>
      </c>
      <c r="V636" s="155"/>
      <c r="W636" s="156">
        <f t="shared" si="112"/>
        <v>0</v>
      </c>
      <c r="X636" s="157" t="str">
        <f t="shared" si="113"/>
        <v>8</v>
      </c>
      <c r="Y636" s="155"/>
      <c r="Z636" s="232">
        <f t="shared" si="114"/>
        <v>29372.400000000001</v>
      </c>
      <c r="AA636" s="5">
        <f>VLOOKUP(G636,[1]Ma_KH!$A$1:$R$65536,14,0)</f>
        <v>57</v>
      </c>
    </row>
    <row r="637" spans="1:27" x14ac:dyDescent="0.25">
      <c r="A637" s="302">
        <v>46028</v>
      </c>
      <c r="B637" s="267" t="s">
        <v>16362</v>
      </c>
      <c r="C637" s="301" t="s">
        <v>15192</v>
      </c>
      <c r="D637" s="302">
        <v>46031</v>
      </c>
      <c r="E637" s="164"/>
      <c r="F637" s="162"/>
      <c r="G637" s="32" t="s">
        <v>9903</v>
      </c>
      <c r="H637" s="164"/>
      <c r="I637" s="254" t="s">
        <v>9903</v>
      </c>
      <c r="J637" s="165" t="s">
        <v>1788</v>
      </c>
      <c r="K637" s="165" t="s">
        <v>542</v>
      </c>
      <c r="L637" s="164" t="str">
        <f>VLOOKUP($K637,[1]TONG_SL!$A$1:$D$65536,2,0)</f>
        <v>Chân giò heo muối 500g</v>
      </c>
      <c r="M637" s="164"/>
      <c r="N637" s="164" t="str">
        <f t="shared" si="110"/>
        <v>K-C6</v>
      </c>
      <c r="O637" s="164"/>
      <c r="P637" s="164"/>
      <c r="Q637" s="164" t="str">
        <f>VLOOKUP(K637,[1]TONG_SL!$A$1:$D$65536,3,0)</f>
        <v>Túi</v>
      </c>
      <c r="R637" s="158">
        <v>5</v>
      </c>
      <c r="S637" s="155"/>
      <c r="T637" s="155">
        <f>VLOOKUP(VLOOKUP(G637,[1]Ma_KH!$A$1:$R$65536,18,0)&amp;K637,[1]Gia_MB!$A$1:$F$65536,6,0)</f>
        <v>119066</v>
      </c>
      <c r="U637" s="232">
        <f t="shared" si="111"/>
        <v>595330</v>
      </c>
      <c r="V637" s="155"/>
      <c r="W637" s="156">
        <f t="shared" si="112"/>
        <v>0</v>
      </c>
      <c r="X637" s="157" t="str">
        <f t="shared" si="113"/>
        <v>8</v>
      </c>
      <c r="Y637" s="155"/>
      <c r="Z637" s="232">
        <f t="shared" si="114"/>
        <v>47626.400000000001</v>
      </c>
      <c r="AA637" s="5">
        <f>VLOOKUP(G637,[1]Ma_KH!$A$1:$R$65536,14,0)</f>
        <v>57</v>
      </c>
    </row>
    <row r="638" spans="1:27" x14ac:dyDescent="0.25">
      <c r="A638" s="302">
        <v>46028</v>
      </c>
      <c r="B638" s="267" t="s">
        <v>16362</v>
      </c>
      <c r="C638" s="301" t="s">
        <v>15192</v>
      </c>
      <c r="D638" s="302">
        <v>46031</v>
      </c>
      <c r="E638" s="164"/>
      <c r="F638" s="162"/>
      <c r="G638" s="32" t="s">
        <v>9903</v>
      </c>
      <c r="H638" s="164"/>
      <c r="I638" s="254" t="s">
        <v>9903</v>
      </c>
      <c r="J638" s="165" t="s">
        <v>1788</v>
      </c>
      <c r="K638" s="165" t="s">
        <v>37</v>
      </c>
      <c r="L638" s="164" t="str">
        <f>VLOOKUP($K638,[1]TONG_SL!$A$1:$D$65536,2,0)</f>
        <v>Chả cốm 300g</v>
      </c>
      <c r="M638" s="164"/>
      <c r="N638" s="164" t="str">
        <f t="shared" si="110"/>
        <v>K-C6</v>
      </c>
      <c r="O638" s="164"/>
      <c r="P638" s="164"/>
      <c r="Q638" s="164" t="str">
        <f>VLOOKUP(K638,[1]TONG_SL!$A$1:$D$65536,3,0)</f>
        <v>Túi</v>
      </c>
      <c r="R638" s="158">
        <v>2</v>
      </c>
      <c r="S638" s="155"/>
      <c r="T638" s="155">
        <f>VLOOKUP(VLOOKUP(G638,[1]Ma_KH!$A$1:$R$65536,18,0)&amp;K638,[1]Gia_MB!$A$1:$F$65536,6,0)</f>
        <v>74250</v>
      </c>
      <c r="U638" s="232">
        <f t="shared" si="111"/>
        <v>148500</v>
      </c>
      <c r="V638" s="155"/>
      <c r="W638" s="156">
        <f t="shared" si="112"/>
        <v>0</v>
      </c>
      <c r="X638" s="157" t="str">
        <f t="shared" si="113"/>
        <v>8</v>
      </c>
      <c r="Y638" s="155"/>
      <c r="Z638" s="232">
        <f t="shared" si="114"/>
        <v>11880</v>
      </c>
      <c r="AA638" s="5">
        <f>VLOOKUP(G638,[1]Ma_KH!$A$1:$R$65536,14,0)</f>
        <v>57</v>
      </c>
    </row>
    <row r="639" spans="1:27" x14ac:dyDescent="0.25">
      <c r="A639" s="302">
        <v>46028</v>
      </c>
      <c r="B639" s="267" t="s">
        <v>16362</v>
      </c>
      <c r="C639" s="301" t="s">
        <v>15192</v>
      </c>
      <c r="D639" s="302">
        <v>46031</v>
      </c>
      <c r="E639" s="164"/>
      <c r="F639" s="162"/>
      <c r="G639" s="32" t="s">
        <v>9903</v>
      </c>
      <c r="H639" s="164"/>
      <c r="I639" s="254" t="s">
        <v>9903</v>
      </c>
      <c r="J639" s="165" t="s">
        <v>1788</v>
      </c>
      <c r="K639" s="165" t="s">
        <v>52</v>
      </c>
      <c r="L639" s="164" t="str">
        <f>VLOOKUP($K639,[1]TONG_SL!$A$1:$D$65536,2,0)</f>
        <v>Gà xì dầu 500g</v>
      </c>
      <c r="M639" s="164"/>
      <c r="N639" s="164" t="str">
        <f t="shared" si="110"/>
        <v>K-C6</v>
      </c>
      <c r="O639" s="164"/>
      <c r="P639" s="164"/>
      <c r="Q639" s="164" t="str">
        <f>VLOOKUP(K639,[1]TONG_SL!$A$1:$D$65536,3,0)</f>
        <v>Túi</v>
      </c>
      <c r="R639" s="158">
        <v>2</v>
      </c>
      <c r="S639" s="155"/>
      <c r="T639" s="155">
        <f>VLOOKUP(VLOOKUP(G639,[1]Ma_KH!$A$1:$R$65536,18,0)&amp;K639,[1]Gia_MB!$A$1:$F$65536,6,0)</f>
        <v>111606</v>
      </c>
      <c r="U639" s="232">
        <f t="shared" si="111"/>
        <v>223212</v>
      </c>
      <c r="V639" s="155"/>
      <c r="W639" s="156">
        <f t="shared" si="112"/>
        <v>0</v>
      </c>
      <c r="X639" s="157" t="str">
        <f t="shared" si="113"/>
        <v>8</v>
      </c>
      <c r="Y639" s="155"/>
      <c r="Z639" s="232">
        <f t="shared" si="114"/>
        <v>17856.96</v>
      </c>
      <c r="AA639" s="5">
        <f>VLOOKUP(G639,[1]Ma_KH!$A$1:$R$65536,14,0)</f>
        <v>57</v>
      </c>
    </row>
    <row r="640" spans="1:27" x14ac:dyDescent="0.25">
      <c r="A640" s="302">
        <v>46029</v>
      </c>
      <c r="B640" s="267" t="s">
        <v>16363</v>
      </c>
      <c r="C640" s="301" t="s">
        <v>15192</v>
      </c>
      <c r="D640" s="302">
        <v>46031</v>
      </c>
      <c r="E640" s="164"/>
      <c r="F640" s="162"/>
      <c r="G640" s="32" t="s">
        <v>12197</v>
      </c>
      <c r="H640" s="164"/>
      <c r="I640" s="254" t="s">
        <v>12197</v>
      </c>
      <c r="J640" s="165" t="s">
        <v>1788</v>
      </c>
      <c r="K640" s="165" t="s">
        <v>37</v>
      </c>
      <c r="L640" s="164" t="str">
        <f>VLOOKUP($K640,[1]TONG_SL!$A$1:$D$65536,2,0)</f>
        <v>Chả cốm 300g</v>
      </c>
      <c r="M640" s="164"/>
      <c r="N640" s="164" t="str">
        <f t="shared" si="110"/>
        <v>K-C6</v>
      </c>
      <c r="O640" s="164"/>
      <c r="P640" s="164"/>
      <c r="Q640" s="164" t="str">
        <f>VLOOKUP(K640,[1]TONG_SL!$A$1:$D$65536,3,0)</f>
        <v>Túi</v>
      </c>
      <c r="R640" s="158">
        <v>3</v>
      </c>
      <c r="S640" s="155"/>
      <c r="T640" s="155">
        <f>VLOOKUP(VLOOKUP(G640,[1]Ma_KH!$A$1:$R$65536,18,0)&amp;K640,[1]Gia_MB!$A$1:$F$65536,6,0)</f>
        <v>74250</v>
      </c>
      <c r="U640" s="232">
        <f t="shared" si="111"/>
        <v>222750</v>
      </c>
      <c r="V640" s="155"/>
      <c r="W640" s="156">
        <f t="shared" si="112"/>
        <v>0</v>
      </c>
      <c r="X640" s="157" t="str">
        <f t="shared" si="113"/>
        <v>8</v>
      </c>
      <c r="Y640" s="155"/>
      <c r="Z640" s="232">
        <f t="shared" si="114"/>
        <v>17820</v>
      </c>
      <c r="AA640" s="5">
        <f>VLOOKUP(G640,[1]Ma_KH!$A$1:$R$65536,14,0)</f>
        <v>51</v>
      </c>
    </row>
    <row r="641" spans="1:27" x14ac:dyDescent="0.25">
      <c r="A641" s="302">
        <v>46029</v>
      </c>
      <c r="B641" s="267" t="s">
        <v>16363</v>
      </c>
      <c r="C641" s="301" t="s">
        <v>15192</v>
      </c>
      <c r="D641" s="302">
        <v>46031</v>
      </c>
      <c r="E641" s="164"/>
      <c r="F641" s="162"/>
      <c r="G641" s="32" t="s">
        <v>12197</v>
      </c>
      <c r="H641" s="164"/>
      <c r="I641" s="254" t="s">
        <v>12197</v>
      </c>
      <c r="J641" s="165" t="s">
        <v>1788</v>
      </c>
      <c r="K641" s="165" t="s">
        <v>39</v>
      </c>
      <c r="L641" s="164" t="str">
        <f>VLOOKUP($K641,[1]TONG_SL!$A$1:$D$65536,2,0)</f>
        <v>Chả nướng 300g</v>
      </c>
      <c r="M641" s="164"/>
      <c r="N641" s="164" t="str">
        <f t="shared" si="110"/>
        <v>K-C6</v>
      </c>
      <c r="O641" s="164"/>
      <c r="P641" s="164"/>
      <c r="Q641" s="164" t="str">
        <f>VLOOKUP(K641,[1]TONG_SL!$A$1:$D$65536,3,0)</f>
        <v>Túi</v>
      </c>
      <c r="R641" s="158">
        <v>3</v>
      </c>
      <c r="S641" s="155"/>
      <c r="T641" s="155">
        <f>VLOOKUP(VLOOKUP(G641,[1]Ma_KH!$A$1:$R$65536,18,0)&amp;K641,[1]Gia_MB!$A$1:$F$65536,6,0)</f>
        <v>70950</v>
      </c>
      <c r="U641" s="232">
        <f t="shared" si="111"/>
        <v>212850</v>
      </c>
      <c r="V641" s="155"/>
      <c r="W641" s="156">
        <f t="shared" si="112"/>
        <v>0</v>
      </c>
      <c r="X641" s="157" t="str">
        <f t="shared" si="113"/>
        <v>8</v>
      </c>
      <c r="Y641" s="155"/>
      <c r="Z641" s="232">
        <f t="shared" si="114"/>
        <v>17028</v>
      </c>
      <c r="AA641" s="5">
        <f>VLOOKUP(G641,[1]Ma_KH!$A$1:$R$65536,14,0)</f>
        <v>51</v>
      </c>
    </row>
    <row r="642" spans="1:27" x14ac:dyDescent="0.25">
      <c r="A642" s="302">
        <v>46029</v>
      </c>
      <c r="B642" s="267" t="s">
        <v>16363</v>
      </c>
      <c r="C642" s="301" t="s">
        <v>15192</v>
      </c>
      <c r="D642" s="302">
        <v>46031</v>
      </c>
      <c r="E642" s="164"/>
      <c r="F642" s="162"/>
      <c r="G642" s="32" t="s">
        <v>12197</v>
      </c>
      <c r="H642" s="164"/>
      <c r="I642" s="254" t="s">
        <v>12197</v>
      </c>
      <c r="J642" s="165" t="s">
        <v>1788</v>
      </c>
      <c r="K642" s="165" t="s">
        <v>551</v>
      </c>
      <c r="L642" s="164" t="str">
        <f>VLOOKUP($K642,[1]TONG_SL!$A$1:$D$65536,2,0)</f>
        <v>Chân giò heo muối 100g</v>
      </c>
      <c r="M642" s="164"/>
      <c r="N642" s="164" t="str">
        <f t="shared" si="110"/>
        <v>K-C6</v>
      </c>
      <c r="O642" s="164"/>
      <c r="P642" s="164"/>
      <c r="Q642" s="164" t="str">
        <f>VLOOKUP(K642,[1]TONG_SL!$A$1:$D$65536,3,0)</f>
        <v>Gói</v>
      </c>
      <c r="R642" s="158">
        <v>5</v>
      </c>
      <c r="S642" s="155"/>
      <c r="T642" s="155">
        <f>VLOOKUP(VLOOKUP(G642,[1]Ma_KH!$A$1:$R$65536,18,0)&amp;K642,[1]Gia_MB!$A$1:$F$65536,6,0)</f>
        <v>24549</v>
      </c>
      <c r="U642" s="232">
        <f t="shared" si="111"/>
        <v>122745</v>
      </c>
      <c r="V642" s="155"/>
      <c r="W642" s="156">
        <f t="shared" si="112"/>
        <v>0</v>
      </c>
      <c r="X642" s="157" t="str">
        <f t="shared" si="113"/>
        <v>8</v>
      </c>
      <c r="Y642" s="155"/>
      <c r="Z642" s="232">
        <f t="shared" si="114"/>
        <v>9819.6</v>
      </c>
      <c r="AA642" s="5">
        <f>VLOOKUP(G642,[1]Ma_KH!$A$1:$R$65536,14,0)</f>
        <v>51</v>
      </c>
    </row>
    <row r="643" spans="1:27" x14ac:dyDescent="0.25">
      <c r="A643" s="302">
        <v>46029</v>
      </c>
      <c r="B643" s="267" t="s">
        <v>16363</v>
      </c>
      <c r="C643" s="301" t="s">
        <v>15192</v>
      </c>
      <c r="D643" s="302">
        <v>46031</v>
      </c>
      <c r="E643" s="164"/>
      <c r="F643" s="162"/>
      <c r="G643" s="32" t="s">
        <v>12197</v>
      </c>
      <c r="H643" s="164"/>
      <c r="I643" s="254" t="s">
        <v>12197</v>
      </c>
      <c r="J643" s="165" t="s">
        <v>1788</v>
      </c>
      <c r="K643" s="165" t="s">
        <v>27</v>
      </c>
      <c r="L643" s="164" t="str">
        <f>VLOOKUP($K643,[1]TONG_SL!$A$1:$D$65536,2,0)</f>
        <v>Chân giò heo muối 300g</v>
      </c>
      <c r="M643" s="164"/>
      <c r="N643" s="164" t="str">
        <f t="shared" si="110"/>
        <v>K-C6</v>
      </c>
      <c r="O643" s="164"/>
      <c r="P643" s="164"/>
      <c r="Q643" s="164" t="str">
        <f>VLOOKUP(K643,[1]TONG_SL!$A$1:$D$65536,3,0)</f>
        <v>Túi</v>
      </c>
      <c r="R643" s="158">
        <v>8</v>
      </c>
      <c r="S643" s="155"/>
      <c r="T643" s="155">
        <f>VLOOKUP(VLOOKUP(G643,[1]Ma_KH!$A$1:$R$65536,18,0)&amp;K643,[1]Gia_MB!$A$1:$F$65536,6,0)</f>
        <v>73431</v>
      </c>
      <c r="U643" s="232">
        <f t="shared" si="111"/>
        <v>587448</v>
      </c>
      <c r="V643" s="155"/>
      <c r="W643" s="156">
        <f t="shared" si="112"/>
        <v>0</v>
      </c>
      <c r="X643" s="157" t="str">
        <f t="shared" si="113"/>
        <v>8</v>
      </c>
      <c r="Y643" s="155"/>
      <c r="Z643" s="232">
        <f t="shared" si="114"/>
        <v>46995.840000000004</v>
      </c>
      <c r="AA643" s="5">
        <f>VLOOKUP(G643,[1]Ma_KH!$A$1:$R$65536,14,0)</f>
        <v>51</v>
      </c>
    </row>
    <row r="644" spans="1:27" x14ac:dyDescent="0.25">
      <c r="A644" s="302">
        <v>46029</v>
      </c>
      <c r="B644" s="267" t="s">
        <v>16363</v>
      </c>
      <c r="C644" s="301" t="s">
        <v>15192</v>
      </c>
      <c r="D644" s="302">
        <v>46031</v>
      </c>
      <c r="E644" s="164"/>
      <c r="F644" s="162"/>
      <c r="G644" s="32" t="s">
        <v>12197</v>
      </c>
      <c r="H644" s="164"/>
      <c r="I644" s="254" t="s">
        <v>12197</v>
      </c>
      <c r="J644" s="165" t="s">
        <v>1788</v>
      </c>
      <c r="K644" s="165" t="s">
        <v>52</v>
      </c>
      <c r="L644" s="164" t="str">
        <f>VLOOKUP($K644,[1]TONG_SL!$A$1:$D$65536,2,0)</f>
        <v>Gà xì dầu 500g</v>
      </c>
      <c r="M644" s="164"/>
      <c r="N644" s="164" t="str">
        <f t="shared" si="110"/>
        <v>K-C6</v>
      </c>
      <c r="O644" s="164"/>
      <c r="P644" s="164"/>
      <c r="Q644" s="164" t="str">
        <f>VLOOKUP(K644,[1]TONG_SL!$A$1:$D$65536,3,0)</f>
        <v>Túi</v>
      </c>
      <c r="R644" s="158">
        <v>3</v>
      </c>
      <c r="S644" s="155"/>
      <c r="T644" s="155">
        <f>VLOOKUP(VLOOKUP(G644,[1]Ma_KH!$A$1:$R$65536,18,0)&amp;K644,[1]Gia_MB!$A$1:$F$65536,6,0)</f>
        <v>111606</v>
      </c>
      <c r="U644" s="232">
        <f t="shared" si="111"/>
        <v>334818</v>
      </c>
      <c r="V644" s="155"/>
      <c r="W644" s="156">
        <f t="shared" si="112"/>
        <v>0</v>
      </c>
      <c r="X644" s="157" t="str">
        <f t="shared" si="113"/>
        <v>8</v>
      </c>
      <c r="Y644" s="155"/>
      <c r="Z644" s="232">
        <f t="shared" si="114"/>
        <v>26785.440000000002</v>
      </c>
      <c r="AA644" s="5">
        <f>VLOOKUP(G644,[1]Ma_KH!$A$1:$R$65536,14,0)</f>
        <v>51</v>
      </c>
    </row>
    <row r="645" spans="1:27" x14ac:dyDescent="0.25">
      <c r="A645" s="302">
        <v>46029</v>
      </c>
      <c r="B645" s="267" t="s">
        <v>16363</v>
      </c>
      <c r="C645" s="301" t="s">
        <v>15192</v>
      </c>
      <c r="D645" s="302">
        <v>46031</v>
      </c>
      <c r="E645" s="164"/>
      <c r="F645" s="162"/>
      <c r="G645" s="32" t="s">
        <v>12197</v>
      </c>
      <c r="H645" s="164"/>
      <c r="I645" s="254" t="s">
        <v>12197</v>
      </c>
      <c r="J645" s="165" t="s">
        <v>1788</v>
      </c>
      <c r="K645" s="165" t="s">
        <v>30</v>
      </c>
      <c r="L645" s="164" t="str">
        <f>VLOOKUP($K645,[1]TONG_SL!$A$1:$D$65536,2,0)</f>
        <v>Gà muối 500g</v>
      </c>
      <c r="M645" s="164"/>
      <c r="N645" s="164" t="str">
        <f t="shared" si="110"/>
        <v>K-C6</v>
      </c>
      <c r="O645" s="164"/>
      <c r="P645" s="164"/>
      <c r="Q645" s="164" t="str">
        <f>VLOOKUP(K645,[1]TONG_SL!$A$1:$D$65536,3,0)</f>
        <v>Túi</v>
      </c>
      <c r="R645" s="158">
        <v>3</v>
      </c>
      <c r="S645" s="155"/>
      <c r="T645" s="155">
        <f>VLOOKUP(VLOOKUP(G645,[1]Ma_KH!$A$1:$R$65536,18,0)&amp;K645,[1]Gia_MB!$A$1:$F$65536,6,0)</f>
        <v>111058</v>
      </c>
      <c r="U645" s="232">
        <f t="shared" si="111"/>
        <v>333174</v>
      </c>
      <c r="V645" s="155"/>
      <c r="W645" s="156">
        <f t="shared" si="112"/>
        <v>0</v>
      </c>
      <c r="X645" s="157" t="str">
        <f t="shared" si="113"/>
        <v>8</v>
      </c>
      <c r="Y645" s="155"/>
      <c r="Z645" s="232">
        <f t="shared" si="114"/>
        <v>26653.920000000002</v>
      </c>
      <c r="AA645" s="5">
        <f>VLOOKUP(G645,[1]Ma_KH!$A$1:$R$65536,14,0)</f>
        <v>51</v>
      </c>
    </row>
    <row r="646" spans="1:27" x14ac:dyDescent="0.25">
      <c r="A646" s="302">
        <v>46029</v>
      </c>
      <c r="B646" s="267" t="s">
        <v>16363</v>
      </c>
      <c r="C646" s="301" t="s">
        <v>15192</v>
      </c>
      <c r="D646" s="302">
        <v>46031</v>
      </c>
      <c r="E646" s="164"/>
      <c r="F646" s="162"/>
      <c r="G646" s="32" t="s">
        <v>12197</v>
      </c>
      <c r="H646" s="164"/>
      <c r="I646" s="254" t="s">
        <v>12197</v>
      </c>
      <c r="J646" s="165" t="s">
        <v>1788</v>
      </c>
      <c r="K646" s="165" t="s">
        <v>32</v>
      </c>
      <c r="L646" s="164" t="str">
        <f>VLOOKUP($K646,[1]TONG_SL!$A$1:$D$65536,2,0)</f>
        <v>Giò Tai Lưỡi Xào 250g</v>
      </c>
      <c r="M646" s="164"/>
      <c r="N646" s="164" t="str">
        <f t="shared" si="110"/>
        <v>K-C6</v>
      </c>
      <c r="O646" s="164"/>
      <c r="P646" s="164"/>
      <c r="Q646" s="164" t="str">
        <f>VLOOKUP(K646,[1]TONG_SL!$A$1:$D$65536,3,0)</f>
        <v>Túi</v>
      </c>
      <c r="R646" s="158">
        <v>3</v>
      </c>
      <c r="S646" s="155"/>
      <c r="T646" s="155">
        <f>VLOOKUP(VLOOKUP(G646,[1]Ma_KH!$A$1:$R$65536,18,0)&amp;K646,[1]Gia_MB!$A$1:$F$65536,6,0)</f>
        <v>50182</v>
      </c>
      <c r="U646" s="232">
        <f t="shared" si="111"/>
        <v>150546</v>
      </c>
      <c r="V646" s="155"/>
      <c r="W646" s="156">
        <f t="shared" si="112"/>
        <v>0</v>
      </c>
      <c r="X646" s="157" t="str">
        <f t="shared" si="113"/>
        <v>8</v>
      </c>
      <c r="Y646" s="155"/>
      <c r="Z646" s="232">
        <f t="shared" si="114"/>
        <v>12043.68</v>
      </c>
      <c r="AA646" s="5">
        <f>VLOOKUP(G646,[1]Ma_KH!$A$1:$R$65536,14,0)</f>
        <v>51</v>
      </c>
    </row>
    <row r="647" spans="1:27" x14ac:dyDescent="0.25">
      <c r="A647" s="302">
        <v>46029</v>
      </c>
      <c r="B647" s="267" t="s">
        <v>16363</v>
      </c>
      <c r="C647" s="301" t="s">
        <v>15192</v>
      </c>
      <c r="D647" s="302">
        <v>46031</v>
      </c>
      <c r="E647" s="164"/>
      <c r="F647" s="162"/>
      <c r="G647" s="32" t="s">
        <v>12197</v>
      </c>
      <c r="H647" s="164"/>
      <c r="I647" s="254" t="s">
        <v>12197</v>
      </c>
      <c r="J647" s="165" t="s">
        <v>1788</v>
      </c>
      <c r="K647" s="165" t="s">
        <v>48</v>
      </c>
      <c r="L647" s="164" t="str">
        <f>VLOOKUP($K647,[1]TONG_SL!$A$1:$D$65536,2,0)</f>
        <v>Mọc Nấm Hương 250g</v>
      </c>
      <c r="M647" s="164"/>
      <c r="N647" s="164" t="str">
        <f t="shared" si="110"/>
        <v>K-C6</v>
      </c>
      <c r="O647" s="164"/>
      <c r="P647" s="164"/>
      <c r="Q647" s="164" t="str">
        <f>VLOOKUP(K647,[1]TONG_SL!$A$1:$D$65536,3,0)</f>
        <v>Túi</v>
      </c>
      <c r="R647" s="158">
        <v>5</v>
      </c>
      <c r="S647" s="155"/>
      <c r="T647" s="155">
        <f>VLOOKUP(VLOOKUP(G647,[1]Ma_KH!$A$1:$R$65536,18,0)&amp;K647,[1]Gia_MB!$A$1:$F$65536,6,0)</f>
        <v>46000</v>
      </c>
      <c r="U647" s="232">
        <f t="shared" si="111"/>
        <v>230000</v>
      </c>
      <c r="V647" s="155"/>
      <c r="W647" s="156">
        <f t="shared" si="112"/>
        <v>0</v>
      </c>
      <c r="X647" s="157" t="str">
        <f t="shared" si="113"/>
        <v>8</v>
      </c>
      <c r="Y647" s="155"/>
      <c r="Z647" s="232">
        <f t="shared" si="114"/>
        <v>18400</v>
      </c>
      <c r="AA647" s="5">
        <f>VLOOKUP(G647,[1]Ma_KH!$A$1:$R$65536,14,0)</f>
        <v>51</v>
      </c>
    </row>
    <row r="648" spans="1:27" x14ac:dyDescent="0.25">
      <c r="A648" s="302">
        <v>46029</v>
      </c>
      <c r="B648" s="267" t="s">
        <v>16363</v>
      </c>
      <c r="C648" s="301" t="s">
        <v>15192</v>
      </c>
      <c r="D648" s="302">
        <v>46031</v>
      </c>
      <c r="E648" s="164"/>
      <c r="F648" s="162"/>
      <c r="G648" s="32" t="s">
        <v>12197</v>
      </c>
      <c r="H648" s="164"/>
      <c r="I648" s="254" t="s">
        <v>12197</v>
      </c>
      <c r="J648" s="165" t="s">
        <v>1788</v>
      </c>
      <c r="K648" s="165" t="s">
        <v>7653</v>
      </c>
      <c r="L648" s="164" t="str">
        <f>VLOOKUP($K648,[1]TONG_SL!$A$1:$D$65536,2,0)</f>
        <v>Gà muối hun cỏ xạ hương 500g</v>
      </c>
      <c r="M648" s="164"/>
      <c r="N648" s="164" t="str">
        <f t="shared" si="110"/>
        <v>K-C6</v>
      </c>
      <c r="O648" s="164"/>
      <c r="P648" s="164"/>
      <c r="Q648" s="164" t="str">
        <f>VLOOKUP(K648,[1]TONG_SL!$A$1:$D$65536,3,0)</f>
        <v>Túi</v>
      </c>
      <c r="R648" s="155">
        <v>3</v>
      </c>
      <c r="S648" s="155"/>
      <c r="T648" s="155" t="e">
        <f>VLOOKUP(VLOOKUP(G648,[1]Ma_KH!$A$1:$R$65536,18,0)&amp;K648,[1]Gia_MB!$A$1:$F$65536,6,0)</f>
        <v>#N/A</v>
      </c>
      <c r="U648" s="232" t="e">
        <f t="shared" si="111"/>
        <v>#N/A</v>
      </c>
      <c r="V648" s="155"/>
      <c r="W648" s="156" t="e">
        <f t="shared" si="112"/>
        <v>#N/A</v>
      </c>
      <c r="X648" s="157" t="str">
        <f t="shared" si="113"/>
        <v>8</v>
      </c>
      <c r="Y648" s="155"/>
      <c r="Z648" s="232" t="e">
        <f t="shared" si="114"/>
        <v>#N/A</v>
      </c>
      <c r="AA648" s="5">
        <f>VLOOKUP(G648,[1]Ma_KH!$A$1:$R$65536,14,0)</f>
        <v>51</v>
      </c>
    </row>
    <row r="649" spans="1:27" x14ac:dyDescent="0.25">
      <c r="A649" s="302">
        <v>46029</v>
      </c>
      <c r="B649" s="267" t="s">
        <v>16363</v>
      </c>
      <c r="C649" s="301" t="s">
        <v>15192</v>
      </c>
      <c r="D649" s="302">
        <v>46031</v>
      </c>
      <c r="E649" s="164"/>
      <c r="F649" s="162"/>
      <c r="G649" s="32" t="s">
        <v>12197</v>
      </c>
      <c r="H649" s="164"/>
      <c r="I649" s="254" t="s">
        <v>12197</v>
      </c>
      <c r="J649" s="165" t="s">
        <v>1788</v>
      </c>
      <c r="K649" s="165" t="s">
        <v>7641</v>
      </c>
      <c r="L649" s="164" t="str">
        <f>VLOOKUP($K649,[1]TONG_SL!$A$1:$D$65536,2,0)</f>
        <v>Chân giò heo muối vị Tayaki 450g</v>
      </c>
      <c r="M649" s="164"/>
      <c r="N649" s="164" t="str">
        <f t="shared" si="110"/>
        <v>K-C6</v>
      </c>
      <c r="O649" s="164"/>
      <c r="P649" s="164"/>
      <c r="Q649" s="164" t="str">
        <f>VLOOKUP(K649,[1]TONG_SL!$A$1:$D$65536,3,0)</f>
        <v>Túi</v>
      </c>
      <c r="R649" s="155">
        <v>3</v>
      </c>
      <c r="S649" s="155"/>
      <c r="T649" s="155" t="e">
        <f>VLOOKUP(VLOOKUP(G649,[1]Ma_KH!$A$1:$R$65536,18,0)&amp;K649,[1]Gia_MB!$A$1:$F$65536,6,0)</f>
        <v>#N/A</v>
      </c>
      <c r="U649" s="232" t="e">
        <f t="shared" si="111"/>
        <v>#N/A</v>
      </c>
      <c r="V649" s="155"/>
      <c r="W649" s="156" t="e">
        <f t="shared" si="112"/>
        <v>#N/A</v>
      </c>
      <c r="X649" s="157" t="str">
        <f t="shared" si="113"/>
        <v>8</v>
      </c>
      <c r="Y649" s="155"/>
      <c r="Z649" s="232" t="e">
        <f t="shared" si="114"/>
        <v>#N/A</v>
      </c>
      <c r="AA649" s="5">
        <f>VLOOKUP(G649,[1]Ma_KH!$A$1:$R$65536,14,0)</f>
        <v>51</v>
      </c>
    </row>
    <row r="650" spans="1:27" x14ac:dyDescent="0.25">
      <c r="A650" s="302">
        <v>46029</v>
      </c>
      <c r="B650" s="267" t="s">
        <v>16363</v>
      </c>
      <c r="C650" s="301" t="s">
        <v>15192</v>
      </c>
      <c r="D650" s="302">
        <v>46031</v>
      </c>
      <c r="E650" s="164"/>
      <c r="F650" s="162"/>
      <c r="G650" s="32" t="s">
        <v>12197</v>
      </c>
      <c r="H650" s="164"/>
      <c r="I650" s="254" t="s">
        <v>12197</v>
      </c>
      <c r="J650" s="165" t="s">
        <v>1788</v>
      </c>
      <c r="K650" s="165" t="s">
        <v>600</v>
      </c>
      <c r="L650" s="164" t="str">
        <f>VLOOKUP($K650,[1]TONG_SL!$A$1:$D$65536,2,0)</f>
        <v>Tai heo sốt thái 250g</v>
      </c>
      <c r="M650" s="164"/>
      <c r="N650" s="164" t="str">
        <f t="shared" si="110"/>
        <v>K-C6</v>
      </c>
      <c r="O650" s="164"/>
      <c r="P650" s="164"/>
      <c r="Q650" s="164" t="str">
        <f>VLOOKUP(K650,[1]TONG_SL!$A$1:$D$65536,3,0)</f>
        <v>Hộp</v>
      </c>
      <c r="R650" s="155">
        <v>5</v>
      </c>
      <c r="S650" s="155"/>
      <c r="T650" s="155" t="e">
        <f>VLOOKUP(VLOOKUP(G650,[1]Ma_KH!$A$1:$R$65536,18,0)&amp;K650,[1]Gia_MB!$A$1:$F$65536,6,0)</f>
        <v>#N/A</v>
      </c>
      <c r="U650" s="232" t="e">
        <f t="shared" si="111"/>
        <v>#N/A</v>
      </c>
      <c r="V650" s="155"/>
      <c r="W650" s="156" t="e">
        <f t="shared" si="112"/>
        <v>#N/A</v>
      </c>
      <c r="X650" s="157" t="str">
        <f t="shared" si="113"/>
        <v>8</v>
      </c>
      <c r="Y650" s="155"/>
      <c r="Z650" s="232" t="e">
        <f t="shared" si="114"/>
        <v>#N/A</v>
      </c>
      <c r="AA650" s="5">
        <f>VLOOKUP(G650,[1]Ma_KH!$A$1:$R$65536,14,0)</f>
        <v>51</v>
      </c>
    </row>
    <row r="651" spans="1:27" x14ac:dyDescent="0.25">
      <c r="A651" s="302">
        <v>46029</v>
      </c>
      <c r="B651" s="267" t="s">
        <v>16363</v>
      </c>
      <c r="C651" s="301" t="s">
        <v>15192</v>
      </c>
      <c r="D651" s="302">
        <v>46031</v>
      </c>
      <c r="E651" s="164"/>
      <c r="F651" s="162"/>
      <c r="G651" s="32" t="s">
        <v>12197</v>
      </c>
      <c r="H651" s="164"/>
      <c r="I651" s="254" t="s">
        <v>12197</v>
      </c>
      <c r="J651" s="165" t="s">
        <v>1788</v>
      </c>
      <c r="K651" s="165" t="s">
        <v>598</v>
      </c>
      <c r="L651" s="164" t="str">
        <f>VLOOKUP($K651,[1]TONG_SL!$A$1:$D$65536,2,0)</f>
        <v>Chân gà sả tắc 250g</v>
      </c>
      <c r="M651" s="164"/>
      <c r="N651" s="164" t="str">
        <f t="shared" si="110"/>
        <v>K-C6</v>
      </c>
      <c r="O651" s="164"/>
      <c r="P651" s="164"/>
      <c r="Q651" s="164" t="str">
        <f>VLOOKUP(K651,[1]TONG_SL!$A$1:$D$65536,3,0)</f>
        <v>Hộp</v>
      </c>
      <c r="R651" s="158">
        <v>5</v>
      </c>
      <c r="S651" s="155"/>
      <c r="T651" s="155" t="e">
        <f>VLOOKUP(VLOOKUP(G651,[1]Ma_KH!$A$1:$R$65536,18,0)&amp;K651,[1]Gia_MB!$A$1:$F$65536,6,0)</f>
        <v>#N/A</v>
      </c>
      <c r="U651" s="232" t="e">
        <f t="shared" si="111"/>
        <v>#N/A</v>
      </c>
      <c r="V651" s="155"/>
      <c r="W651" s="156" t="e">
        <f t="shared" si="112"/>
        <v>#N/A</v>
      </c>
      <c r="X651" s="157" t="str">
        <f t="shared" si="113"/>
        <v>8</v>
      </c>
      <c r="Y651" s="155"/>
      <c r="Z651" s="232" t="e">
        <f t="shared" si="114"/>
        <v>#N/A</v>
      </c>
      <c r="AA651" s="5">
        <f>VLOOKUP(G651,[1]Ma_KH!$A$1:$R$65536,14,0)</f>
        <v>51</v>
      </c>
    </row>
    <row r="652" spans="1:27" x14ac:dyDescent="0.25">
      <c r="A652" s="302">
        <v>46029</v>
      </c>
      <c r="B652" s="267" t="s">
        <v>16363</v>
      </c>
      <c r="C652" s="301" t="s">
        <v>15192</v>
      </c>
      <c r="D652" s="302">
        <v>46031</v>
      </c>
      <c r="E652" s="164"/>
      <c r="F652" s="162"/>
      <c r="G652" s="32" t="s">
        <v>12197</v>
      </c>
      <c r="H652" s="164"/>
      <c r="I652" s="254" t="s">
        <v>12197</v>
      </c>
      <c r="J652" s="165" t="s">
        <v>1788</v>
      </c>
      <c r="K652" s="165" t="s">
        <v>7264</v>
      </c>
      <c r="L652" s="164" t="str">
        <f>VLOOKUP($K652,[1]TONG_SL!$A$1:$D$65536,2,0)</f>
        <v>Lạp xưởng Tây Bắc 500g</v>
      </c>
      <c r="M652" s="164"/>
      <c r="N652" s="164" t="str">
        <f t="shared" si="110"/>
        <v>K-C6</v>
      </c>
      <c r="O652" s="164"/>
      <c r="P652" s="164"/>
      <c r="Q652" s="164" t="str">
        <f>VLOOKUP(K652,[1]TONG_SL!$A$1:$D$65536,3,0)</f>
        <v>Túi</v>
      </c>
      <c r="R652" s="158">
        <v>5</v>
      </c>
      <c r="S652" s="155"/>
      <c r="T652" s="155" t="e">
        <f>VLOOKUP(VLOOKUP(G652,[1]Ma_KH!$A$1:$R$65536,18,0)&amp;K652,[1]Gia_MB!$A$1:$F$65536,6,0)</f>
        <v>#N/A</v>
      </c>
      <c r="U652" s="232" t="e">
        <f t="shared" si="111"/>
        <v>#N/A</v>
      </c>
      <c r="V652" s="155"/>
      <c r="W652" s="156" t="e">
        <f t="shared" si="112"/>
        <v>#N/A</v>
      </c>
      <c r="X652" s="157" t="str">
        <f t="shared" si="113"/>
        <v>8</v>
      </c>
      <c r="Y652" s="155"/>
      <c r="Z652" s="232" t="e">
        <f t="shared" si="114"/>
        <v>#N/A</v>
      </c>
      <c r="AA652" s="5">
        <f>VLOOKUP(G652,[1]Ma_KH!$A$1:$R$65536,14,0)</f>
        <v>51</v>
      </c>
    </row>
    <row r="653" spans="1:27" x14ac:dyDescent="0.25">
      <c r="A653" s="302">
        <v>46030</v>
      </c>
      <c r="B653" s="267" t="s">
        <v>16364</v>
      </c>
      <c r="C653" s="301" t="s">
        <v>15192</v>
      </c>
      <c r="D653" s="302">
        <v>46031</v>
      </c>
      <c r="E653" s="164"/>
      <c r="F653" s="162"/>
      <c r="G653" s="32" t="s">
        <v>16365</v>
      </c>
      <c r="H653" s="164" t="s">
        <v>16365</v>
      </c>
      <c r="I653" s="165" t="s">
        <v>16365</v>
      </c>
      <c r="J653" s="165" t="s">
        <v>1784</v>
      </c>
      <c r="K653" s="165" t="s">
        <v>30</v>
      </c>
      <c r="L653" s="164" t="str">
        <f>VLOOKUP($K653,[1]TONG_SL!$A$1:$D$65536,2,0)</f>
        <v>Gà muối 500g</v>
      </c>
      <c r="M653" s="164"/>
      <c r="N653" s="164" t="str">
        <f t="shared" si="110"/>
        <v>K-C6</v>
      </c>
      <c r="O653" s="164"/>
      <c r="P653" s="164"/>
      <c r="Q653" s="164" t="str">
        <f>VLOOKUP(K653,[1]TONG_SL!$A$1:$D$65536,3,0)</f>
        <v>Túi</v>
      </c>
      <c r="R653" s="158">
        <v>5</v>
      </c>
      <c r="S653" s="155"/>
      <c r="T653" s="155" t="e">
        <f>VLOOKUP(VLOOKUP(G653,[1]Ma_KH!$A$1:$R$65536,18,0)&amp;K653,[1]Gia_MB!$A$1:$F$65536,6,0)</f>
        <v>#N/A</v>
      </c>
      <c r="U653" s="232" t="e">
        <f t="shared" si="111"/>
        <v>#N/A</v>
      </c>
      <c r="V653" s="155"/>
      <c r="W653" s="156" t="e">
        <f t="shared" si="112"/>
        <v>#N/A</v>
      </c>
      <c r="X653" s="157" t="str">
        <f t="shared" si="113"/>
        <v>8</v>
      </c>
      <c r="Y653" s="155"/>
      <c r="Z653" s="232" t="e">
        <f t="shared" si="114"/>
        <v>#N/A</v>
      </c>
      <c r="AA653" s="5" t="e">
        <f>VLOOKUP(G653,[1]Ma_KH!$A$1:$R$65536,14,0)</f>
        <v>#N/A</v>
      </c>
    </row>
    <row r="654" spans="1:27" x14ac:dyDescent="0.25">
      <c r="A654" s="302">
        <v>46030</v>
      </c>
      <c r="B654" s="267" t="s">
        <v>16364</v>
      </c>
      <c r="C654" s="301" t="s">
        <v>15192</v>
      </c>
      <c r="D654" s="302">
        <v>46031</v>
      </c>
      <c r="E654" s="164"/>
      <c r="F654" s="162"/>
      <c r="G654" s="32" t="s">
        <v>16365</v>
      </c>
      <c r="H654" s="164" t="s">
        <v>16365</v>
      </c>
      <c r="I654" s="165" t="s">
        <v>16365</v>
      </c>
      <c r="J654" s="165" t="s">
        <v>1784</v>
      </c>
      <c r="K654" s="165" t="s">
        <v>27</v>
      </c>
      <c r="L654" s="164" t="str">
        <f>VLOOKUP($K654,[1]TONG_SL!$A$1:$D$65536,2,0)</f>
        <v>Chân giò heo muối 300g</v>
      </c>
      <c r="M654" s="164"/>
      <c r="N654" s="164" t="str">
        <f t="shared" si="110"/>
        <v>K-C6</v>
      </c>
      <c r="O654" s="164"/>
      <c r="P654" s="164"/>
      <c r="Q654" s="164" t="str">
        <f>VLOOKUP(K654,[1]TONG_SL!$A$1:$D$65536,3,0)</f>
        <v>Túi</v>
      </c>
      <c r="R654" s="158">
        <v>5</v>
      </c>
      <c r="S654" s="155"/>
      <c r="T654" s="155" t="e">
        <f>VLOOKUP(VLOOKUP(G654,[1]Ma_KH!$A$1:$R$65536,18,0)&amp;K654,[1]Gia_MB!$A$1:$F$65536,6,0)</f>
        <v>#N/A</v>
      </c>
      <c r="U654" s="232" t="e">
        <f t="shared" si="111"/>
        <v>#N/A</v>
      </c>
      <c r="V654" s="155"/>
      <c r="W654" s="156" t="e">
        <f t="shared" si="112"/>
        <v>#N/A</v>
      </c>
      <c r="X654" s="157" t="str">
        <f t="shared" si="113"/>
        <v>8</v>
      </c>
      <c r="Y654" s="155"/>
      <c r="Z654" s="232" t="e">
        <f t="shared" si="114"/>
        <v>#N/A</v>
      </c>
      <c r="AA654" s="5" t="e">
        <f>VLOOKUP(G654,[1]Ma_KH!$A$1:$R$65536,14,0)</f>
        <v>#N/A</v>
      </c>
    </row>
    <row r="655" spans="1:27" x14ac:dyDescent="0.25">
      <c r="A655" s="302">
        <v>46029</v>
      </c>
      <c r="B655" s="267" t="s">
        <v>16366</v>
      </c>
      <c r="C655" s="301" t="s">
        <v>15192</v>
      </c>
      <c r="D655" s="302">
        <v>46031</v>
      </c>
      <c r="E655" s="164"/>
      <c r="F655" s="162"/>
      <c r="G655" s="32" t="s">
        <v>10068</v>
      </c>
      <c r="H655" s="164"/>
      <c r="I655" s="254" t="s">
        <v>10068</v>
      </c>
      <c r="J655" s="165" t="s">
        <v>1784</v>
      </c>
      <c r="K655" s="165" t="s">
        <v>27</v>
      </c>
      <c r="L655" s="164" t="str">
        <f>VLOOKUP($K655,[1]TONG_SL!$A$1:$D$65536,2,0)</f>
        <v>Chân giò heo muối 300g</v>
      </c>
      <c r="M655" s="164"/>
      <c r="N655" s="164" t="str">
        <f t="shared" si="110"/>
        <v>K-C6</v>
      </c>
      <c r="O655" s="164"/>
      <c r="P655" s="164"/>
      <c r="Q655" s="164" t="str">
        <f>VLOOKUP(K655,[1]TONG_SL!$A$1:$D$65536,3,0)</f>
        <v>Túi</v>
      </c>
      <c r="R655" s="158">
        <v>3</v>
      </c>
      <c r="S655" s="155"/>
      <c r="T655" s="155">
        <f>VLOOKUP(VLOOKUP(G655,[1]Ma_KH!$A$1:$R$65536,18,0)&amp;K655,[1]Gia_MB!$A$1:$F$65536,6,0)</f>
        <v>70494</v>
      </c>
      <c r="U655" s="232">
        <f t="shared" si="111"/>
        <v>211482</v>
      </c>
      <c r="V655" s="155"/>
      <c r="W655" s="156">
        <f t="shared" si="112"/>
        <v>0</v>
      </c>
      <c r="X655" s="157" t="str">
        <f t="shared" si="113"/>
        <v>8</v>
      </c>
      <c r="Y655" s="155"/>
      <c r="Z655" s="232">
        <f t="shared" si="114"/>
        <v>16918.560000000001</v>
      </c>
      <c r="AA655" s="5">
        <f>VLOOKUP(G655,[1]Ma_KH!$A$1:$R$65536,14,0)</f>
        <v>60</v>
      </c>
    </row>
    <row r="656" spans="1:27" x14ac:dyDescent="0.25">
      <c r="A656" s="302">
        <v>46029</v>
      </c>
      <c r="B656" s="267" t="s">
        <v>16366</v>
      </c>
      <c r="C656" s="301" t="s">
        <v>15192</v>
      </c>
      <c r="D656" s="302">
        <v>46031</v>
      </c>
      <c r="E656" s="164"/>
      <c r="F656" s="162"/>
      <c r="G656" s="32" t="s">
        <v>10068</v>
      </c>
      <c r="H656" s="164"/>
      <c r="I656" s="254" t="s">
        <v>10068</v>
      </c>
      <c r="J656" s="165" t="s">
        <v>1784</v>
      </c>
      <c r="K656" s="165" t="s">
        <v>32</v>
      </c>
      <c r="L656" s="164" t="str">
        <f>VLOOKUP($K656,[1]TONG_SL!$A$1:$D$65536,2,0)</f>
        <v>Giò Tai Lưỡi Xào 250g</v>
      </c>
      <c r="M656" s="164"/>
      <c r="N656" s="164" t="str">
        <f t="shared" si="110"/>
        <v>K-C6</v>
      </c>
      <c r="O656" s="164"/>
      <c r="P656" s="164"/>
      <c r="Q656" s="164" t="str">
        <f>VLOOKUP(K656,[1]TONG_SL!$A$1:$D$65536,3,0)</f>
        <v>Túi</v>
      </c>
      <c r="R656" s="158">
        <v>2</v>
      </c>
      <c r="S656" s="155"/>
      <c r="T656" s="155">
        <f>VLOOKUP(VLOOKUP(G656,[1]Ma_KH!$A$1:$R$65536,18,0)&amp;K656,[1]Gia_MB!$A$1:$F$65536,6,0)</f>
        <v>48175</v>
      </c>
      <c r="U656" s="232">
        <f t="shared" si="111"/>
        <v>96350</v>
      </c>
      <c r="V656" s="155"/>
      <c r="W656" s="156">
        <f t="shared" si="112"/>
        <v>0</v>
      </c>
      <c r="X656" s="157" t="str">
        <f t="shared" si="113"/>
        <v>8</v>
      </c>
      <c r="Y656" s="155"/>
      <c r="Z656" s="232">
        <f t="shared" si="114"/>
        <v>7708</v>
      </c>
      <c r="AA656" s="5">
        <f>VLOOKUP(G656,[1]Ma_KH!$A$1:$R$65536,14,0)</f>
        <v>60</v>
      </c>
    </row>
    <row r="657" spans="1:27" x14ac:dyDescent="0.25">
      <c r="A657" s="302">
        <v>46029</v>
      </c>
      <c r="B657" s="267" t="s">
        <v>16367</v>
      </c>
      <c r="C657" s="301" t="s">
        <v>15192</v>
      </c>
      <c r="D657" s="302">
        <v>46031</v>
      </c>
      <c r="E657" s="164"/>
      <c r="F657" s="162"/>
      <c r="G657" s="32" t="s">
        <v>10707</v>
      </c>
      <c r="H657" s="164"/>
      <c r="I657" s="254" t="s">
        <v>10707</v>
      </c>
      <c r="J657" s="165" t="s">
        <v>1784</v>
      </c>
      <c r="K657" s="165" t="s">
        <v>37</v>
      </c>
      <c r="L657" s="164" t="str">
        <f>VLOOKUP($K657,[1]TONG_SL!$A$1:$D$65536,2,0)</f>
        <v>Chả cốm 300g</v>
      </c>
      <c r="M657" s="164"/>
      <c r="N657" s="164" t="str">
        <f t="shared" si="110"/>
        <v>K-C6</v>
      </c>
      <c r="O657" s="164"/>
      <c r="P657" s="164"/>
      <c r="Q657" s="164" t="str">
        <f>VLOOKUP(K657,[1]TONG_SL!$A$1:$D$65536,3,0)</f>
        <v>Túi</v>
      </c>
      <c r="R657" s="158">
        <v>3</v>
      </c>
      <c r="S657" s="155"/>
      <c r="T657" s="155">
        <f>VLOOKUP(VLOOKUP(G657,[1]Ma_KH!$A$1:$R$65536,18,0)&amp;K657,[1]Gia_MB!$A$1:$F$65536,6,0)</f>
        <v>71280</v>
      </c>
      <c r="U657" s="232">
        <f t="shared" si="111"/>
        <v>213840</v>
      </c>
      <c r="V657" s="155"/>
      <c r="W657" s="156">
        <f t="shared" si="112"/>
        <v>0</v>
      </c>
      <c r="X657" s="157" t="str">
        <f t="shared" si="113"/>
        <v>8</v>
      </c>
      <c r="Y657" s="155"/>
      <c r="Z657" s="232">
        <f t="shared" si="114"/>
        <v>17107.2</v>
      </c>
      <c r="AA657" s="5">
        <f>VLOOKUP(G657,[1]Ma_KH!$A$1:$R$65536,14,0)</f>
        <v>60</v>
      </c>
    </row>
    <row r="658" spans="1:27" x14ac:dyDescent="0.25">
      <c r="A658" s="302">
        <v>46029</v>
      </c>
      <c r="B658" s="267" t="s">
        <v>16367</v>
      </c>
      <c r="C658" s="301" t="s">
        <v>15192</v>
      </c>
      <c r="D658" s="302">
        <v>46031</v>
      </c>
      <c r="E658" s="164"/>
      <c r="F658" s="162"/>
      <c r="G658" s="32" t="s">
        <v>10707</v>
      </c>
      <c r="H658" s="164"/>
      <c r="I658" s="254" t="s">
        <v>10707</v>
      </c>
      <c r="J658" s="165" t="s">
        <v>1784</v>
      </c>
      <c r="K658" s="165" t="s">
        <v>27</v>
      </c>
      <c r="L658" s="164" t="str">
        <f>VLOOKUP($K658,[1]TONG_SL!$A$1:$D$65536,2,0)</f>
        <v>Chân giò heo muối 300g</v>
      </c>
      <c r="M658" s="164"/>
      <c r="N658" s="164" t="str">
        <f t="shared" si="110"/>
        <v>K-C6</v>
      </c>
      <c r="O658" s="164"/>
      <c r="P658" s="164"/>
      <c r="Q658" s="164" t="str">
        <f>VLOOKUP(K658,[1]TONG_SL!$A$1:$D$65536,3,0)</f>
        <v>Túi</v>
      </c>
      <c r="R658" s="158">
        <v>10</v>
      </c>
      <c r="S658" s="155"/>
      <c r="T658" s="155">
        <f>VLOOKUP(VLOOKUP(G658,[1]Ma_KH!$A$1:$R$65536,18,0)&amp;K658,[1]Gia_MB!$A$1:$F$65536,6,0)</f>
        <v>70494</v>
      </c>
      <c r="U658" s="232">
        <f t="shared" si="111"/>
        <v>704940</v>
      </c>
      <c r="V658" s="155"/>
      <c r="W658" s="156">
        <f t="shared" si="112"/>
        <v>0</v>
      </c>
      <c r="X658" s="157" t="str">
        <f t="shared" si="113"/>
        <v>8</v>
      </c>
      <c r="Y658" s="155"/>
      <c r="Z658" s="232">
        <f t="shared" si="114"/>
        <v>56395.200000000004</v>
      </c>
      <c r="AA658" s="5">
        <f>VLOOKUP(G658,[1]Ma_KH!$A$1:$R$65536,14,0)</f>
        <v>60</v>
      </c>
    </row>
    <row r="659" spans="1:27" x14ac:dyDescent="0.25">
      <c r="A659" s="302">
        <v>46029</v>
      </c>
      <c r="B659" s="267" t="s">
        <v>16367</v>
      </c>
      <c r="C659" s="301" t="s">
        <v>15192</v>
      </c>
      <c r="D659" s="302">
        <v>46031</v>
      </c>
      <c r="E659" s="164"/>
      <c r="F659" s="162"/>
      <c r="G659" s="32" t="s">
        <v>10707</v>
      </c>
      <c r="H659" s="164"/>
      <c r="I659" s="254" t="s">
        <v>10707</v>
      </c>
      <c r="J659" s="165" t="s">
        <v>1784</v>
      </c>
      <c r="K659" s="165" t="s">
        <v>30</v>
      </c>
      <c r="L659" s="164" t="str">
        <f>VLOOKUP($K659,[1]TONG_SL!$A$1:$D$65536,2,0)</f>
        <v>Gà muối 500g</v>
      </c>
      <c r="M659" s="164"/>
      <c r="N659" s="164" t="str">
        <f t="shared" si="110"/>
        <v>K-C6</v>
      </c>
      <c r="O659" s="164"/>
      <c r="P659" s="164"/>
      <c r="Q659" s="164" t="str">
        <f>VLOOKUP(K659,[1]TONG_SL!$A$1:$D$65536,3,0)</f>
        <v>Túi</v>
      </c>
      <c r="R659" s="158">
        <v>3</v>
      </c>
      <c r="S659" s="155"/>
      <c r="T659" s="155">
        <f>VLOOKUP(VLOOKUP(G659,[1]Ma_KH!$A$1:$R$65536,18,0)&amp;K659,[1]Gia_MB!$A$1:$F$65536,6,0)</f>
        <v>106616</v>
      </c>
      <c r="U659" s="232">
        <f t="shared" si="111"/>
        <v>319848</v>
      </c>
      <c r="V659" s="155"/>
      <c r="W659" s="156">
        <f t="shared" si="112"/>
        <v>0</v>
      </c>
      <c r="X659" s="157" t="str">
        <f t="shared" si="113"/>
        <v>8</v>
      </c>
      <c r="Y659" s="155"/>
      <c r="Z659" s="232">
        <f t="shared" si="114"/>
        <v>25587.84</v>
      </c>
      <c r="AA659" s="5">
        <f>VLOOKUP(G659,[1]Ma_KH!$A$1:$R$65536,14,0)</f>
        <v>60</v>
      </c>
    </row>
    <row r="660" spans="1:27" x14ac:dyDescent="0.25">
      <c r="A660" s="302">
        <v>46029</v>
      </c>
      <c r="B660" s="267" t="s">
        <v>16367</v>
      </c>
      <c r="C660" s="301" t="s">
        <v>15192</v>
      </c>
      <c r="D660" s="302">
        <v>46031</v>
      </c>
      <c r="E660" s="164"/>
      <c r="F660" s="162"/>
      <c r="G660" s="32" t="s">
        <v>10707</v>
      </c>
      <c r="H660" s="164"/>
      <c r="I660" s="254" t="s">
        <v>10707</v>
      </c>
      <c r="J660" s="165" t="s">
        <v>1784</v>
      </c>
      <c r="K660" s="165" t="s">
        <v>32</v>
      </c>
      <c r="L660" s="164" t="str">
        <f>VLOOKUP($K660,[1]TONG_SL!$A$1:$D$65536,2,0)</f>
        <v>Giò Tai Lưỡi Xào 250g</v>
      </c>
      <c r="M660" s="164"/>
      <c r="N660" s="164" t="str">
        <f t="shared" si="110"/>
        <v>K-C6</v>
      </c>
      <c r="O660" s="164"/>
      <c r="P660" s="164"/>
      <c r="Q660" s="164" t="str">
        <f>VLOOKUP(K660,[1]TONG_SL!$A$1:$D$65536,3,0)</f>
        <v>Túi</v>
      </c>
      <c r="R660" s="158">
        <v>3</v>
      </c>
      <c r="S660" s="155"/>
      <c r="T660" s="155">
        <f>VLOOKUP(VLOOKUP(G660,[1]Ma_KH!$A$1:$R$65536,18,0)&amp;K660,[1]Gia_MB!$A$1:$F$65536,6,0)</f>
        <v>48175</v>
      </c>
      <c r="U660" s="232">
        <f t="shared" si="111"/>
        <v>144525</v>
      </c>
      <c r="V660" s="155"/>
      <c r="W660" s="156">
        <f t="shared" si="112"/>
        <v>0</v>
      </c>
      <c r="X660" s="157" t="str">
        <f t="shared" si="113"/>
        <v>8</v>
      </c>
      <c r="Y660" s="155"/>
      <c r="Z660" s="232">
        <f t="shared" si="114"/>
        <v>11562</v>
      </c>
      <c r="AA660" s="5">
        <f>VLOOKUP(G660,[1]Ma_KH!$A$1:$R$65536,14,0)</f>
        <v>60</v>
      </c>
    </row>
    <row r="661" spans="1:27" x14ac:dyDescent="0.25">
      <c r="A661" s="302">
        <v>46029</v>
      </c>
      <c r="B661" s="267" t="s">
        <v>16367</v>
      </c>
      <c r="C661" s="301" t="s">
        <v>15192</v>
      </c>
      <c r="D661" s="302">
        <v>46031</v>
      </c>
      <c r="E661" s="164"/>
      <c r="F661" s="162"/>
      <c r="G661" s="32" t="s">
        <v>10707</v>
      </c>
      <c r="H661" s="164"/>
      <c r="I661" s="254" t="s">
        <v>10707</v>
      </c>
      <c r="J661" s="165" t="s">
        <v>1784</v>
      </c>
      <c r="K661" s="165" t="s">
        <v>48</v>
      </c>
      <c r="L661" s="164" t="str">
        <f>VLOOKUP($K661,[1]TONG_SL!$A$1:$D$65536,2,0)</f>
        <v>Mọc Nấm Hương 250g</v>
      </c>
      <c r="M661" s="164"/>
      <c r="N661" s="164" t="str">
        <f t="shared" si="110"/>
        <v>K-C6</v>
      </c>
      <c r="O661" s="164"/>
      <c r="P661" s="164"/>
      <c r="Q661" s="164" t="str">
        <f>VLOOKUP(K661,[1]TONG_SL!$A$1:$D$65536,3,0)</f>
        <v>Túi</v>
      </c>
      <c r="R661" s="158">
        <v>6</v>
      </c>
      <c r="S661" s="155"/>
      <c r="T661" s="155">
        <f>VLOOKUP(VLOOKUP(G661,[1]Ma_KH!$A$1:$R$65536,18,0)&amp;K661,[1]Gia_MB!$A$1:$F$65536,6,0)</f>
        <v>44160</v>
      </c>
      <c r="U661" s="232">
        <f t="shared" si="111"/>
        <v>264960</v>
      </c>
      <c r="V661" s="155"/>
      <c r="W661" s="156">
        <f t="shared" si="112"/>
        <v>0</v>
      </c>
      <c r="X661" s="157" t="str">
        <f t="shared" si="113"/>
        <v>8</v>
      </c>
      <c r="Y661" s="155"/>
      <c r="Z661" s="232">
        <f t="shared" si="114"/>
        <v>21196.799999999999</v>
      </c>
      <c r="AA661" s="5">
        <f>VLOOKUP(G661,[1]Ma_KH!$A$1:$R$65536,14,0)</f>
        <v>60</v>
      </c>
    </row>
    <row r="662" spans="1:27" x14ac:dyDescent="0.25">
      <c r="A662" s="302">
        <v>46029</v>
      </c>
      <c r="B662" s="267" t="s">
        <v>16368</v>
      </c>
      <c r="C662" s="301" t="s">
        <v>15192</v>
      </c>
      <c r="D662" s="302">
        <v>46031</v>
      </c>
      <c r="E662" s="164"/>
      <c r="F662" s="162"/>
      <c r="G662" s="32" t="s">
        <v>10310</v>
      </c>
      <c r="H662" s="164"/>
      <c r="I662" s="254" t="s">
        <v>10310</v>
      </c>
      <c r="J662" s="165" t="s">
        <v>1784</v>
      </c>
      <c r="K662" s="165" t="s">
        <v>27</v>
      </c>
      <c r="L662" s="164" t="str">
        <f>VLOOKUP($K662,[1]TONG_SL!$A$1:$D$65536,2,0)</f>
        <v>Chân giò heo muối 300g</v>
      </c>
      <c r="M662" s="164"/>
      <c r="N662" s="164" t="str">
        <f t="shared" si="110"/>
        <v>K-C6</v>
      </c>
      <c r="O662" s="164"/>
      <c r="P662" s="164"/>
      <c r="Q662" s="164" t="str">
        <f>VLOOKUP(K662,[1]TONG_SL!$A$1:$D$65536,3,0)</f>
        <v>Túi</v>
      </c>
      <c r="R662" s="158">
        <v>3</v>
      </c>
      <c r="S662" s="155"/>
      <c r="T662" s="155">
        <f>VLOOKUP(VLOOKUP(G662,[1]Ma_KH!$A$1:$R$65536,18,0)&amp;K662,[1]Gia_MB!$A$1:$F$65536,6,0)</f>
        <v>69759</v>
      </c>
      <c r="U662" s="232">
        <f t="shared" si="111"/>
        <v>209277</v>
      </c>
      <c r="V662" s="155"/>
      <c r="W662" s="156">
        <f t="shared" si="112"/>
        <v>0</v>
      </c>
      <c r="X662" s="157" t="str">
        <f t="shared" si="113"/>
        <v>8</v>
      </c>
      <c r="Y662" s="155"/>
      <c r="Z662" s="232">
        <f t="shared" si="114"/>
        <v>16742.16</v>
      </c>
      <c r="AA662" s="5">
        <f>VLOOKUP(G662,[1]Ma_KH!$A$1:$R$65536,14,0)</f>
        <v>60</v>
      </c>
    </row>
    <row r="663" spans="1:27" x14ac:dyDescent="0.25">
      <c r="A663" s="302">
        <v>46029</v>
      </c>
      <c r="B663" s="267" t="s">
        <v>16368</v>
      </c>
      <c r="C663" s="301" t="s">
        <v>15192</v>
      </c>
      <c r="D663" s="302">
        <v>46031</v>
      </c>
      <c r="E663" s="164"/>
      <c r="F663" s="162"/>
      <c r="G663" s="32" t="s">
        <v>10310</v>
      </c>
      <c r="H663" s="164"/>
      <c r="I663" s="254" t="s">
        <v>10310</v>
      </c>
      <c r="J663" s="165" t="s">
        <v>1784</v>
      </c>
      <c r="K663" s="165" t="s">
        <v>32</v>
      </c>
      <c r="L663" s="164" t="str">
        <f>VLOOKUP($K663,[1]TONG_SL!$A$1:$D$65536,2,0)</f>
        <v>Giò Tai Lưỡi Xào 250g</v>
      </c>
      <c r="M663" s="164"/>
      <c r="N663" s="164" t="str">
        <f t="shared" si="110"/>
        <v>K-C6</v>
      </c>
      <c r="O663" s="164"/>
      <c r="P663" s="164"/>
      <c r="Q663" s="164" t="str">
        <f>VLOOKUP(K663,[1]TONG_SL!$A$1:$D$65536,3,0)</f>
        <v>Túi</v>
      </c>
      <c r="R663" s="158">
        <v>3</v>
      </c>
      <c r="S663" s="155"/>
      <c r="T663" s="155">
        <f>VLOOKUP(VLOOKUP(G663,[1]Ma_KH!$A$1:$R$65536,18,0)&amp;K663,[1]Gia_MB!$A$1:$F$65536,6,0)</f>
        <v>47673</v>
      </c>
      <c r="U663" s="232">
        <f t="shared" si="111"/>
        <v>143019</v>
      </c>
      <c r="V663" s="155"/>
      <c r="W663" s="156">
        <f t="shared" si="112"/>
        <v>0</v>
      </c>
      <c r="X663" s="157" t="str">
        <f t="shared" si="113"/>
        <v>8</v>
      </c>
      <c r="Y663" s="155"/>
      <c r="Z663" s="232">
        <f t="shared" si="114"/>
        <v>11441.52</v>
      </c>
      <c r="AA663" s="5">
        <f>VLOOKUP(G663,[1]Ma_KH!$A$1:$R$65536,14,0)</f>
        <v>60</v>
      </c>
    </row>
    <row r="664" spans="1:27" x14ac:dyDescent="0.25">
      <c r="A664" s="302">
        <v>46029</v>
      </c>
      <c r="B664" s="267" t="s">
        <v>16368</v>
      </c>
      <c r="C664" s="301" t="s">
        <v>15192</v>
      </c>
      <c r="D664" s="302">
        <v>46031</v>
      </c>
      <c r="E664" s="164"/>
      <c r="F664" s="162"/>
      <c r="G664" s="32" t="s">
        <v>10310</v>
      </c>
      <c r="H664" s="164"/>
      <c r="I664" s="254" t="s">
        <v>10310</v>
      </c>
      <c r="J664" s="165" t="s">
        <v>1784</v>
      </c>
      <c r="K664" s="165" t="s">
        <v>48</v>
      </c>
      <c r="L664" s="164" t="str">
        <f>VLOOKUP($K664,[1]TONG_SL!$A$1:$D$65536,2,0)</f>
        <v>Mọc Nấm Hương 250g</v>
      </c>
      <c r="M664" s="164"/>
      <c r="N664" s="164" t="str">
        <f t="shared" si="110"/>
        <v>K-C6</v>
      </c>
      <c r="O664" s="164"/>
      <c r="P664" s="164"/>
      <c r="Q664" s="164" t="str">
        <f>VLOOKUP(K664,[1]TONG_SL!$A$1:$D$65536,3,0)</f>
        <v>Túi</v>
      </c>
      <c r="R664" s="158">
        <v>6</v>
      </c>
      <c r="S664" s="155"/>
      <c r="T664" s="155">
        <f>VLOOKUP(VLOOKUP(G664,[1]Ma_KH!$A$1:$R$65536,18,0)&amp;K664,[1]Gia_MB!$A$1:$F$65536,6,0)</f>
        <v>43700</v>
      </c>
      <c r="U664" s="232">
        <f t="shared" si="111"/>
        <v>262200</v>
      </c>
      <c r="V664" s="155"/>
      <c r="W664" s="156">
        <f t="shared" si="112"/>
        <v>0</v>
      </c>
      <c r="X664" s="157" t="str">
        <f t="shared" si="113"/>
        <v>8</v>
      </c>
      <c r="Y664" s="155"/>
      <c r="Z664" s="232">
        <f t="shared" si="114"/>
        <v>20976</v>
      </c>
      <c r="AA664" s="5">
        <f>VLOOKUP(G664,[1]Ma_KH!$A$1:$R$65536,14,0)</f>
        <v>60</v>
      </c>
    </row>
    <row r="665" spans="1:27" x14ac:dyDescent="0.25">
      <c r="A665" s="302">
        <v>46029</v>
      </c>
      <c r="B665" s="267" t="s">
        <v>16369</v>
      </c>
      <c r="C665" s="301" t="s">
        <v>15192</v>
      </c>
      <c r="D665" s="302">
        <v>46031</v>
      </c>
      <c r="E665" s="164"/>
      <c r="F665" s="162"/>
      <c r="G665" s="32" t="s">
        <v>12090</v>
      </c>
      <c r="H665" s="164"/>
      <c r="I665" s="254" t="s">
        <v>12090</v>
      </c>
      <c r="J665" s="165" t="s">
        <v>1784</v>
      </c>
      <c r="K665" s="165" t="s">
        <v>27</v>
      </c>
      <c r="L665" s="164" t="str">
        <f>VLOOKUP($K665,[1]TONG_SL!$A$1:$D$65536,2,0)</f>
        <v>Chân giò heo muối 300g</v>
      </c>
      <c r="M665" s="164"/>
      <c r="N665" s="164" t="str">
        <f t="shared" si="110"/>
        <v>K-C6</v>
      </c>
      <c r="O665" s="164"/>
      <c r="P665" s="164"/>
      <c r="Q665" s="164" t="str">
        <f>VLOOKUP(K665,[1]TONG_SL!$A$1:$D$65536,3,0)</f>
        <v>Túi</v>
      </c>
      <c r="R665" s="158">
        <v>8</v>
      </c>
      <c r="S665" s="155"/>
      <c r="T665" s="155">
        <f>VLOOKUP(VLOOKUP(G665,[1]Ma_KH!$A$1:$R$65536,18,0)&amp;K665,[1]Gia_MB!$A$1:$F$65536,6,0)</f>
        <v>69025</v>
      </c>
      <c r="U665" s="232">
        <f t="shared" si="111"/>
        <v>552200</v>
      </c>
      <c r="V665" s="155"/>
      <c r="W665" s="156">
        <f t="shared" si="112"/>
        <v>0</v>
      </c>
      <c r="X665" s="157" t="str">
        <f t="shared" si="113"/>
        <v>8</v>
      </c>
      <c r="Y665" s="155"/>
      <c r="Z665" s="232">
        <f t="shared" si="114"/>
        <v>44176</v>
      </c>
      <c r="AA665" s="5">
        <f>VLOOKUP(G665,[1]Ma_KH!$A$1:$R$65536,14,0)</f>
        <v>51</v>
      </c>
    </row>
    <row r="666" spans="1:27" x14ac:dyDescent="0.25">
      <c r="A666" s="302">
        <v>46030</v>
      </c>
      <c r="B666" s="267" t="s">
        <v>16370</v>
      </c>
      <c r="C666" s="301" t="s">
        <v>15192</v>
      </c>
      <c r="D666" s="302">
        <v>46031</v>
      </c>
      <c r="E666" s="164"/>
      <c r="F666" s="162"/>
      <c r="G666" s="32" t="s">
        <v>10308</v>
      </c>
      <c r="H666" s="164"/>
      <c r="I666" s="254" t="s">
        <v>10308</v>
      </c>
      <c r="J666" s="165" t="s">
        <v>1784</v>
      </c>
      <c r="K666" s="165" t="s">
        <v>27</v>
      </c>
      <c r="L666" s="164" t="str">
        <f>VLOOKUP($K666,[1]TONG_SL!$A$1:$D$65536,2,0)</f>
        <v>Chân giò heo muối 300g</v>
      </c>
      <c r="M666" s="164"/>
      <c r="N666" s="164" t="str">
        <f t="shared" si="110"/>
        <v>K-C6</v>
      </c>
      <c r="O666" s="164"/>
      <c r="P666" s="164"/>
      <c r="Q666" s="164" t="str">
        <f>VLOOKUP(K666,[1]TONG_SL!$A$1:$D$65536,3,0)</f>
        <v>Túi</v>
      </c>
      <c r="R666" s="158">
        <v>5</v>
      </c>
      <c r="S666" s="155"/>
      <c r="T666" s="155">
        <f>VLOOKUP(VLOOKUP(G666,[1]Ma_KH!$A$1:$R$65536,18,0)&amp;K666,[1]Gia_MB!$A$1:$F$65536,6,0)</f>
        <v>69759</v>
      </c>
      <c r="U666" s="232">
        <f t="shared" si="111"/>
        <v>348795</v>
      </c>
      <c r="V666" s="155"/>
      <c r="W666" s="156">
        <f t="shared" si="112"/>
        <v>0</v>
      </c>
      <c r="X666" s="157" t="str">
        <f t="shared" si="113"/>
        <v>8</v>
      </c>
      <c r="Y666" s="155"/>
      <c r="Z666" s="232">
        <f t="shared" si="114"/>
        <v>27903.600000000002</v>
      </c>
      <c r="AA666" s="5">
        <f>VLOOKUP(G666,[1]Ma_KH!$A$1:$R$65536,14,0)</f>
        <v>60</v>
      </c>
    </row>
    <row r="667" spans="1:27" x14ac:dyDescent="0.25">
      <c r="A667" s="302">
        <v>46030</v>
      </c>
      <c r="B667" s="267" t="s">
        <v>16370</v>
      </c>
      <c r="C667" s="301" t="s">
        <v>15192</v>
      </c>
      <c r="D667" s="302">
        <v>46031</v>
      </c>
      <c r="E667" s="164"/>
      <c r="F667" s="162"/>
      <c r="G667" s="32" t="s">
        <v>10308</v>
      </c>
      <c r="H667" s="164"/>
      <c r="I667" s="254" t="s">
        <v>10308</v>
      </c>
      <c r="J667" s="165" t="s">
        <v>1784</v>
      </c>
      <c r="K667" s="165" t="s">
        <v>48</v>
      </c>
      <c r="L667" s="164" t="str">
        <f>VLOOKUP($K667,[1]TONG_SL!$A$1:$D$65536,2,0)</f>
        <v>Mọc Nấm Hương 250g</v>
      </c>
      <c r="M667" s="164"/>
      <c r="N667" s="164" t="str">
        <f t="shared" ref="N667:N673" si="115">IF($B667&lt;&gt;"","K-C6","")</f>
        <v>K-C6</v>
      </c>
      <c r="O667" s="164"/>
      <c r="P667" s="164"/>
      <c r="Q667" s="164" t="str">
        <f>VLOOKUP(K667,[1]TONG_SL!$A$1:$D$65536,3,0)</f>
        <v>Túi</v>
      </c>
      <c r="R667" s="158">
        <v>30</v>
      </c>
      <c r="S667" s="155"/>
      <c r="T667" s="155">
        <f>VLOOKUP(VLOOKUP(G667,[1]Ma_KH!$A$1:$R$65536,18,0)&amp;K667,[1]Gia_MB!$A$1:$F$65536,6,0)</f>
        <v>43700</v>
      </c>
      <c r="U667" s="232">
        <f t="shared" ref="U667:U673" si="116">T667*R667</f>
        <v>1311000</v>
      </c>
      <c r="V667" s="155"/>
      <c r="W667" s="156">
        <f t="shared" ref="W667:W673" si="117">U667*V667</f>
        <v>0</v>
      </c>
      <c r="X667" s="157" t="str">
        <f t="shared" ref="X667:X673" si="118">IF(B667&lt;&gt;"","8","0")</f>
        <v>8</v>
      </c>
      <c r="Y667" s="155"/>
      <c r="Z667" s="232">
        <f t="shared" ref="Z667:Z673" si="119">U667*X667%</f>
        <v>104880</v>
      </c>
      <c r="AA667" s="5">
        <f>VLOOKUP(G667,[1]Ma_KH!$A$1:$R$65536,14,0)</f>
        <v>60</v>
      </c>
    </row>
    <row r="668" spans="1:27" x14ac:dyDescent="0.25">
      <c r="A668" s="302">
        <v>46030</v>
      </c>
      <c r="B668" s="267" t="s">
        <v>16371</v>
      </c>
      <c r="C668" s="301" t="s">
        <v>15192</v>
      </c>
      <c r="D668" s="302">
        <v>46032</v>
      </c>
      <c r="E668" s="164"/>
      <c r="F668" s="162"/>
      <c r="G668" s="32" t="s">
        <v>16372</v>
      </c>
      <c r="H668" s="164"/>
      <c r="I668" s="254" t="s">
        <v>16372</v>
      </c>
      <c r="J668" s="165" t="s">
        <v>7228</v>
      </c>
      <c r="K668" s="165" t="s">
        <v>15183</v>
      </c>
      <c r="L668" s="164" t="str">
        <f>VLOOKUP($K668,[1]TONG_SL!$A$1:$D$65536,2,0)</f>
        <v>Chả nướng 300g</v>
      </c>
      <c r="M668" s="164"/>
      <c r="N668" s="164" t="str">
        <f t="shared" si="115"/>
        <v>K-C6</v>
      </c>
      <c r="O668" s="164"/>
      <c r="P668" s="164"/>
      <c r="Q668" s="164" t="str">
        <f>VLOOKUP(K668,[1]TONG_SL!$A$1:$D$65536,3,0)</f>
        <v>Túi</v>
      </c>
      <c r="R668" s="158">
        <v>5</v>
      </c>
      <c r="S668" s="155"/>
      <c r="T668" s="155" t="e">
        <f>VLOOKUP(VLOOKUP(G668,[1]Ma_KH!$A$1:$R$65536,18,0)&amp;K668,[1]Gia_MB!$A$1:$F$65536,6,0)</f>
        <v>#N/A</v>
      </c>
      <c r="U668" s="232" t="e">
        <f t="shared" si="116"/>
        <v>#N/A</v>
      </c>
      <c r="V668" s="155"/>
      <c r="W668" s="156" t="e">
        <f t="shared" si="117"/>
        <v>#N/A</v>
      </c>
      <c r="X668" s="157" t="str">
        <f t="shared" si="118"/>
        <v>8</v>
      </c>
      <c r="Y668" s="155"/>
      <c r="Z668" s="232" t="e">
        <f t="shared" si="119"/>
        <v>#N/A</v>
      </c>
      <c r="AA668" s="5">
        <f>VLOOKUP(G668,[1]Ma_KH!$A$1:$R$65536,14,0)</f>
        <v>1</v>
      </c>
    </row>
    <row r="669" spans="1:27" x14ac:dyDescent="0.25">
      <c r="A669" s="302">
        <v>46030</v>
      </c>
      <c r="B669" s="267" t="s">
        <v>16371</v>
      </c>
      <c r="C669" s="301" t="s">
        <v>15192</v>
      </c>
      <c r="D669" s="302">
        <v>46032</v>
      </c>
      <c r="E669" s="164"/>
      <c r="F669" s="162"/>
      <c r="G669" s="32" t="s">
        <v>16372</v>
      </c>
      <c r="H669" s="164"/>
      <c r="I669" s="254" t="s">
        <v>16372</v>
      </c>
      <c r="J669" s="165" t="s">
        <v>7228</v>
      </c>
      <c r="K669" s="165" t="s">
        <v>7192</v>
      </c>
      <c r="L669" s="164" t="str">
        <f>VLOOKUP($K669,[1]TONG_SL!$A$1:$D$65536,2,0)</f>
        <v>Gà muối 500g</v>
      </c>
      <c r="M669" s="164"/>
      <c r="N669" s="164" t="str">
        <f t="shared" si="115"/>
        <v>K-C6</v>
      </c>
      <c r="O669" s="164"/>
      <c r="P669" s="164"/>
      <c r="Q669" s="164" t="str">
        <f>VLOOKUP(K669,[1]TONG_SL!$A$1:$D$65536,3,0)</f>
        <v>Túi</v>
      </c>
      <c r="R669" s="158">
        <v>4</v>
      </c>
      <c r="S669" s="155"/>
      <c r="T669" s="155" t="e">
        <f>VLOOKUP(VLOOKUP(G669,[1]Ma_KH!$A$1:$R$65536,18,0)&amp;K669,[1]Gia_MB!$A$1:$F$65536,6,0)</f>
        <v>#N/A</v>
      </c>
      <c r="U669" s="232" t="e">
        <f t="shared" si="116"/>
        <v>#N/A</v>
      </c>
      <c r="V669" s="155"/>
      <c r="W669" s="156" t="e">
        <f t="shared" si="117"/>
        <v>#N/A</v>
      </c>
      <c r="X669" s="157" t="str">
        <f t="shared" si="118"/>
        <v>8</v>
      </c>
      <c r="Y669" s="155"/>
      <c r="Z669" s="232" t="e">
        <f t="shared" si="119"/>
        <v>#N/A</v>
      </c>
      <c r="AA669" s="5">
        <f>VLOOKUP(G669,[1]Ma_KH!$A$1:$R$65536,14,0)</f>
        <v>1</v>
      </c>
    </row>
    <row r="670" spans="1:27" x14ac:dyDescent="0.25">
      <c r="A670" s="302">
        <v>46030</v>
      </c>
      <c r="B670" s="267" t="s">
        <v>16371</v>
      </c>
      <c r="C670" s="301" t="s">
        <v>15192</v>
      </c>
      <c r="D670" s="302">
        <v>46032</v>
      </c>
      <c r="E670" s="164"/>
      <c r="F670" s="162"/>
      <c r="G670" s="32" t="s">
        <v>16372</v>
      </c>
      <c r="H670" s="164"/>
      <c r="I670" s="254" t="s">
        <v>16372</v>
      </c>
      <c r="J670" s="165" t="s">
        <v>7228</v>
      </c>
      <c r="K670" s="165" t="s">
        <v>15185</v>
      </c>
      <c r="L670" s="164" t="str">
        <f>VLOOKUP($K670,[1]TONG_SL!$A$1:$D$65536,2,0)</f>
        <v>Giò sụn gà 250g</v>
      </c>
      <c r="M670" s="164"/>
      <c r="N670" s="164" t="str">
        <f t="shared" si="115"/>
        <v>K-C6</v>
      </c>
      <c r="O670" s="164"/>
      <c r="P670" s="164"/>
      <c r="Q670" s="164" t="str">
        <f>VLOOKUP(K670,[1]TONG_SL!$A$1:$D$65536,3,0)</f>
        <v>Túi</v>
      </c>
      <c r="R670" s="158">
        <v>3</v>
      </c>
      <c r="S670" s="155"/>
      <c r="T670" s="155" t="e">
        <f>VLOOKUP(VLOOKUP(G670,[1]Ma_KH!$A$1:$R$65536,18,0)&amp;K670,[1]Gia_MB!$A$1:$F$65536,6,0)</f>
        <v>#N/A</v>
      </c>
      <c r="U670" s="232" t="e">
        <f t="shared" si="116"/>
        <v>#N/A</v>
      </c>
      <c r="V670" s="155"/>
      <c r="W670" s="156" t="e">
        <f t="shared" si="117"/>
        <v>#N/A</v>
      </c>
      <c r="X670" s="157" t="str">
        <f t="shared" si="118"/>
        <v>8</v>
      </c>
      <c r="Y670" s="155"/>
      <c r="Z670" s="232" t="e">
        <f t="shared" si="119"/>
        <v>#N/A</v>
      </c>
      <c r="AA670" s="5">
        <f>VLOOKUP(G670,[1]Ma_KH!$A$1:$R$65536,14,0)</f>
        <v>1</v>
      </c>
    </row>
    <row r="671" spans="1:27" x14ac:dyDescent="0.25">
      <c r="A671" s="302">
        <v>46030</v>
      </c>
      <c r="B671" s="267" t="s">
        <v>16371</v>
      </c>
      <c r="C671" s="301" t="s">
        <v>15192</v>
      </c>
      <c r="D671" s="302">
        <v>46032</v>
      </c>
      <c r="E671" s="164"/>
      <c r="F671" s="162"/>
      <c r="G671" s="32" t="s">
        <v>16372</v>
      </c>
      <c r="H671" s="164"/>
      <c r="I671" s="254" t="s">
        <v>16372</v>
      </c>
      <c r="J671" s="165" t="s">
        <v>7228</v>
      </c>
      <c r="K671" s="165" t="s">
        <v>7150</v>
      </c>
      <c r="L671" s="164" t="str">
        <f>VLOOKUP($K671,[1]TONG_SL!$A$1:$D$65536,2,0)</f>
        <v>Chả cốm 300g</v>
      </c>
      <c r="M671" s="164"/>
      <c r="N671" s="164" t="str">
        <f t="shared" si="115"/>
        <v>K-C6</v>
      </c>
      <c r="O671" s="164"/>
      <c r="P671" s="164"/>
      <c r="Q671" s="164" t="str">
        <f>VLOOKUP(K671,[1]TONG_SL!$A$1:$D$65536,3,0)</f>
        <v>Túi</v>
      </c>
      <c r="R671" s="158">
        <v>3</v>
      </c>
      <c r="S671" s="155"/>
      <c r="T671" s="155" t="e">
        <f>VLOOKUP(VLOOKUP(G671,[1]Ma_KH!$A$1:$R$65536,18,0)&amp;K671,[1]Gia_MB!$A$1:$F$65536,6,0)</f>
        <v>#N/A</v>
      </c>
      <c r="U671" s="232" t="e">
        <f t="shared" si="116"/>
        <v>#N/A</v>
      </c>
      <c r="V671" s="155"/>
      <c r="W671" s="156" t="e">
        <f t="shared" si="117"/>
        <v>#N/A</v>
      </c>
      <c r="X671" s="157" t="str">
        <f t="shared" si="118"/>
        <v>8</v>
      </c>
      <c r="Y671" s="155"/>
      <c r="Z671" s="232" t="e">
        <f t="shared" si="119"/>
        <v>#N/A</v>
      </c>
      <c r="AA671" s="5">
        <f>VLOOKUP(G671,[1]Ma_KH!$A$1:$R$65536,14,0)</f>
        <v>1</v>
      </c>
    </row>
    <row r="672" spans="1:27" x14ac:dyDescent="0.25">
      <c r="A672" s="302">
        <v>46030</v>
      </c>
      <c r="B672" s="267" t="s">
        <v>16371</v>
      </c>
      <c r="C672" s="301" t="s">
        <v>15192</v>
      </c>
      <c r="D672" s="302">
        <v>46032</v>
      </c>
      <c r="E672" s="164"/>
      <c r="F672" s="162"/>
      <c r="G672" s="32" t="s">
        <v>16372</v>
      </c>
      <c r="H672" s="164"/>
      <c r="I672" s="254" t="s">
        <v>16372</v>
      </c>
      <c r="J672" s="165" t="s">
        <v>7228</v>
      </c>
      <c r="K672" s="165" t="s">
        <v>16201</v>
      </c>
      <c r="L672" s="164" t="str">
        <f>VLOOKUP($K672,[1]TONG_SL!$A$1:$D$65536,2,0)</f>
        <v>Giò Thủ 500g</v>
      </c>
      <c r="M672" s="164"/>
      <c r="N672" s="164" t="str">
        <f t="shared" si="115"/>
        <v>K-C6</v>
      </c>
      <c r="O672" s="164"/>
      <c r="P672" s="164"/>
      <c r="Q672" s="164" t="str">
        <f>VLOOKUP(K672,[1]TONG_SL!$A$1:$D$65536,3,0)</f>
        <v>Túi</v>
      </c>
      <c r="R672" s="158">
        <v>4</v>
      </c>
      <c r="S672" s="155"/>
      <c r="T672" s="155" t="e">
        <f>VLOOKUP(VLOOKUP(G672,[1]Ma_KH!$A$1:$R$65536,18,0)&amp;K672,[1]Gia_MB!$A$1:$F$65536,6,0)</f>
        <v>#N/A</v>
      </c>
      <c r="U672" s="232" t="e">
        <f t="shared" si="116"/>
        <v>#N/A</v>
      </c>
      <c r="V672" s="155"/>
      <c r="W672" s="156" t="e">
        <f t="shared" si="117"/>
        <v>#N/A</v>
      </c>
      <c r="X672" s="157" t="str">
        <f t="shared" si="118"/>
        <v>8</v>
      </c>
      <c r="Y672" s="155"/>
      <c r="Z672" s="232" t="e">
        <f t="shared" si="119"/>
        <v>#N/A</v>
      </c>
      <c r="AA672" s="5">
        <f>VLOOKUP(G672,[1]Ma_KH!$A$1:$R$65536,14,0)</f>
        <v>1</v>
      </c>
    </row>
    <row r="673" spans="1:27" x14ac:dyDescent="0.25">
      <c r="A673" s="304">
        <v>46030</v>
      </c>
      <c r="B673" s="300" t="s">
        <v>16371</v>
      </c>
      <c r="C673" s="307" t="s">
        <v>15192</v>
      </c>
      <c r="D673" s="304">
        <v>46032</v>
      </c>
      <c r="E673" s="168"/>
      <c r="F673" s="166"/>
      <c r="G673" s="33" t="s">
        <v>16372</v>
      </c>
      <c r="H673" s="168"/>
      <c r="I673" s="234" t="s">
        <v>16372</v>
      </c>
      <c r="J673" s="169" t="s">
        <v>7228</v>
      </c>
      <c r="K673" s="169" t="s">
        <v>16204</v>
      </c>
      <c r="L673" s="168" t="str">
        <f>VLOOKUP($K673,[1]TONG_SL!$A$1:$D$65536,2,0)</f>
        <v>Giò lụa 500g</v>
      </c>
      <c r="M673" s="168"/>
      <c r="N673" s="168" t="str">
        <f t="shared" si="115"/>
        <v>K-C6</v>
      </c>
      <c r="O673" s="168"/>
      <c r="P673" s="168"/>
      <c r="Q673" s="168" t="str">
        <f>VLOOKUP(K673,[1]TONG_SL!$A$1:$D$65536,3,0)</f>
        <v>Túi</v>
      </c>
      <c r="R673" s="158">
        <v>5</v>
      </c>
      <c r="S673" s="158"/>
      <c r="T673" s="158" t="e">
        <f>VLOOKUP(VLOOKUP(G673,[1]Ma_KH!$A$1:$R$65536,18,0)&amp;K673,[1]Gia_MB!$A$1:$F$65536,6,0)</f>
        <v>#N/A</v>
      </c>
      <c r="U673" s="233" t="e">
        <f t="shared" si="116"/>
        <v>#N/A</v>
      </c>
      <c r="V673" s="158"/>
      <c r="W673" s="159" t="e">
        <f t="shared" si="117"/>
        <v>#N/A</v>
      </c>
      <c r="X673" s="160" t="str">
        <f t="shared" si="118"/>
        <v>8</v>
      </c>
      <c r="Y673" s="158"/>
      <c r="Z673" s="233" t="e">
        <f t="shared" si="119"/>
        <v>#N/A</v>
      </c>
      <c r="AA673" s="144">
        <f>VLOOKUP(G673,[1]Ma_KH!$A$1:$R$65536,14,0)</f>
        <v>1</v>
      </c>
    </row>
    <row r="674" spans="1:27" x14ac:dyDescent="0.25">
      <c r="A674" s="304">
        <v>46030</v>
      </c>
      <c r="B674" s="300" t="s">
        <v>16581</v>
      </c>
      <c r="C674" s="307" t="s">
        <v>15192</v>
      </c>
      <c r="D674" s="304">
        <v>46032</v>
      </c>
      <c r="E674" s="168"/>
      <c r="F674" s="166"/>
      <c r="G674" s="33" t="s">
        <v>16582</v>
      </c>
      <c r="H674" s="168"/>
      <c r="I674" s="33" t="s">
        <v>16582</v>
      </c>
      <c r="J674" s="169" t="s">
        <v>7214</v>
      </c>
      <c r="K674" s="169" t="s">
        <v>7182</v>
      </c>
      <c r="L674" s="168" t="str">
        <f>VLOOKUP($K674,[1]TONG_SL!$A$1:$D$65536,2,0)</f>
        <v>Chân giò heo muối 300g</v>
      </c>
      <c r="M674" s="168"/>
      <c r="N674" s="168" t="str">
        <f>IF($B674&lt;&gt;"","K-C6","")</f>
        <v>K-C6</v>
      </c>
      <c r="O674" s="168"/>
      <c r="P674" s="168"/>
      <c r="Q674" s="168" t="str">
        <f>VLOOKUP(K674,[1]TONG_SL!$A$1:$D$65536,3,0)</f>
        <v>Túi</v>
      </c>
      <c r="R674" s="158">
        <v>5</v>
      </c>
      <c r="S674" s="158"/>
      <c r="T674" s="158">
        <f>VLOOKUP(VLOOKUP(G674,[1]Ma_KH!$A$1:$R$65536,18,0)&amp;K674,[1]Gia_MB!$A$1:$F$65536,6,0)</f>
        <v>73431</v>
      </c>
      <c r="U674" s="175">
        <f>T674*R674</f>
        <v>367155</v>
      </c>
      <c r="V674" s="158"/>
      <c r="W674" s="159">
        <f>U674*V674</f>
        <v>0</v>
      </c>
      <c r="X674" s="160" t="str">
        <f>IF(B674&lt;&gt;"","8","0")</f>
        <v>8</v>
      </c>
      <c r="Y674" s="158"/>
      <c r="Z674" s="175">
        <f>U674*X674%</f>
        <v>29372.400000000001</v>
      </c>
      <c r="AA674" s="144">
        <f>VLOOKUP(G674,[1]Ma_KH!$A$1:$R$65536,14,0)</f>
        <v>51</v>
      </c>
    </row>
    <row r="675" spans="1:27" x14ac:dyDescent="0.25">
      <c r="A675" s="304">
        <v>46030</v>
      </c>
      <c r="B675" s="300" t="s">
        <v>16581</v>
      </c>
      <c r="C675" s="307" t="s">
        <v>15192</v>
      </c>
      <c r="D675" s="304">
        <v>46032</v>
      </c>
      <c r="E675" s="168"/>
      <c r="F675" s="166"/>
      <c r="G675" s="33" t="s">
        <v>16582</v>
      </c>
      <c r="H675" s="168"/>
      <c r="I675" s="33" t="s">
        <v>16582</v>
      </c>
      <c r="J675" s="169" t="s">
        <v>7214</v>
      </c>
      <c r="K675" s="169" t="s">
        <v>15497</v>
      </c>
      <c r="L675" s="164" t="str">
        <f>VLOOKUP($K675,[1]TONG_SL!$A$1:$D$65536,2,0)</f>
        <v>Chân giò heo muối 500g</v>
      </c>
      <c r="M675" s="164"/>
      <c r="N675" s="164" t="str">
        <f t="shared" ref="N675:N738" si="120">IF($B675&lt;&gt;"","K-C6","")</f>
        <v>K-C6</v>
      </c>
      <c r="O675" s="164"/>
      <c r="P675" s="164"/>
      <c r="Q675" s="164" t="str">
        <f>VLOOKUP(K675,[1]TONG_SL!$A$1:$D$65536,3,0)</f>
        <v>Túi</v>
      </c>
      <c r="R675" s="158">
        <v>3</v>
      </c>
      <c r="S675" s="155"/>
      <c r="T675" s="155">
        <f>VLOOKUP(VLOOKUP(G675,[1]Ma_KH!$A$1:$R$65536,18,0)&amp;K675,[1]Gia_MB!$A$1:$F$65536,6,0)</f>
        <v>119066</v>
      </c>
      <c r="U675" s="174">
        <f t="shared" ref="U675:U738" si="121">T675*R675</f>
        <v>357198</v>
      </c>
      <c r="V675" s="155"/>
      <c r="W675" s="156">
        <f t="shared" ref="W675:W738" si="122">U675*V675</f>
        <v>0</v>
      </c>
      <c r="X675" s="157" t="str">
        <f t="shared" ref="X675:X738" si="123">IF(B675&lt;&gt;"","8","0")</f>
        <v>8</v>
      </c>
      <c r="Y675" s="155"/>
      <c r="Z675" s="174">
        <f t="shared" ref="Z675:Z738" si="124">U675*X675%</f>
        <v>28575.84</v>
      </c>
      <c r="AA675" s="5">
        <f>VLOOKUP(G675,[1]Ma_KH!$A$1:$R$65536,14,0)</f>
        <v>51</v>
      </c>
    </row>
    <row r="676" spans="1:27" x14ac:dyDescent="0.25">
      <c r="A676" s="304">
        <v>46030</v>
      </c>
      <c r="B676" s="300" t="s">
        <v>16581</v>
      </c>
      <c r="C676" s="307" t="s">
        <v>15192</v>
      </c>
      <c r="D676" s="304">
        <v>46032</v>
      </c>
      <c r="E676" s="168"/>
      <c r="F676" s="166"/>
      <c r="G676" s="33" t="s">
        <v>16582</v>
      </c>
      <c r="H676" s="168"/>
      <c r="I676" s="33" t="s">
        <v>16582</v>
      </c>
      <c r="J676" s="169" t="s">
        <v>7214</v>
      </c>
      <c r="K676" s="169" t="s">
        <v>7192</v>
      </c>
      <c r="L676" s="164" t="str">
        <f>VLOOKUP($K676,[1]TONG_SL!$A$1:$D$65536,2,0)</f>
        <v>Gà muối 500g</v>
      </c>
      <c r="M676" s="164"/>
      <c r="N676" s="164" t="str">
        <f t="shared" si="120"/>
        <v>K-C6</v>
      </c>
      <c r="O676" s="164"/>
      <c r="P676" s="164"/>
      <c r="Q676" s="164" t="str">
        <f>VLOOKUP(K676,[1]TONG_SL!$A$1:$D$65536,3,0)</f>
        <v>Túi</v>
      </c>
      <c r="R676" s="158">
        <v>3</v>
      </c>
      <c r="S676" s="155"/>
      <c r="T676" s="155">
        <f>VLOOKUP(VLOOKUP(G676,[1]Ma_KH!$A$1:$R$65536,18,0)&amp;K676,[1]Gia_MB!$A$1:$F$65536,6,0)</f>
        <v>111058</v>
      </c>
      <c r="U676" s="174">
        <f t="shared" si="121"/>
        <v>333174</v>
      </c>
      <c r="V676" s="155"/>
      <c r="W676" s="156">
        <f t="shared" si="122"/>
        <v>0</v>
      </c>
      <c r="X676" s="157" t="str">
        <f t="shared" si="123"/>
        <v>8</v>
      </c>
      <c r="Y676" s="155"/>
      <c r="Z676" s="174">
        <f t="shared" si="124"/>
        <v>26653.920000000002</v>
      </c>
      <c r="AA676" s="5">
        <f>VLOOKUP(G676,[1]Ma_KH!$A$1:$R$65536,14,0)</f>
        <v>51</v>
      </c>
    </row>
    <row r="677" spans="1:27" x14ac:dyDescent="0.25">
      <c r="A677" s="304">
        <v>46030</v>
      </c>
      <c r="B677" s="300" t="s">
        <v>16581</v>
      </c>
      <c r="C677" s="307" t="s">
        <v>15192</v>
      </c>
      <c r="D677" s="304">
        <v>46032</v>
      </c>
      <c r="E677" s="168"/>
      <c r="F677" s="166"/>
      <c r="G677" s="33" t="s">
        <v>16582</v>
      </c>
      <c r="H677" s="168"/>
      <c r="I677" s="33" t="s">
        <v>16582</v>
      </c>
      <c r="J677" s="169" t="s">
        <v>7214</v>
      </c>
      <c r="K677" s="169" t="s">
        <v>15182</v>
      </c>
      <c r="L677" s="164" t="str">
        <f>VLOOKUP($K677,[1]TONG_SL!$A$1:$D$65536,2,0)</f>
        <v>Mọc Nấm Hương 250g</v>
      </c>
      <c r="M677" s="164"/>
      <c r="N677" s="164" t="str">
        <f t="shared" si="120"/>
        <v>K-C6</v>
      </c>
      <c r="O677" s="164"/>
      <c r="P677" s="164"/>
      <c r="Q677" s="164" t="str">
        <f>VLOOKUP(K677,[1]TONG_SL!$A$1:$D$65536,3,0)</f>
        <v>Túi</v>
      </c>
      <c r="R677" s="158">
        <v>3</v>
      </c>
      <c r="S677" s="155"/>
      <c r="T677" s="155">
        <f>VLOOKUP(VLOOKUP(G677,[1]Ma_KH!$A$1:$R$65536,18,0)&amp;K677,[1]Gia_MB!$A$1:$F$65536,6,0)</f>
        <v>46000</v>
      </c>
      <c r="U677" s="174">
        <f t="shared" si="121"/>
        <v>138000</v>
      </c>
      <c r="V677" s="155"/>
      <c r="W677" s="156">
        <f t="shared" si="122"/>
        <v>0</v>
      </c>
      <c r="X677" s="157" t="str">
        <f t="shared" si="123"/>
        <v>8</v>
      </c>
      <c r="Y677" s="155"/>
      <c r="Z677" s="174">
        <f t="shared" si="124"/>
        <v>11040</v>
      </c>
      <c r="AA677" s="5">
        <f>VLOOKUP(G677,[1]Ma_KH!$A$1:$R$65536,14,0)</f>
        <v>51</v>
      </c>
    </row>
    <row r="678" spans="1:27" x14ac:dyDescent="0.25">
      <c r="A678" s="304">
        <v>46030</v>
      </c>
      <c r="B678" s="300" t="s">
        <v>16581</v>
      </c>
      <c r="C678" s="307" t="s">
        <v>15192</v>
      </c>
      <c r="D678" s="304">
        <v>46032</v>
      </c>
      <c r="E678" s="168"/>
      <c r="F678" s="166"/>
      <c r="G678" s="33" t="s">
        <v>16582</v>
      </c>
      <c r="H678" s="168"/>
      <c r="I678" s="33" t="s">
        <v>16582</v>
      </c>
      <c r="J678" s="169" t="s">
        <v>7214</v>
      </c>
      <c r="K678" s="169" t="s">
        <v>15731</v>
      </c>
      <c r="L678" s="164" t="str">
        <f>VLOOKUP($K678,[1]TONG_SL!$A$1:$D$65536,2,0)</f>
        <v>Gà muối hun cỏ xạ hương 500g</v>
      </c>
      <c r="M678" s="164"/>
      <c r="N678" s="164" t="str">
        <f t="shared" si="120"/>
        <v>K-C6</v>
      </c>
      <c r="O678" s="164"/>
      <c r="P678" s="164"/>
      <c r="Q678" s="164" t="str">
        <f>VLOOKUP(K678,[1]TONG_SL!$A$1:$D$65536,3,0)</f>
        <v>Túi</v>
      </c>
      <c r="R678" s="158">
        <v>3</v>
      </c>
      <c r="S678" s="155"/>
      <c r="T678" s="155" t="e">
        <f>VLOOKUP(VLOOKUP(G678,[1]Ma_KH!$A$1:$R$65536,18,0)&amp;K678,[1]Gia_MB!$A$1:$F$65536,6,0)</f>
        <v>#N/A</v>
      </c>
      <c r="U678" s="174" t="e">
        <f t="shared" si="121"/>
        <v>#N/A</v>
      </c>
      <c r="V678" s="155"/>
      <c r="W678" s="156" t="e">
        <f t="shared" si="122"/>
        <v>#N/A</v>
      </c>
      <c r="X678" s="157" t="str">
        <f t="shared" si="123"/>
        <v>8</v>
      </c>
      <c r="Y678" s="155"/>
      <c r="Z678" s="174" t="e">
        <f t="shared" si="124"/>
        <v>#N/A</v>
      </c>
      <c r="AA678" s="5">
        <f>VLOOKUP(G678,[1]Ma_KH!$A$1:$R$65536,14,0)</f>
        <v>51</v>
      </c>
    </row>
    <row r="679" spans="1:27" x14ac:dyDescent="0.25">
      <c r="A679" s="304">
        <v>46030</v>
      </c>
      <c r="B679" s="300" t="s">
        <v>16581</v>
      </c>
      <c r="C679" s="307" t="s">
        <v>15192</v>
      </c>
      <c r="D679" s="304">
        <v>46032</v>
      </c>
      <c r="E679" s="168"/>
      <c r="F679" s="166"/>
      <c r="G679" s="33" t="s">
        <v>16582</v>
      </c>
      <c r="H679" s="168"/>
      <c r="I679" s="33" t="s">
        <v>16582</v>
      </c>
      <c r="J679" s="169" t="s">
        <v>7214</v>
      </c>
      <c r="K679" s="169" t="s">
        <v>15736</v>
      </c>
      <c r="L679" s="164" t="str">
        <f>VLOOKUP($K679,[1]TONG_SL!$A$1:$D$65536,2,0)</f>
        <v>Chân giò heo muối vị Tayaki 450g</v>
      </c>
      <c r="M679" s="164"/>
      <c r="N679" s="164" t="str">
        <f t="shared" si="120"/>
        <v>K-C6</v>
      </c>
      <c r="O679" s="164"/>
      <c r="P679" s="164"/>
      <c r="Q679" s="164" t="str">
        <f>VLOOKUP(K679,[1]TONG_SL!$A$1:$D$65536,3,0)</f>
        <v>Túi</v>
      </c>
      <c r="R679" s="158">
        <v>3</v>
      </c>
      <c r="S679" s="155"/>
      <c r="T679" s="155" t="e">
        <f>VLOOKUP(VLOOKUP(G679,[1]Ma_KH!$A$1:$R$65536,18,0)&amp;K679,[1]Gia_MB!$A$1:$F$65536,6,0)</f>
        <v>#N/A</v>
      </c>
      <c r="U679" s="174" t="e">
        <f t="shared" si="121"/>
        <v>#N/A</v>
      </c>
      <c r="V679" s="155"/>
      <c r="W679" s="156" t="e">
        <f t="shared" si="122"/>
        <v>#N/A</v>
      </c>
      <c r="X679" s="157" t="str">
        <f t="shared" si="123"/>
        <v>8</v>
      </c>
      <c r="Y679" s="155"/>
      <c r="Z679" s="174" t="e">
        <f t="shared" si="124"/>
        <v>#N/A</v>
      </c>
      <c r="AA679" s="5">
        <f>VLOOKUP(G679,[1]Ma_KH!$A$1:$R$65536,14,0)</f>
        <v>51</v>
      </c>
    </row>
    <row r="680" spans="1:27" x14ac:dyDescent="0.25">
      <c r="A680" s="304">
        <v>46030</v>
      </c>
      <c r="B680" s="300" t="s">
        <v>16581</v>
      </c>
      <c r="C680" s="307" t="s">
        <v>15192</v>
      </c>
      <c r="D680" s="304">
        <v>46032</v>
      </c>
      <c r="E680" s="168"/>
      <c r="F680" s="166"/>
      <c r="G680" s="33" t="s">
        <v>16582</v>
      </c>
      <c r="H680" s="168"/>
      <c r="I680" s="33" t="s">
        <v>16582</v>
      </c>
      <c r="J680" s="169" t="s">
        <v>7214</v>
      </c>
      <c r="K680" s="169" t="s">
        <v>15501</v>
      </c>
      <c r="L680" s="164" t="str">
        <f>VLOOKUP($K680,[1]TONG_SL!$A$1:$D$65536,2,0)</f>
        <v>Tai heo sốt thái 250g</v>
      </c>
      <c r="M680" s="164"/>
      <c r="N680" s="164" t="str">
        <f t="shared" si="120"/>
        <v>K-C6</v>
      </c>
      <c r="O680" s="164"/>
      <c r="P680" s="164"/>
      <c r="Q680" s="164" t="str">
        <f>VLOOKUP(K680,[1]TONG_SL!$A$1:$D$65536,3,0)</f>
        <v>Hộp</v>
      </c>
      <c r="R680" s="158">
        <v>3</v>
      </c>
      <c r="S680" s="155"/>
      <c r="T680" s="155" t="e">
        <f>VLOOKUP(VLOOKUP(G680,[1]Ma_KH!$A$1:$R$65536,18,0)&amp;K680,[1]Gia_MB!$A$1:$F$65536,6,0)</f>
        <v>#N/A</v>
      </c>
      <c r="U680" s="174" t="e">
        <f t="shared" si="121"/>
        <v>#N/A</v>
      </c>
      <c r="V680" s="155"/>
      <c r="W680" s="156" t="e">
        <f t="shared" si="122"/>
        <v>#N/A</v>
      </c>
      <c r="X680" s="157" t="str">
        <f t="shared" si="123"/>
        <v>8</v>
      </c>
      <c r="Y680" s="155"/>
      <c r="Z680" s="174" t="e">
        <f t="shared" si="124"/>
        <v>#N/A</v>
      </c>
      <c r="AA680" s="5">
        <f>VLOOKUP(G680,[1]Ma_KH!$A$1:$R$65536,14,0)</f>
        <v>51</v>
      </c>
    </row>
    <row r="681" spans="1:27" x14ac:dyDescent="0.25">
      <c r="A681" s="304">
        <v>46030</v>
      </c>
      <c r="B681" s="300" t="s">
        <v>16581</v>
      </c>
      <c r="C681" s="307" t="s">
        <v>15192</v>
      </c>
      <c r="D681" s="304">
        <v>46032</v>
      </c>
      <c r="E681" s="168"/>
      <c r="F681" s="166"/>
      <c r="G681" s="33" t="s">
        <v>16582</v>
      </c>
      <c r="H681" s="168"/>
      <c r="I681" s="33" t="s">
        <v>16582</v>
      </c>
      <c r="J681" s="169" t="s">
        <v>7214</v>
      </c>
      <c r="K681" s="169" t="s">
        <v>15735</v>
      </c>
      <c r="L681" s="164" t="str">
        <f>VLOOKUP($K681,[1]TONG_SL!$A$1:$D$65536,2,0)</f>
        <v>Chân gà sả tắc 250g</v>
      </c>
      <c r="M681" s="164"/>
      <c r="N681" s="164" t="str">
        <f t="shared" si="120"/>
        <v>K-C6</v>
      </c>
      <c r="O681" s="164"/>
      <c r="P681" s="164"/>
      <c r="Q681" s="164" t="str">
        <f>VLOOKUP(K681,[1]TONG_SL!$A$1:$D$65536,3,0)</f>
        <v>Hộp</v>
      </c>
      <c r="R681" s="158">
        <v>3</v>
      </c>
      <c r="S681" s="155"/>
      <c r="T681" s="155" t="e">
        <f>VLOOKUP(VLOOKUP(G681,[1]Ma_KH!$A$1:$R$65536,18,0)&amp;K681,[1]Gia_MB!$A$1:$F$65536,6,0)</f>
        <v>#N/A</v>
      </c>
      <c r="U681" s="174" t="e">
        <f t="shared" si="121"/>
        <v>#N/A</v>
      </c>
      <c r="V681" s="155"/>
      <c r="W681" s="156" t="e">
        <f t="shared" si="122"/>
        <v>#N/A</v>
      </c>
      <c r="X681" s="157" t="str">
        <f t="shared" si="123"/>
        <v>8</v>
      </c>
      <c r="Y681" s="155"/>
      <c r="Z681" s="174" t="e">
        <f t="shared" si="124"/>
        <v>#N/A</v>
      </c>
      <c r="AA681" s="5">
        <f>VLOOKUP(G681,[1]Ma_KH!$A$1:$R$65536,14,0)</f>
        <v>51</v>
      </c>
    </row>
    <row r="682" spans="1:27" x14ac:dyDescent="0.25">
      <c r="A682" s="304">
        <v>46030</v>
      </c>
      <c r="B682" s="300" t="s">
        <v>16581</v>
      </c>
      <c r="C682" s="307" t="s">
        <v>15192</v>
      </c>
      <c r="D682" s="304">
        <v>46032</v>
      </c>
      <c r="E682" s="168"/>
      <c r="F682" s="166"/>
      <c r="G682" s="33" t="s">
        <v>16582</v>
      </c>
      <c r="H682" s="168"/>
      <c r="I682" s="33" t="s">
        <v>16582</v>
      </c>
      <c r="J682" s="169" t="s">
        <v>7214</v>
      </c>
      <c r="K682" s="169" t="s">
        <v>15502</v>
      </c>
      <c r="L682" s="164" t="str">
        <f>VLOOKUP($K682,[1]TONG_SL!$A$1:$D$65536,2,0)</f>
        <v>Lạp xưởng Tây Bắc 500g</v>
      </c>
      <c r="M682" s="164"/>
      <c r="N682" s="164" t="str">
        <f t="shared" si="120"/>
        <v>K-C6</v>
      </c>
      <c r="O682" s="164"/>
      <c r="P682" s="164"/>
      <c r="Q682" s="164" t="str">
        <f>VLOOKUP(K682,[1]TONG_SL!$A$1:$D$65536,3,0)</f>
        <v>Túi</v>
      </c>
      <c r="R682" s="158">
        <v>3</v>
      </c>
      <c r="S682" s="155"/>
      <c r="T682" s="155" t="e">
        <f>VLOOKUP(VLOOKUP(G682,[1]Ma_KH!$A$1:$R$65536,18,0)&amp;K682,[1]Gia_MB!$A$1:$F$65536,6,0)</f>
        <v>#N/A</v>
      </c>
      <c r="U682" s="174" t="e">
        <f t="shared" si="121"/>
        <v>#N/A</v>
      </c>
      <c r="V682" s="155"/>
      <c r="W682" s="156" t="e">
        <f t="shared" si="122"/>
        <v>#N/A</v>
      </c>
      <c r="X682" s="157" t="str">
        <f t="shared" si="123"/>
        <v>8</v>
      </c>
      <c r="Y682" s="155"/>
      <c r="Z682" s="174" t="e">
        <f t="shared" si="124"/>
        <v>#N/A</v>
      </c>
      <c r="AA682" s="5">
        <f>VLOOKUP(G682,[1]Ma_KH!$A$1:$R$65536,14,0)</f>
        <v>51</v>
      </c>
    </row>
    <row r="683" spans="1:27" x14ac:dyDescent="0.25">
      <c r="A683" s="304">
        <v>46030</v>
      </c>
      <c r="B683" s="300" t="s">
        <v>16583</v>
      </c>
      <c r="C683" s="307" t="s">
        <v>15192</v>
      </c>
      <c r="D683" s="304">
        <v>46032</v>
      </c>
      <c r="E683" s="168"/>
      <c r="F683" s="166"/>
      <c r="G683" s="33" t="s">
        <v>16584</v>
      </c>
      <c r="H683" s="168"/>
      <c r="I683" s="33" t="s">
        <v>16584</v>
      </c>
      <c r="J683" s="169" t="s">
        <v>7214</v>
      </c>
      <c r="K683" s="169" t="s">
        <v>15497</v>
      </c>
      <c r="L683" s="164" t="str">
        <f>VLOOKUP($K683,[1]TONG_SL!$A$1:$D$65536,2,0)</f>
        <v>Chân giò heo muối 500g</v>
      </c>
      <c r="M683" s="164"/>
      <c r="N683" s="164" t="str">
        <f t="shared" si="120"/>
        <v>K-C6</v>
      </c>
      <c r="O683" s="164"/>
      <c r="P683" s="164"/>
      <c r="Q683" s="164" t="str">
        <f>VLOOKUP(K683,[1]TONG_SL!$A$1:$D$65536,3,0)</f>
        <v>Túi</v>
      </c>
      <c r="R683" s="158">
        <v>5</v>
      </c>
      <c r="S683" s="155"/>
      <c r="T683" s="155">
        <f>VLOOKUP(VLOOKUP(G683,[1]Ma_KH!$A$1:$R$65536,18,0)&amp;K683,[1]Gia_MB!$A$1:$F$65536,6,0)</f>
        <v>119066</v>
      </c>
      <c r="U683" s="174">
        <f t="shared" si="121"/>
        <v>595330</v>
      </c>
      <c r="V683" s="155"/>
      <c r="W683" s="156">
        <f t="shared" si="122"/>
        <v>0</v>
      </c>
      <c r="X683" s="157" t="str">
        <f t="shared" si="123"/>
        <v>8</v>
      </c>
      <c r="Y683" s="155"/>
      <c r="Z683" s="174">
        <f t="shared" si="124"/>
        <v>47626.400000000001</v>
      </c>
      <c r="AA683" s="5">
        <f>VLOOKUP(G683,[1]Ma_KH!$A$1:$R$65536,14,0)</f>
        <v>59</v>
      </c>
    </row>
    <row r="684" spans="1:27" x14ac:dyDescent="0.25">
      <c r="A684" s="304">
        <v>46030</v>
      </c>
      <c r="B684" s="300" t="s">
        <v>16583</v>
      </c>
      <c r="C684" s="307" t="s">
        <v>15192</v>
      </c>
      <c r="D684" s="304">
        <v>46032</v>
      </c>
      <c r="E684" s="168"/>
      <c r="F684" s="166"/>
      <c r="G684" s="33" t="s">
        <v>16584</v>
      </c>
      <c r="H684" s="168"/>
      <c r="I684" s="33" t="s">
        <v>16584</v>
      </c>
      <c r="J684" s="169" t="s">
        <v>7214</v>
      </c>
      <c r="K684" s="169" t="s">
        <v>16585</v>
      </c>
      <c r="L684" s="164" t="str">
        <f>VLOOKUP($K684,[1]TONG_SL!$A$1:$D$65536,2,0)</f>
        <v>Tai heo muối 400g</v>
      </c>
      <c r="M684" s="164"/>
      <c r="N684" s="164" t="str">
        <f t="shared" si="120"/>
        <v>K-C6</v>
      </c>
      <c r="O684" s="164"/>
      <c r="P684" s="164"/>
      <c r="Q684" s="164" t="str">
        <f>VLOOKUP(K684,[1]TONG_SL!$A$1:$D$65536,3,0)</f>
        <v>Túi</v>
      </c>
      <c r="R684" s="158">
        <v>10</v>
      </c>
      <c r="S684" s="155"/>
      <c r="T684" s="155">
        <f>VLOOKUP(VLOOKUP(G684,[1]Ma_KH!$A$1:$R$65536,18,0)&amp;K684,[1]Gia_MB!$A$1:$F$65536,6,0)</f>
        <v>107205</v>
      </c>
      <c r="U684" s="174">
        <f t="shared" si="121"/>
        <v>1072050</v>
      </c>
      <c r="V684" s="155"/>
      <c r="W684" s="156">
        <f t="shared" si="122"/>
        <v>0</v>
      </c>
      <c r="X684" s="157" t="str">
        <f t="shared" si="123"/>
        <v>8</v>
      </c>
      <c r="Y684" s="155"/>
      <c r="Z684" s="174">
        <f t="shared" si="124"/>
        <v>85764</v>
      </c>
      <c r="AA684" s="5">
        <f>VLOOKUP(G684,[1]Ma_KH!$A$1:$R$65536,14,0)</f>
        <v>59</v>
      </c>
    </row>
    <row r="685" spans="1:27" x14ac:dyDescent="0.25">
      <c r="A685" s="304">
        <v>46030</v>
      </c>
      <c r="B685" s="300" t="s">
        <v>16583</v>
      </c>
      <c r="C685" s="307" t="s">
        <v>15192</v>
      </c>
      <c r="D685" s="304">
        <v>46032</v>
      </c>
      <c r="E685" s="168"/>
      <c r="F685" s="166"/>
      <c r="G685" s="33" t="s">
        <v>16584</v>
      </c>
      <c r="H685" s="168"/>
      <c r="I685" s="33" t="s">
        <v>16584</v>
      </c>
      <c r="J685" s="169" t="s">
        <v>7214</v>
      </c>
      <c r="K685" s="169" t="s">
        <v>7192</v>
      </c>
      <c r="L685" s="164" t="str">
        <f>VLOOKUP($K685,[1]TONG_SL!$A$1:$D$65536,2,0)</f>
        <v>Gà muối 500g</v>
      </c>
      <c r="M685" s="164"/>
      <c r="N685" s="164" t="str">
        <f t="shared" si="120"/>
        <v>K-C6</v>
      </c>
      <c r="O685" s="164"/>
      <c r="P685" s="164"/>
      <c r="Q685" s="164" t="str">
        <f>VLOOKUP(K685,[1]TONG_SL!$A$1:$D$65536,3,0)</f>
        <v>Túi</v>
      </c>
      <c r="R685" s="158">
        <v>5</v>
      </c>
      <c r="S685" s="155"/>
      <c r="T685" s="155">
        <f>VLOOKUP(VLOOKUP(G685,[1]Ma_KH!$A$1:$R$65536,18,0)&amp;K685,[1]Gia_MB!$A$1:$F$65536,6,0)</f>
        <v>111058</v>
      </c>
      <c r="U685" s="174">
        <f t="shared" si="121"/>
        <v>555290</v>
      </c>
      <c r="V685" s="155"/>
      <c r="W685" s="156">
        <f t="shared" si="122"/>
        <v>0</v>
      </c>
      <c r="X685" s="157" t="str">
        <f t="shared" si="123"/>
        <v>8</v>
      </c>
      <c r="Y685" s="155"/>
      <c r="Z685" s="174">
        <f t="shared" si="124"/>
        <v>44423.200000000004</v>
      </c>
      <c r="AA685" s="5">
        <f>VLOOKUP(G685,[1]Ma_KH!$A$1:$R$65536,14,0)</f>
        <v>59</v>
      </c>
    </row>
    <row r="686" spans="1:27" x14ac:dyDescent="0.25">
      <c r="A686" s="304">
        <v>46030</v>
      </c>
      <c r="B686" s="300" t="s">
        <v>16586</v>
      </c>
      <c r="C686" s="307" t="s">
        <v>15192</v>
      </c>
      <c r="D686" s="304">
        <v>46032</v>
      </c>
      <c r="E686" s="168"/>
      <c r="F686" s="166"/>
      <c r="G686" s="33" t="s">
        <v>16587</v>
      </c>
      <c r="H686" s="168"/>
      <c r="I686" s="33" t="s">
        <v>16587</v>
      </c>
      <c r="J686" s="169" t="s">
        <v>7214</v>
      </c>
      <c r="K686" s="169" t="s">
        <v>7182</v>
      </c>
      <c r="L686" s="164" t="str">
        <f>VLOOKUP($K686,[1]TONG_SL!$A$1:$D$65536,2,0)</f>
        <v>Chân giò heo muối 300g</v>
      </c>
      <c r="M686" s="164"/>
      <c r="N686" s="164" t="str">
        <f t="shared" si="120"/>
        <v>K-C6</v>
      </c>
      <c r="O686" s="164"/>
      <c r="P686" s="164"/>
      <c r="Q686" s="164" t="str">
        <f>VLOOKUP(K686,[1]TONG_SL!$A$1:$D$65536,3,0)</f>
        <v>Túi</v>
      </c>
      <c r="R686" s="158">
        <v>15</v>
      </c>
      <c r="S686" s="155"/>
      <c r="T686" s="155">
        <f>VLOOKUP(VLOOKUP(G686,[1]Ma_KH!$A$1:$R$65536,18,0)&amp;K686,[1]Gia_MB!$A$1:$F$65536,6,0)</f>
        <v>69759</v>
      </c>
      <c r="U686" s="174">
        <f t="shared" si="121"/>
        <v>1046385</v>
      </c>
      <c r="V686" s="155"/>
      <c r="W686" s="156">
        <f t="shared" si="122"/>
        <v>0</v>
      </c>
      <c r="X686" s="157" t="str">
        <f t="shared" si="123"/>
        <v>8</v>
      </c>
      <c r="Y686" s="155"/>
      <c r="Z686" s="174">
        <f t="shared" si="124"/>
        <v>83710.8</v>
      </c>
      <c r="AA686" s="5">
        <f>VLOOKUP(G686,[1]Ma_KH!$A$1:$R$65536,14,0)</f>
        <v>60</v>
      </c>
    </row>
    <row r="687" spans="1:27" x14ac:dyDescent="0.25">
      <c r="A687" s="304">
        <v>46030</v>
      </c>
      <c r="B687" s="300" t="s">
        <v>16588</v>
      </c>
      <c r="C687" s="307" t="s">
        <v>15192</v>
      </c>
      <c r="D687" s="304">
        <v>46032</v>
      </c>
      <c r="E687" s="168"/>
      <c r="F687" s="166"/>
      <c r="G687" s="33" t="s">
        <v>16589</v>
      </c>
      <c r="H687" s="168"/>
      <c r="I687" s="33" t="s">
        <v>16589</v>
      </c>
      <c r="J687" s="169" t="s">
        <v>7214</v>
      </c>
      <c r="K687" s="169" t="s">
        <v>7182</v>
      </c>
      <c r="L687" s="164" t="str">
        <f>VLOOKUP($K687,[1]TONG_SL!$A$1:$D$65536,2,0)</f>
        <v>Chân giò heo muối 300g</v>
      </c>
      <c r="M687" s="164"/>
      <c r="N687" s="164" t="str">
        <f t="shared" si="120"/>
        <v>K-C6</v>
      </c>
      <c r="O687" s="164"/>
      <c r="P687" s="164"/>
      <c r="Q687" s="164" t="str">
        <f>VLOOKUP(K687,[1]TONG_SL!$A$1:$D$65536,3,0)</f>
        <v>Túi</v>
      </c>
      <c r="R687" s="158">
        <v>2</v>
      </c>
      <c r="S687" s="155"/>
      <c r="T687" s="155">
        <f>VLOOKUP(VLOOKUP(G687,[1]Ma_KH!$A$1:$R$65536,18,0)&amp;K687,[1]Gia_MB!$A$1:$F$65536,6,0)</f>
        <v>69759</v>
      </c>
      <c r="U687" s="174">
        <f t="shared" si="121"/>
        <v>139518</v>
      </c>
      <c r="V687" s="155"/>
      <c r="W687" s="156">
        <f t="shared" si="122"/>
        <v>0</v>
      </c>
      <c r="X687" s="157" t="str">
        <f t="shared" si="123"/>
        <v>8</v>
      </c>
      <c r="Y687" s="155"/>
      <c r="Z687" s="174">
        <f t="shared" si="124"/>
        <v>11161.44</v>
      </c>
      <c r="AA687" s="5">
        <f>VLOOKUP(G687,[1]Ma_KH!$A$1:$R$65536,14,0)</f>
        <v>60</v>
      </c>
    </row>
    <row r="688" spans="1:27" x14ac:dyDescent="0.25">
      <c r="A688" s="304">
        <v>46030</v>
      </c>
      <c r="B688" s="300" t="s">
        <v>16588</v>
      </c>
      <c r="C688" s="307" t="s">
        <v>15192</v>
      </c>
      <c r="D688" s="304">
        <v>46032</v>
      </c>
      <c r="E688" s="168"/>
      <c r="F688" s="166"/>
      <c r="G688" s="33" t="s">
        <v>16589</v>
      </c>
      <c r="H688" s="168"/>
      <c r="I688" s="33" t="s">
        <v>16589</v>
      </c>
      <c r="J688" s="169" t="s">
        <v>7214</v>
      </c>
      <c r="K688" s="169" t="s">
        <v>7149</v>
      </c>
      <c r="L688" s="164" t="str">
        <f>VLOOKUP($K688,[1]TONG_SL!$A$1:$D$65536,2,0)</f>
        <v>Tai heo muối 200g</v>
      </c>
      <c r="M688" s="164"/>
      <c r="N688" s="164" t="str">
        <f t="shared" si="120"/>
        <v>K-C6</v>
      </c>
      <c r="O688" s="164"/>
      <c r="P688" s="164"/>
      <c r="Q688" s="164" t="str">
        <f>VLOOKUP(K688,[1]TONG_SL!$A$1:$D$65536,3,0)</f>
        <v>Túi</v>
      </c>
      <c r="R688" s="158">
        <v>3</v>
      </c>
      <c r="S688" s="155"/>
      <c r="T688" s="155">
        <f>VLOOKUP(VLOOKUP(G688,[1]Ma_KH!$A$1:$R$65536,18,0)&amp;K688,[1]Gia_MB!$A$1:$F$65536,6,0)</f>
        <v>52815</v>
      </c>
      <c r="U688" s="174">
        <f t="shared" si="121"/>
        <v>158445</v>
      </c>
      <c r="V688" s="155"/>
      <c r="W688" s="156">
        <f t="shared" si="122"/>
        <v>0</v>
      </c>
      <c r="X688" s="157" t="str">
        <f t="shared" si="123"/>
        <v>8</v>
      </c>
      <c r="Y688" s="155"/>
      <c r="Z688" s="174">
        <f t="shared" si="124"/>
        <v>12675.6</v>
      </c>
      <c r="AA688" s="5">
        <f>VLOOKUP(G688,[1]Ma_KH!$A$1:$R$65536,14,0)</f>
        <v>60</v>
      </c>
    </row>
    <row r="689" spans="1:27" x14ac:dyDescent="0.25">
      <c r="A689" s="304">
        <v>46030</v>
      </c>
      <c r="B689" s="300" t="s">
        <v>16588</v>
      </c>
      <c r="C689" s="307" t="s">
        <v>15192</v>
      </c>
      <c r="D689" s="304">
        <v>46032</v>
      </c>
      <c r="E689" s="168"/>
      <c r="F689" s="166"/>
      <c r="G689" s="33" t="s">
        <v>16589</v>
      </c>
      <c r="H689" s="168"/>
      <c r="I689" s="33" t="s">
        <v>16589</v>
      </c>
      <c r="J689" s="169" t="s">
        <v>7214</v>
      </c>
      <c r="K689" s="169" t="s">
        <v>7192</v>
      </c>
      <c r="L689" s="164" t="str">
        <f>VLOOKUP($K689,[1]TONG_SL!$A$1:$D$65536,2,0)</f>
        <v>Gà muối 500g</v>
      </c>
      <c r="M689" s="164"/>
      <c r="N689" s="164" t="str">
        <f t="shared" si="120"/>
        <v>K-C6</v>
      </c>
      <c r="O689" s="164"/>
      <c r="P689" s="164"/>
      <c r="Q689" s="164" t="str">
        <f>VLOOKUP(K689,[1]TONG_SL!$A$1:$D$65536,3,0)</f>
        <v>Túi</v>
      </c>
      <c r="R689" s="158">
        <v>2</v>
      </c>
      <c r="S689" s="155"/>
      <c r="T689" s="155">
        <f>VLOOKUP(VLOOKUP(G689,[1]Ma_KH!$A$1:$R$65536,18,0)&amp;K689,[1]Gia_MB!$A$1:$F$65536,6,0)</f>
        <v>105505</v>
      </c>
      <c r="U689" s="174">
        <f t="shared" si="121"/>
        <v>211010</v>
      </c>
      <c r="V689" s="155"/>
      <c r="W689" s="156">
        <f t="shared" si="122"/>
        <v>0</v>
      </c>
      <c r="X689" s="157" t="str">
        <f t="shared" si="123"/>
        <v>8</v>
      </c>
      <c r="Y689" s="155"/>
      <c r="Z689" s="174">
        <f t="shared" si="124"/>
        <v>16880.8</v>
      </c>
      <c r="AA689" s="5">
        <f>VLOOKUP(G689,[1]Ma_KH!$A$1:$R$65536,14,0)</f>
        <v>60</v>
      </c>
    </row>
    <row r="690" spans="1:27" x14ac:dyDescent="0.25">
      <c r="A690" s="304">
        <v>46030</v>
      </c>
      <c r="B690" s="300" t="s">
        <v>16588</v>
      </c>
      <c r="C690" s="307" t="s">
        <v>15192</v>
      </c>
      <c r="D690" s="304">
        <v>46032</v>
      </c>
      <c r="E690" s="168"/>
      <c r="F690" s="166"/>
      <c r="G690" s="33" t="s">
        <v>16589</v>
      </c>
      <c r="H690" s="168"/>
      <c r="I690" s="33" t="s">
        <v>16589</v>
      </c>
      <c r="J690" s="169" t="s">
        <v>7214</v>
      </c>
      <c r="K690" s="169" t="s">
        <v>7315</v>
      </c>
      <c r="L690" s="164" t="str">
        <f>VLOOKUP($K690,[1]TONG_SL!$A$1:$D$65536,2,0)</f>
        <v>Gà xì dầu 500g</v>
      </c>
      <c r="M690" s="164"/>
      <c r="N690" s="164" t="str">
        <f t="shared" si="120"/>
        <v>K-C6</v>
      </c>
      <c r="O690" s="164"/>
      <c r="P690" s="164"/>
      <c r="Q690" s="164" t="str">
        <f>VLOOKUP(K690,[1]TONG_SL!$A$1:$D$65536,3,0)</f>
        <v>Túi</v>
      </c>
      <c r="R690" s="158">
        <v>2</v>
      </c>
      <c r="S690" s="155"/>
      <c r="T690" s="155">
        <f>VLOOKUP(VLOOKUP(G690,[1]Ma_KH!$A$1:$R$65536,18,0)&amp;K690,[1]Gia_MB!$A$1:$F$65536,6,0)</f>
        <v>106026</v>
      </c>
      <c r="U690" s="174">
        <f t="shared" si="121"/>
        <v>212052</v>
      </c>
      <c r="V690" s="155"/>
      <c r="W690" s="156">
        <f t="shared" si="122"/>
        <v>0</v>
      </c>
      <c r="X690" s="157" t="str">
        <f t="shared" si="123"/>
        <v>8</v>
      </c>
      <c r="Y690" s="155"/>
      <c r="Z690" s="174">
        <f t="shared" si="124"/>
        <v>16964.16</v>
      </c>
      <c r="AA690" s="5">
        <f>VLOOKUP(G690,[1]Ma_KH!$A$1:$R$65536,14,0)</f>
        <v>60</v>
      </c>
    </row>
    <row r="691" spans="1:27" x14ac:dyDescent="0.25">
      <c r="A691" s="304">
        <v>46030</v>
      </c>
      <c r="B691" s="300" t="s">
        <v>16590</v>
      </c>
      <c r="C691" s="307" t="s">
        <v>15192</v>
      </c>
      <c r="D691" s="304">
        <v>46032</v>
      </c>
      <c r="E691" s="168"/>
      <c r="F691" s="166"/>
      <c r="G691" s="33" t="s">
        <v>16591</v>
      </c>
      <c r="H691" s="168"/>
      <c r="I691" s="33" t="s">
        <v>16591</v>
      </c>
      <c r="J691" s="169" t="s">
        <v>7214</v>
      </c>
      <c r="K691" s="169" t="s">
        <v>7182</v>
      </c>
      <c r="L691" s="164" t="str">
        <f>VLOOKUP($K691,[1]TONG_SL!$A$1:$D$65536,2,0)</f>
        <v>Chân giò heo muối 300g</v>
      </c>
      <c r="M691" s="164"/>
      <c r="N691" s="164" t="str">
        <f t="shared" si="120"/>
        <v>K-C6</v>
      </c>
      <c r="O691" s="164"/>
      <c r="P691" s="164"/>
      <c r="Q691" s="164" t="str">
        <f>VLOOKUP(K691,[1]TONG_SL!$A$1:$D$65536,3,0)</f>
        <v>Túi</v>
      </c>
      <c r="R691" s="158">
        <v>5</v>
      </c>
      <c r="S691" s="155"/>
      <c r="T691" s="155">
        <f>VLOOKUP(VLOOKUP(G691,[1]Ma_KH!$A$1:$R$65536,18,0)&amp;K691,[1]Gia_MB!$A$1:$F$65536,6,0)</f>
        <v>69759</v>
      </c>
      <c r="U691" s="174">
        <f t="shared" si="121"/>
        <v>348795</v>
      </c>
      <c r="V691" s="155"/>
      <c r="W691" s="156">
        <f t="shared" si="122"/>
        <v>0</v>
      </c>
      <c r="X691" s="157" t="str">
        <f t="shared" si="123"/>
        <v>8</v>
      </c>
      <c r="Y691" s="155"/>
      <c r="Z691" s="174">
        <f t="shared" si="124"/>
        <v>27903.600000000002</v>
      </c>
      <c r="AA691" s="5">
        <f>VLOOKUP(G691,[1]Ma_KH!$A$1:$R$65536,14,0)</f>
        <v>60</v>
      </c>
    </row>
    <row r="692" spans="1:27" x14ac:dyDescent="0.25">
      <c r="A692" s="304">
        <v>46030</v>
      </c>
      <c r="B692" s="300" t="s">
        <v>16590</v>
      </c>
      <c r="C692" s="307" t="s">
        <v>15192</v>
      </c>
      <c r="D692" s="304">
        <v>46032</v>
      </c>
      <c r="E692" s="168"/>
      <c r="F692" s="166"/>
      <c r="G692" s="33" t="s">
        <v>16591</v>
      </c>
      <c r="H692" s="168"/>
      <c r="I692" s="33" t="s">
        <v>16591</v>
      </c>
      <c r="J692" s="169" t="s">
        <v>7214</v>
      </c>
      <c r="K692" s="169" t="s">
        <v>7744</v>
      </c>
      <c r="L692" s="164" t="str">
        <f>VLOOKUP($K692,[1]TONG_SL!$A$1:$D$65536,2,0)</f>
        <v>Giò Tai Lưỡi Xào 250g</v>
      </c>
      <c r="M692" s="164"/>
      <c r="N692" s="164" t="str">
        <f t="shared" si="120"/>
        <v>K-C6</v>
      </c>
      <c r="O692" s="164"/>
      <c r="P692" s="164"/>
      <c r="Q692" s="164" t="str">
        <f>VLOOKUP(K692,[1]TONG_SL!$A$1:$D$65536,3,0)</f>
        <v>Túi</v>
      </c>
      <c r="R692" s="158">
        <v>6</v>
      </c>
      <c r="S692" s="155"/>
      <c r="T692" s="155">
        <f>VLOOKUP(VLOOKUP(G692,[1]Ma_KH!$A$1:$R$65536,18,0)&amp;K692,[1]Gia_MB!$A$1:$F$65536,6,0)</f>
        <v>47673</v>
      </c>
      <c r="U692" s="174">
        <f t="shared" si="121"/>
        <v>286038</v>
      </c>
      <c r="V692" s="155"/>
      <c r="W692" s="156">
        <f t="shared" si="122"/>
        <v>0</v>
      </c>
      <c r="X692" s="157" t="str">
        <f t="shared" si="123"/>
        <v>8</v>
      </c>
      <c r="Y692" s="155"/>
      <c r="Z692" s="174">
        <f t="shared" si="124"/>
        <v>22883.040000000001</v>
      </c>
      <c r="AA692" s="5">
        <f>VLOOKUP(G692,[1]Ma_KH!$A$1:$R$65536,14,0)</f>
        <v>60</v>
      </c>
    </row>
    <row r="693" spans="1:27" x14ac:dyDescent="0.25">
      <c r="A693" s="304">
        <v>46030</v>
      </c>
      <c r="B693" s="300" t="s">
        <v>16590</v>
      </c>
      <c r="C693" s="307" t="s">
        <v>15192</v>
      </c>
      <c r="D693" s="304">
        <v>46032</v>
      </c>
      <c r="E693" s="168"/>
      <c r="F693" s="166"/>
      <c r="G693" s="33" t="s">
        <v>16591</v>
      </c>
      <c r="H693" s="168"/>
      <c r="I693" s="33" t="s">
        <v>16591</v>
      </c>
      <c r="J693" s="169" t="s">
        <v>7214</v>
      </c>
      <c r="K693" s="169" t="s">
        <v>15182</v>
      </c>
      <c r="L693" s="164" t="str">
        <f>VLOOKUP($K693,[1]TONG_SL!$A$1:$D$65536,2,0)</f>
        <v>Mọc Nấm Hương 250g</v>
      </c>
      <c r="M693" s="164"/>
      <c r="N693" s="164" t="str">
        <f t="shared" si="120"/>
        <v>K-C6</v>
      </c>
      <c r="O693" s="164"/>
      <c r="P693" s="164"/>
      <c r="Q693" s="164" t="str">
        <f>VLOOKUP(K693,[1]TONG_SL!$A$1:$D$65536,3,0)</f>
        <v>Túi</v>
      </c>
      <c r="R693" s="158">
        <v>5</v>
      </c>
      <c r="S693" s="155"/>
      <c r="T693" s="155">
        <f>VLOOKUP(VLOOKUP(G693,[1]Ma_KH!$A$1:$R$65536,18,0)&amp;K693,[1]Gia_MB!$A$1:$F$65536,6,0)</f>
        <v>43700</v>
      </c>
      <c r="U693" s="174">
        <f t="shared" si="121"/>
        <v>218500</v>
      </c>
      <c r="V693" s="155"/>
      <c r="W693" s="156">
        <f t="shared" si="122"/>
        <v>0</v>
      </c>
      <c r="X693" s="157" t="str">
        <f t="shared" si="123"/>
        <v>8</v>
      </c>
      <c r="Y693" s="155"/>
      <c r="Z693" s="174">
        <f t="shared" si="124"/>
        <v>17480</v>
      </c>
      <c r="AA693" s="5">
        <f>VLOOKUP(G693,[1]Ma_KH!$A$1:$R$65536,14,0)</f>
        <v>60</v>
      </c>
    </row>
    <row r="694" spans="1:27" x14ac:dyDescent="0.25">
      <c r="A694" s="304">
        <v>46030</v>
      </c>
      <c r="B694" s="300" t="s">
        <v>16592</v>
      </c>
      <c r="C694" s="307" t="s">
        <v>15192</v>
      </c>
      <c r="D694" s="304">
        <v>46032</v>
      </c>
      <c r="E694" s="168"/>
      <c r="F694" s="166"/>
      <c r="G694" s="33" t="s">
        <v>16593</v>
      </c>
      <c r="H694" s="168"/>
      <c r="I694" s="33" t="s">
        <v>16593</v>
      </c>
      <c r="J694" s="169" t="s">
        <v>7214</v>
      </c>
      <c r="K694" s="169" t="s">
        <v>7182</v>
      </c>
      <c r="L694" s="164" t="str">
        <f>VLOOKUP($K694,[1]TONG_SL!$A$1:$D$65536,2,0)</f>
        <v>Chân giò heo muối 300g</v>
      </c>
      <c r="M694" s="164"/>
      <c r="N694" s="164" t="str">
        <f t="shared" si="120"/>
        <v>K-C6</v>
      </c>
      <c r="O694" s="164"/>
      <c r="P694" s="164"/>
      <c r="Q694" s="164" t="str">
        <f>VLOOKUP(K694,[1]TONG_SL!$A$1:$D$65536,3,0)</f>
        <v>Túi</v>
      </c>
      <c r="R694" s="158">
        <v>6</v>
      </c>
      <c r="S694" s="155"/>
      <c r="T694" s="155">
        <f>VLOOKUP(VLOOKUP(G694,[1]Ma_KH!$A$1:$R$65536,18,0)&amp;K694,[1]Gia_MB!$A$1:$F$65536,6,0)</f>
        <v>69759</v>
      </c>
      <c r="U694" s="174">
        <f t="shared" si="121"/>
        <v>418554</v>
      </c>
      <c r="V694" s="155"/>
      <c r="W694" s="156">
        <f t="shared" si="122"/>
        <v>0</v>
      </c>
      <c r="X694" s="157" t="str">
        <f t="shared" si="123"/>
        <v>8</v>
      </c>
      <c r="Y694" s="155"/>
      <c r="Z694" s="174">
        <f t="shared" si="124"/>
        <v>33484.32</v>
      </c>
      <c r="AA694" s="5">
        <f>VLOOKUP(G694,[1]Ma_KH!$A$1:$R$65536,14,0)</f>
        <v>60</v>
      </c>
    </row>
    <row r="695" spans="1:27" x14ac:dyDescent="0.25">
      <c r="A695" s="304">
        <v>46030</v>
      </c>
      <c r="B695" s="300" t="s">
        <v>16592</v>
      </c>
      <c r="C695" s="307" t="s">
        <v>15192</v>
      </c>
      <c r="D695" s="304">
        <v>46032</v>
      </c>
      <c r="E695" s="168"/>
      <c r="F695" s="166"/>
      <c r="G695" s="33" t="s">
        <v>16593</v>
      </c>
      <c r="H695" s="168"/>
      <c r="I695" s="33" t="s">
        <v>16593</v>
      </c>
      <c r="J695" s="169" t="s">
        <v>7214</v>
      </c>
      <c r="K695" s="169" t="s">
        <v>7192</v>
      </c>
      <c r="L695" s="164" t="str">
        <f>VLOOKUP($K695,[1]TONG_SL!$A$1:$D$65536,2,0)</f>
        <v>Gà muối 500g</v>
      </c>
      <c r="M695" s="164"/>
      <c r="N695" s="164" t="str">
        <f t="shared" si="120"/>
        <v>K-C6</v>
      </c>
      <c r="O695" s="164"/>
      <c r="P695" s="164"/>
      <c r="Q695" s="164" t="str">
        <f>VLOOKUP(K695,[1]TONG_SL!$A$1:$D$65536,3,0)</f>
        <v>Túi</v>
      </c>
      <c r="R695" s="158">
        <v>4</v>
      </c>
      <c r="S695" s="155"/>
      <c r="T695" s="155">
        <f>VLOOKUP(VLOOKUP(G695,[1]Ma_KH!$A$1:$R$65536,18,0)&amp;K695,[1]Gia_MB!$A$1:$F$65536,6,0)</f>
        <v>105505</v>
      </c>
      <c r="U695" s="174">
        <f t="shared" si="121"/>
        <v>422020</v>
      </c>
      <c r="V695" s="155"/>
      <c r="W695" s="156">
        <f t="shared" si="122"/>
        <v>0</v>
      </c>
      <c r="X695" s="157" t="str">
        <f t="shared" si="123"/>
        <v>8</v>
      </c>
      <c r="Y695" s="155"/>
      <c r="Z695" s="174">
        <f t="shared" si="124"/>
        <v>33761.599999999999</v>
      </c>
      <c r="AA695" s="5">
        <f>VLOOKUP(G695,[1]Ma_KH!$A$1:$R$65536,14,0)</f>
        <v>60</v>
      </c>
    </row>
    <row r="696" spans="1:27" x14ac:dyDescent="0.25">
      <c r="A696" s="304">
        <v>46030</v>
      </c>
      <c r="B696" s="300" t="s">
        <v>16592</v>
      </c>
      <c r="C696" s="307" t="s">
        <v>15192</v>
      </c>
      <c r="D696" s="304">
        <v>46032</v>
      </c>
      <c r="E696" s="168"/>
      <c r="F696" s="166"/>
      <c r="G696" s="33" t="s">
        <v>16593</v>
      </c>
      <c r="H696" s="168"/>
      <c r="I696" s="33" t="s">
        <v>16593</v>
      </c>
      <c r="J696" s="169" t="s">
        <v>7214</v>
      </c>
      <c r="K696" s="169" t="s">
        <v>15182</v>
      </c>
      <c r="L696" s="164" t="str">
        <f>VLOOKUP($K696,[1]TONG_SL!$A$1:$D$65536,2,0)</f>
        <v>Mọc Nấm Hương 250g</v>
      </c>
      <c r="M696" s="164"/>
      <c r="N696" s="164" t="str">
        <f t="shared" si="120"/>
        <v>K-C6</v>
      </c>
      <c r="O696" s="164"/>
      <c r="P696" s="164"/>
      <c r="Q696" s="164" t="str">
        <f>VLOOKUP(K696,[1]TONG_SL!$A$1:$D$65536,3,0)</f>
        <v>Túi</v>
      </c>
      <c r="R696" s="158">
        <v>3</v>
      </c>
      <c r="S696" s="155"/>
      <c r="T696" s="155">
        <f>VLOOKUP(VLOOKUP(G696,[1]Ma_KH!$A$1:$R$65536,18,0)&amp;K696,[1]Gia_MB!$A$1:$F$65536,6,0)</f>
        <v>43700</v>
      </c>
      <c r="U696" s="174">
        <f t="shared" si="121"/>
        <v>131100</v>
      </c>
      <c r="V696" s="155"/>
      <c r="W696" s="156">
        <f t="shared" si="122"/>
        <v>0</v>
      </c>
      <c r="X696" s="157" t="str">
        <f t="shared" si="123"/>
        <v>8</v>
      </c>
      <c r="Y696" s="155"/>
      <c r="Z696" s="174">
        <f t="shared" si="124"/>
        <v>10488</v>
      </c>
      <c r="AA696" s="5">
        <f>VLOOKUP(G696,[1]Ma_KH!$A$1:$R$65536,14,0)</f>
        <v>60</v>
      </c>
    </row>
    <row r="697" spans="1:27" x14ac:dyDescent="0.25">
      <c r="A697" s="304">
        <v>46030</v>
      </c>
      <c r="B697" s="300" t="s">
        <v>16594</v>
      </c>
      <c r="C697" s="307" t="s">
        <v>15192</v>
      </c>
      <c r="D697" s="304">
        <v>46032</v>
      </c>
      <c r="E697" s="168"/>
      <c r="F697" s="166"/>
      <c r="G697" s="33" t="s">
        <v>11277</v>
      </c>
      <c r="H697" s="168"/>
      <c r="I697" s="33" t="s">
        <v>11277</v>
      </c>
      <c r="J697" s="169" t="s">
        <v>1786</v>
      </c>
      <c r="K697" s="169" t="s">
        <v>7192</v>
      </c>
      <c r="L697" s="164" t="str">
        <f>VLOOKUP($K697,[1]TONG_SL!$A$1:$D$65536,2,0)</f>
        <v>Gà muối 500g</v>
      </c>
      <c r="M697" s="164"/>
      <c r="N697" s="164" t="str">
        <f t="shared" si="120"/>
        <v>K-C6</v>
      </c>
      <c r="O697" s="164"/>
      <c r="P697" s="164"/>
      <c r="Q697" s="164" t="str">
        <f>VLOOKUP(K697,[1]TONG_SL!$A$1:$D$65536,3,0)</f>
        <v>Túi</v>
      </c>
      <c r="R697" s="158">
        <v>10</v>
      </c>
      <c r="S697" s="155"/>
      <c r="T697" s="155">
        <f>VLOOKUP(VLOOKUP(G697,[1]Ma_KH!$A$1:$R$65536,18,0)&amp;K697,[1]Gia_MB!$A$1:$F$65536,6,0)</f>
        <v>111058</v>
      </c>
      <c r="U697" s="174">
        <f t="shared" si="121"/>
        <v>1110580</v>
      </c>
      <c r="V697" s="155"/>
      <c r="W697" s="156">
        <f t="shared" si="122"/>
        <v>0</v>
      </c>
      <c r="X697" s="157" t="str">
        <f t="shared" si="123"/>
        <v>8</v>
      </c>
      <c r="Y697" s="155"/>
      <c r="Z697" s="174">
        <f t="shared" si="124"/>
        <v>88846.400000000009</v>
      </c>
      <c r="AA697" s="5">
        <f>VLOOKUP(G697,[1]Ma_KH!$A$1:$R$65536,14,0)</f>
        <v>59</v>
      </c>
    </row>
    <row r="698" spans="1:27" x14ac:dyDescent="0.25">
      <c r="A698" s="304">
        <v>46030</v>
      </c>
      <c r="B698" s="300" t="s">
        <v>16594</v>
      </c>
      <c r="C698" s="307" t="s">
        <v>15192</v>
      </c>
      <c r="D698" s="304">
        <v>46032</v>
      </c>
      <c r="E698" s="168"/>
      <c r="F698" s="166"/>
      <c r="G698" s="33" t="s">
        <v>11277</v>
      </c>
      <c r="H698" s="168"/>
      <c r="I698" s="33" t="s">
        <v>11277</v>
      </c>
      <c r="J698" s="169" t="s">
        <v>1786</v>
      </c>
      <c r="K698" s="169" t="s">
        <v>15497</v>
      </c>
      <c r="L698" s="164" t="str">
        <f>VLOOKUP($K698,[1]TONG_SL!$A$1:$D$65536,2,0)</f>
        <v>Chân giò heo muối 500g</v>
      </c>
      <c r="M698" s="164"/>
      <c r="N698" s="164" t="str">
        <f t="shared" si="120"/>
        <v>K-C6</v>
      </c>
      <c r="O698" s="164"/>
      <c r="P698" s="164"/>
      <c r="Q698" s="164" t="str">
        <f>VLOOKUP(K698,[1]TONG_SL!$A$1:$D$65536,3,0)</f>
        <v>Túi</v>
      </c>
      <c r="R698" s="158">
        <v>10</v>
      </c>
      <c r="S698" s="155"/>
      <c r="T698" s="155">
        <f>VLOOKUP(VLOOKUP(G698,[1]Ma_KH!$A$1:$R$65536,18,0)&amp;K698,[1]Gia_MB!$A$1:$F$65536,6,0)</f>
        <v>119066</v>
      </c>
      <c r="U698" s="174">
        <f t="shared" si="121"/>
        <v>1190660</v>
      </c>
      <c r="V698" s="155"/>
      <c r="W698" s="156">
        <f t="shared" si="122"/>
        <v>0</v>
      </c>
      <c r="X698" s="157" t="str">
        <f t="shared" si="123"/>
        <v>8</v>
      </c>
      <c r="Y698" s="155"/>
      <c r="Z698" s="174">
        <f t="shared" si="124"/>
        <v>95252.800000000003</v>
      </c>
      <c r="AA698" s="5">
        <f>VLOOKUP(G698,[1]Ma_KH!$A$1:$R$65536,14,0)</f>
        <v>59</v>
      </c>
    </row>
    <row r="699" spans="1:27" x14ac:dyDescent="0.25">
      <c r="A699" s="304">
        <v>46030</v>
      </c>
      <c r="B699" s="300" t="s">
        <v>16594</v>
      </c>
      <c r="C699" s="307" t="s">
        <v>15192</v>
      </c>
      <c r="D699" s="304">
        <v>46032</v>
      </c>
      <c r="E699" s="168"/>
      <c r="F699" s="166"/>
      <c r="G699" s="33" t="s">
        <v>11277</v>
      </c>
      <c r="H699" s="168"/>
      <c r="I699" s="33" t="s">
        <v>11277</v>
      </c>
      <c r="J699" s="169" t="s">
        <v>1786</v>
      </c>
      <c r="K699" s="169" t="s">
        <v>16585</v>
      </c>
      <c r="L699" s="164" t="str">
        <f>VLOOKUP($K699,[1]TONG_SL!$A$1:$D$65536,2,0)</f>
        <v>Tai heo muối 400g</v>
      </c>
      <c r="M699" s="164"/>
      <c r="N699" s="164" t="str">
        <f t="shared" si="120"/>
        <v>K-C6</v>
      </c>
      <c r="O699" s="164"/>
      <c r="P699" s="164"/>
      <c r="Q699" s="164" t="str">
        <f>VLOOKUP(K699,[1]TONG_SL!$A$1:$D$65536,3,0)</f>
        <v>Túi</v>
      </c>
      <c r="R699" s="158">
        <v>10</v>
      </c>
      <c r="S699" s="155"/>
      <c r="T699" s="155">
        <f>VLOOKUP(VLOOKUP(G699,[1]Ma_KH!$A$1:$R$65536,18,0)&amp;K699,[1]Gia_MB!$A$1:$F$65536,6,0)</f>
        <v>107205</v>
      </c>
      <c r="U699" s="174">
        <f t="shared" si="121"/>
        <v>1072050</v>
      </c>
      <c r="V699" s="155"/>
      <c r="W699" s="156">
        <f t="shared" si="122"/>
        <v>0</v>
      </c>
      <c r="X699" s="157" t="str">
        <f t="shared" si="123"/>
        <v>8</v>
      </c>
      <c r="Y699" s="155"/>
      <c r="Z699" s="174">
        <f t="shared" si="124"/>
        <v>85764</v>
      </c>
      <c r="AA699" s="5">
        <f>VLOOKUP(G699,[1]Ma_KH!$A$1:$R$65536,14,0)</f>
        <v>59</v>
      </c>
    </row>
    <row r="700" spans="1:27" x14ac:dyDescent="0.25">
      <c r="A700" s="304">
        <v>46030</v>
      </c>
      <c r="B700" s="300" t="s">
        <v>16595</v>
      </c>
      <c r="C700" s="307" t="s">
        <v>15192</v>
      </c>
      <c r="D700" s="304">
        <v>46032</v>
      </c>
      <c r="E700" s="168"/>
      <c r="F700" s="166"/>
      <c r="G700" s="33" t="s">
        <v>16596</v>
      </c>
      <c r="H700" s="168"/>
      <c r="I700" s="33" t="s">
        <v>16596</v>
      </c>
      <c r="J700" s="169" t="s">
        <v>1788</v>
      </c>
      <c r="K700" s="169" t="s">
        <v>15731</v>
      </c>
      <c r="L700" s="164" t="str">
        <f>VLOOKUP($K700,[1]TONG_SL!$A$1:$D$65536,2,0)</f>
        <v>Gà muối hun cỏ xạ hương 500g</v>
      </c>
      <c r="M700" s="164"/>
      <c r="N700" s="164" t="str">
        <f t="shared" si="120"/>
        <v>K-C6</v>
      </c>
      <c r="O700" s="164"/>
      <c r="P700" s="164"/>
      <c r="Q700" s="164" t="str">
        <f>VLOOKUP(K700,[1]TONG_SL!$A$1:$D$65536,3,0)</f>
        <v>Túi</v>
      </c>
      <c r="R700" s="158">
        <v>3</v>
      </c>
      <c r="S700" s="155"/>
      <c r="T700" s="155" t="e">
        <f>VLOOKUP(VLOOKUP(G700,[1]Ma_KH!$A$1:$R$65536,18,0)&amp;K700,[1]Gia_MB!$A$1:$F$65536,6,0)</f>
        <v>#N/A</v>
      </c>
      <c r="U700" s="174" t="e">
        <f t="shared" si="121"/>
        <v>#N/A</v>
      </c>
      <c r="V700" s="155"/>
      <c r="W700" s="156" t="e">
        <f t="shared" si="122"/>
        <v>#N/A</v>
      </c>
      <c r="X700" s="157" t="str">
        <f t="shared" si="123"/>
        <v>8</v>
      </c>
      <c r="Y700" s="155"/>
      <c r="Z700" s="174" t="e">
        <f t="shared" si="124"/>
        <v>#N/A</v>
      </c>
      <c r="AA700" s="5">
        <f>VLOOKUP(G700,[1]Ma_KH!$A$1:$R$65536,14,0)</f>
        <v>51</v>
      </c>
    </row>
    <row r="701" spans="1:27" x14ac:dyDescent="0.25">
      <c r="A701" s="304">
        <v>46030</v>
      </c>
      <c r="B701" s="300" t="s">
        <v>16595</v>
      </c>
      <c r="C701" s="307" t="s">
        <v>15192</v>
      </c>
      <c r="D701" s="304">
        <v>46032</v>
      </c>
      <c r="E701" s="168"/>
      <c r="F701" s="166"/>
      <c r="G701" s="33" t="s">
        <v>16596</v>
      </c>
      <c r="H701" s="168"/>
      <c r="I701" s="33" t="s">
        <v>16596</v>
      </c>
      <c r="J701" s="169" t="s">
        <v>1788</v>
      </c>
      <c r="K701" s="169" t="s">
        <v>7192</v>
      </c>
      <c r="L701" s="164" t="str">
        <f>VLOOKUP($K701,[1]TONG_SL!$A$1:$D$65536,2,0)</f>
        <v>Gà muối 500g</v>
      </c>
      <c r="M701" s="164"/>
      <c r="N701" s="164" t="str">
        <f t="shared" si="120"/>
        <v>K-C6</v>
      </c>
      <c r="O701" s="164"/>
      <c r="P701" s="164"/>
      <c r="Q701" s="164" t="str">
        <f>VLOOKUP(K701,[1]TONG_SL!$A$1:$D$65536,3,0)</f>
        <v>Túi</v>
      </c>
      <c r="R701" s="158">
        <v>3</v>
      </c>
      <c r="S701" s="155"/>
      <c r="T701" s="155">
        <f>VLOOKUP(VLOOKUP(G701,[1]Ma_KH!$A$1:$R$65536,18,0)&amp;K701,[1]Gia_MB!$A$1:$F$65536,6,0)</f>
        <v>111058</v>
      </c>
      <c r="U701" s="174">
        <f t="shared" si="121"/>
        <v>333174</v>
      </c>
      <c r="V701" s="155"/>
      <c r="W701" s="156">
        <f t="shared" si="122"/>
        <v>0</v>
      </c>
      <c r="X701" s="157" t="str">
        <f t="shared" si="123"/>
        <v>8</v>
      </c>
      <c r="Y701" s="155"/>
      <c r="Z701" s="174">
        <f t="shared" si="124"/>
        <v>26653.920000000002</v>
      </c>
      <c r="AA701" s="5">
        <f>VLOOKUP(G701,[1]Ma_KH!$A$1:$R$65536,14,0)</f>
        <v>51</v>
      </c>
    </row>
    <row r="702" spans="1:27" x14ac:dyDescent="0.25">
      <c r="A702" s="304">
        <v>46030</v>
      </c>
      <c r="B702" s="300" t="s">
        <v>16595</v>
      </c>
      <c r="C702" s="307" t="s">
        <v>15192</v>
      </c>
      <c r="D702" s="304">
        <v>46032</v>
      </c>
      <c r="E702" s="168"/>
      <c r="F702" s="166"/>
      <c r="G702" s="33" t="s">
        <v>16596</v>
      </c>
      <c r="H702" s="168"/>
      <c r="I702" s="33" t="s">
        <v>16596</v>
      </c>
      <c r="J702" s="169" t="s">
        <v>1788</v>
      </c>
      <c r="K702" s="169" t="s">
        <v>7744</v>
      </c>
      <c r="L702" s="164" t="str">
        <f>VLOOKUP($K702,[1]TONG_SL!$A$1:$D$65536,2,0)</f>
        <v>Giò Tai Lưỡi Xào 250g</v>
      </c>
      <c r="M702" s="164"/>
      <c r="N702" s="164" t="str">
        <f t="shared" si="120"/>
        <v>K-C6</v>
      </c>
      <c r="O702" s="164"/>
      <c r="P702" s="164"/>
      <c r="Q702" s="164" t="str">
        <f>VLOOKUP(K702,[1]TONG_SL!$A$1:$D$65536,3,0)</f>
        <v>Túi</v>
      </c>
      <c r="R702" s="158">
        <v>3</v>
      </c>
      <c r="S702" s="155"/>
      <c r="T702" s="155">
        <f>VLOOKUP(VLOOKUP(G702,[1]Ma_KH!$A$1:$R$65536,18,0)&amp;K702,[1]Gia_MB!$A$1:$F$65536,6,0)</f>
        <v>50182</v>
      </c>
      <c r="U702" s="174">
        <f t="shared" si="121"/>
        <v>150546</v>
      </c>
      <c r="V702" s="155"/>
      <c r="W702" s="156">
        <f t="shared" si="122"/>
        <v>0</v>
      </c>
      <c r="X702" s="157" t="str">
        <f t="shared" si="123"/>
        <v>8</v>
      </c>
      <c r="Y702" s="155"/>
      <c r="Z702" s="174">
        <f t="shared" si="124"/>
        <v>12043.68</v>
      </c>
      <c r="AA702" s="5">
        <f>VLOOKUP(G702,[1]Ma_KH!$A$1:$R$65536,14,0)</f>
        <v>51</v>
      </c>
    </row>
    <row r="703" spans="1:27" x14ac:dyDescent="0.25">
      <c r="A703" s="304">
        <v>46030</v>
      </c>
      <c r="B703" s="300" t="s">
        <v>16595</v>
      </c>
      <c r="C703" s="307" t="s">
        <v>15192</v>
      </c>
      <c r="D703" s="304">
        <v>46032</v>
      </c>
      <c r="E703" s="168"/>
      <c r="F703" s="166"/>
      <c r="G703" s="33" t="s">
        <v>16596</v>
      </c>
      <c r="H703" s="168"/>
      <c r="I703" s="33" t="s">
        <v>16596</v>
      </c>
      <c r="J703" s="169" t="s">
        <v>1788</v>
      </c>
      <c r="K703" s="169" t="s">
        <v>7149</v>
      </c>
      <c r="L703" s="164" t="str">
        <f>VLOOKUP($K703,[1]TONG_SL!$A$1:$D$65536,2,0)</f>
        <v>Tai heo muối 200g</v>
      </c>
      <c r="M703" s="164"/>
      <c r="N703" s="164" t="str">
        <f t="shared" si="120"/>
        <v>K-C6</v>
      </c>
      <c r="O703" s="164"/>
      <c r="P703" s="164"/>
      <c r="Q703" s="164" t="str">
        <f>VLOOKUP(K703,[1]TONG_SL!$A$1:$D$65536,3,0)</f>
        <v>Túi</v>
      </c>
      <c r="R703" s="158">
        <v>3</v>
      </c>
      <c r="S703" s="155"/>
      <c r="T703" s="155">
        <f>VLOOKUP(VLOOKUP(G703,[1]Ma_KH!$A$1:$R$65536,18,0)&amp;K703,[1]Gia_MB!$A$1:$F$65536,6,0)</f>
        <v>55595</v>
      </c>
      <c r="U703" s="174">
        <f t="shared" si="121"/>
        <v>166785</v>
      </c>
      <c r="V703" s="155"/>
      <c r="W703" s="156">
        <f t="shared" si="122"/>
        <v>0</v>
      </c>
      <c r="X703" s="157" t="str">
        <f t="shared" si="123"/>
        <v>8</v>
      </c>
      <c r="Y703" s="155"/>
      <c r="Z703" s="174">
        <f t="shared" si="124"/>
        <v>13342.800000000001</v>
      </c>
      <c r="AA703" s="5">
        <f>VLOOKUP(G703,[1]Ma_KH!$A$1:$R$65536,14,0)</f>
        <v>51</v>
      </c>
    </row>
    <row r="704" spans="1:27" x14ac:dyDescent="0.25">
      <c r="A704" s="304">
        <v>46030</v>
      </c>
      <c r="B704" s="300" t="s">
        <v>16595</v>
      </c>
      <c r="C704" s="307" t="s">
        <v>15192</v>
      </c>
      <c r="D704" s="304">
        <v>46032</v>
      </c>
      <c r="E704" s="168"/>
      <c r="F704" s="166"/>
      <c r="G704" s="33" t="s">
        <v>16596</v>
      </c>
      <c r="H704" s="168"/>
      <c r="I704" s="33" t="s">
        <v>16596</v>
      </c>
      <c r="J704" s="169" t="s">
        <v>1788</v>
      </c>
      <c r="K704" s="169" t="s">
        <v>15736</v>
      </c>
      <c r="L704" s="164" t="str">
        <f>VLOOKUP($K704,[1]TONG_SL!$A$1:$D$65536,2,0)</f>
        <v>Chân giò heo muối vị Tayaki 450g</v>
      </c>
      <c r="M704" s="164"/>
      <c r="N704" s="164" t="str">
        <f t="shared" si="120"/>
        <v>K-C6</v>
      </c>
      <c r="O704" s="164"/>
      <c r="P704" s="164"/>
      <c r="Q704" s="164" t="str">
        <f>VLOOKUP(K704,[1]TONG_SL!$A$1:$D$65536,3,0)</f>
        <v>Túi</v>
      </c>
      <c r="R704" s="158">
        <v>3</v>
      </c>
      <c r="S704" s="155"/>
      <c r="T704" s="155" t="e">
        <f>VLOOKUP(VLOOKUP(G704,[1]Ma_KH!$A$1:$R$65536,18,0)&amp;K704,[1]Gia_MB!$A$1:$F$65536,6,0)</f>
        <v>#N/A</v>
      </c>
      <c r="U704" s="174" t="e">
        <f t="shared" si="121"/>
        <v>#N/A</v>
      </c>
      <c r="V704" s="155"/>
      <c r="W704" s="156" t="e">
        <f t="shared" si="122"/>
        <v>#N/A</v>
      </c>
      <c r="X704" s="157" t="str">
        <f t="shared" si="123"/>
        <v>8</v>
      </c>
      <c r="Y704" s="155"/>
      <c r="Z704" s="174" t="e">
        <f t="shared" si="124"/>
        <v>#N/A</v>
      </c>
      <c r="AA704" s="5">
        <f>VLOOKUP(G704,[1]Ma_KH!$A$1:$R$65536,14,0)</f>
        <v>51</v>
      </c>
    </row>
    <row r="705" spans="1:214" x14ac:dyDescent="0.25">
      <c r="A705" s="304">
        <v>46030</v>
      </c>
      <c r="B705" s="300" t="s">
        <v>16595</v>
      </c>
      <c r="C705" s="307" t="s">
        <v>15192</v>
      </c>
      <c r="D705" s="304">
        <v>46032</v>
      </c>
      <c r="E705" s="168"/>
      <c r="F705" s="166"/>
      <c r="G705" s="33" t="s">
        <v>16596</v>
      </c>
      <c r="H705" s="168"/>
      <c r="I705" s="33" t="s">
        <v>16596</v>
      </c>
      <c r="J705" s="169" t="s">
        <v>1788</v>
      </c>
      <c r="K705" s="169" t="s">
        <v>15735</v>
      </c>
      <c r="L705" s="164" t="str">
        <f>VLOOKUP($K705,[1]TONG_SL!$A$1:$D$65536,2,0)</f>
        <v>Chân gà sả tắc 250g</v>
      </c>
      <c r="M705" s="164"/>
      <c r="N705" s="164" t="str">
        <f t="shared" si="120"/>
        <v>K-C6</v>
      </c>
      <c r="O705" s="164"/>
      <c r="P705" s="164"/>
      <c r="Q705" s="164" t="str">
        <f>VLOOKUP(K705,[1]TONG_SL!$A$1:$D$65536,3,0)</f>
        <v>Hộp</v>
      </c>
      <c r="R705" s="158">
        <v>3</v>
      </c>
      <c r="S705" s="155"/>
      <c r="T705" s="155" t="e">
        <f>VLOOKUP(VLOOKUP(G705,[1]Ma_KH!$A$1:$R$65536,18,0)&amp;K705,[1]Gia_MB!$A$1:$F$65536,6,0)</f>
        <v>#N/A</v>
      </c>
      <c r="U705" s="174" t="e">
        <f t="shared" si="121"/>
        <v>#N/A</v>
      </c>
      <c r="V705" s="155"/>
      <c r="W705" s="156" t="e">
        <f t="shared" si="122"/>
        <v>#N/A</v>
      </c>
      <c r="X705" s="157" t="str">
        <f t="shared" si="123"/>
        <v>8</v>
      </c>
      <c r="Y705" s="155"/>
      <c r="Z705" s="174" t="e">
        <f t="shared" si="124"/>
        <v>#N/A</v>
      </c>
      <c r="AA705" s="5">
        <f>VLOOKUP(G705,[1]Ma_KH!$A$1:$R$65536,14,0)</f>
        <v>51</v>
      </c>
    </row>
    <row r="706" spans="1:214" x14ac:dyDescent="0.25">
      <c r="A706" s="304">
        <v>46030</v>
      </c>
      <c r="B706" s="300" t="s">
        <v>16595</v>
      </c>
      <c r="C706" s="307" t="s">
        <v>15192</v>
      </c>
      <c r="D706" s="304">
        <v>46032</v>
      </c>
      <c r="E706" s="168"/>
      <c r="F706" s="166"/>
      <c r="G706" s="33" t="s">
        <v>16596</v>
      </c>
      <c r="H706" s="168"/>
      <c r="I706" s="33" t="s">
        <v>16596</v>
      </c>
      <c r="J706" s="169" t="s">
        <v>1788</v>
      </c>
      <c r="K706" s="169" t="s">
        <v>15501</v>
      </c>
      <c r="L706" s="164" t="str">
        <f>VLOOKUP($K706,[1]TONG_SL!$A$1:$D$65536,2,0)</f>
        <v>Tai heo sốt thái 250g</v>
      </c>
      <c r="M706" s="164"/>
      <c r="N706" s="164" t="str">
        <f t="shared" si="120"/>
        <v>K-C6</v>
      </c>
      <c r="O706" s="164"/>
      <c r="P706" s="164"/>
      <c r="Q706" s="164" t="str">
        <f>VLOOKUP(K706,[1]TONG_SL!$A$1:$D$65536,3,0)</f>
        <v>Hộp</v>
      </c>
      <c r="R706" s="158">
        <v>3</v>
      </c>
      <c r="S706" s="155"/>
      <c r="T706" s="155" t="e">
        <f>VLOOKUP(VLOOKUP(G706,[1]Ma_KH!$A$1:$R$65536,18,0)&amp;K706,[1]Gia_MB!$A$1:$F$65536,6,0)</f>
        <v>#N/A</v>
      </c>
      <c r="U706" s="174" t="e">
        <f t="shared" si="121"/>
        <v>#N/A</v>
      </c>
      <c r="V706" s="155"/>
      <c r="W706" s="156" t="e">
        <f t="shared" si="122"/>
        <v>#N/A</v>
      </c>
      <c r="X706" s="157" t="str">
        <f t="shared" si="123"/>
        <v>8</v>
      </c>
      <c r="Y706" s="155"/>
      <c r="Z706" s="174" t="e">
        <f t="shared" si="124"/>
        <v>#N/A</v>
      </c>
      <c r="AA706" s="5">
        <f>VLOOKUP(G706,[1]Ma_KH!$A$1:$R$65536,14,0)</f>
        <v>51</v>
      </c>
    </row>
    <row r="707" spans="1:214" s="266" customFormat="1" x14ac:dyDescent="0.25">
      <c r="A707" s="304">
        <v>46030</v>
      </c>
      <c r="B707" s="300" t="s">
        <v>16935</v>
      </c>
      <c r="C707" s="307" t="s">
        <v>15192</v>
      </c>
      <c r="D707" s="304">
        <v>46032</v>
      </c>
      <c r="E707" s="288"/>
      <c r="F707" s="287"/>
      <c r="G707" s="176" t="s">
        <v>16597</v>
      </c>
      <c r="H707" s="288"/>
      <c r="I707" s="176" t="s">
        <v>16597</v>
      </c>
      <c r="J707" s="250" t="s">
        <v>1788</v>
      </c>
      <c r="K707" s="250" t="s">
        <v>7192</v>
      </c>
      <c r="L707" s="251" t="str">
        <f>VLOOKUP($K707,[1]TONG_SL!$A$1:$D$65536,2,0)</f>
        <v>Gà muối 500g</v>
      </c>
      <c r="M707" s="251"/>
      <c r="N707" s="251" t="str">
        <f t="shared" si="120"/>
        <v>K-C6</v>
      </c>
      <c r="O707" s="251"/>
      <c r="P707" s="251"/>
      <c r="Q707" s="251" t="str">
        <f>VLOOKUP(K707,[1]TONG_SL!$A$1:$D$65536,3,0)</f>
        <v>Túi</v>
      </c>
      <c r="R707" s="260">
        <v>4</v>
      </c>
      <c r="S707" s="261"/>
      <c r="T707" s="261">
        <f>VLOOKUP(VLOOKUP(G707,[1]Ma_KH!$A$1:$R$65536,18,0)&amp;K707,[1]Gia_MB!$A$1:$F$65536,6,0)</f>
        <v>111058</v>
      </c>
      <c r="U707" s="262">
        <f t="shared" si="121"/>
        <v>444232</v>
      </c>
      <c r="V707" s="261"/>
      <c r="W707" s="263">
        <f t="shared" si="122"/>
        <v>0</v>
      </c>
      <c r="X707" s="264" t="str">
        <f t="shared" si="123"/>
        <v>8</v>
      </c>
      <c r="Y707" s="261"/>
      <c r="Z707" s="262">
        <f t="shared" si="124"/>
        <v>35538.559999999998</v>
      </c>
      <c r="AA707" s="265">
        <f>VLOOKUP(G707,[1]Ma_KH!$A$1:$R$65536,14,0)</f>
        <v>51</v>
      </c>
      <c r="AB707" s="265"/>
      <c r="AC707" s="265"/>
      <c r="AD707" s="265"/>
      <c r="AE707" s="265"/>
      <c r="AF707" s="265"/>
      <c r="AG707" s="265"/>
      <c r="AH707" s="265"/>
      <c r="AI707" s="265"/>
      <c r="AJ707" s="265"/>
      <c r="AK707" s="265"/>
      <c r="AL707" s="265"/>
      <c r="AM707" s="265"/>
      <c r="AN707" s="265"/>
      <c r="AO707" s="265"/>
      <c r="AP707" s="265"/>
      <c r="AQ707" s="265"/>
      <c r="AR707" s="265"/>
      <c r="AS707" s="265"/>
      <c r="AT707" s="265"/>
      <c r="AU707" s="265"/>
      <c r="AV707" s="265"/>
      <c r="AW707" s="265"/>
      <c r="AX707" s="265"/>
      <c r="AY707" s="265"/>
      <c r="AZ707" s="265"/>
      <c r="BA707" s="265"/>
      <c r="BB707" s="265"/>
      <c r="BC707" s="265"/>
      <c r="BD707" s="265"/>
      <c r="BE707" s="265"/>
      <c r="BF707" s="265"/>
      <c r="BG707" s="265"/>
      <c r="BH707" s="265"/>
      <c r="BI707" s="265"/>
      <c r="BJ707" s="265"/>
      <c r="BK707" s="265"/>
      <c r="BL707" s="265"/>
      <c r="BM707" s="265"/>
      <c r="BN707" s="265"/>
      <c r="BO707" s="265"/>
      <c r="BP707" s="265"/>
      <c r="BQ707" s="265"/>
      <c r="BR707" s="265"/>
      <c r="BS707" s="265"/>
      <c r="BT707" s="265"/>
      <c r="BU707" s="265"/>
      <c r="BV707" s="265"/>
      <c r="BW707" s="265"/>
      <c r="BX707" s="265"/>
      <c r="BY707" s="265"/>
      <c r="BZ707" s="265"/>
      <c r="CA707" s="265"/>
      <c r="CB707" s="265"/>
      <c r="CC707" s="265"/>
      <c r="CD707" s="265"/>
      <c r="CE707" s="265"/>
      <c r="CF707" s="265"/>
      <c r="CG707" s="265"/>
      <c r="CH707" s="265"/>
      <c r="CI707" s="265"/>
      <c r="CJ707" s="265"/>
      <c r="CK707" s="265"/>
      <c r="CL707" s="265"/>
      <c r="CM707" s="265"/>
      <c r="CN707" s="265"/>
      <c r="CO707" s="265"/>
      <c r="CP707" s="265"/>
      <c r="CQ707" s="265"/>
      <c r="CR707" s="265"/>
      <c r="CS707" s="265"/>
      <c r="CT707" s="265"/>
      <c r="CU707" s="265"/>
      <c r="CV707" s="265"/>
      <c r="CW707" s="265"/>
      <c r="CX707" s="265"/>
      <c r="CY707" s="265"/>
      <c r="CZ707" s="265"/>
      <c r="DA707" s="265"/>
      <c r="DB707" s="265"/>
      <c r="DC707" s="265"/>
      <c r="DD707" s="265"/>
      <c r="DE707" s="265"/>
      <c r="DF707" s="265"/>
      <c r="DG707" s="265"/>
      <c r="DH707" s="265"/>
      <c r="DI707" s="265"/>
      <c r="DJ707" s="265"/>
      <c r="DK707" s="265"/>
      <c r="DL707" s="265"/>
      <c r="DM707" s="265"/>
      <c r="DN707" s="265"/>
      <c r="DO707" s="265"/>
      <c r="DP707" s="265"/>
      <c r="DQ707" s="265"/>
      <c r="DR707" s="265"/>
      <c r="DS707" s="265"/>
      <c r="DT707" s="265"/>
      <c r="DU707" s="265"/>
      <c r="DV707" s="265"/>
      <c r="DW707" s="265"/>
      <c r="DX707" s="265"/>
      <c r="DY707" s="265"/>
      <c r="DZ707" s="265"/>
      <c r="EA707" s="265"/>
      <c r="EB707" s="265"/>
      <c r="EC707" s="265"/>
      <c r="ED707" s="265"/>
      <c r="EE707" s="265"/>
      <c r="EF707" s="265"/>
      <c r="EG707" s="265"/>
      <c r="EH707" s="265"/>
      <c r="EI707" s="265"/>
      <c r="EJ707" s="265"/>
      <c r="EK707" s="265"/>
      <c r="EL707" s="265"/>
      <c r="EM707" s="265"/>
      <c r="EN707" s="265"/>
      <c r="EO707" s="265"/>
      <c r="EP707" s="265"/>
      <c r="EQ707" s="265"/>
      <c r="ER707" s="265"/>
      <c r="ES707" s="265"/>
      <c r="ET707" s="265"/>
      <c r="EU707" s="265"/>
      <c r="EV707" s="265"/>
      <c r="EW707" s="265"/>
      <c r="EX707" s="265"/>
      <c r="EY707" s="265"/>
      <c r="EZ707" s="265"/>
      <c r="FA707" s="265"/>
      <c r="FB707" s="265"/>
      <c r="FC707" s="265"/>
      <c r="FD707" s="265"/>
      <c r="FE707" s="265"/>
      <c r="FF707" s="265"/>
      <c r="FG707" s="265"/>
      <c r="FH707" s="265"/>
      <c r="FI707" s="265"/>
      <c r="FJ707" s="265"/>
      <c r="FK707" s="265"/>
      <c r="FL707" s="265"/>
      <c r="FM707" s="265"/>
      <c r="FN707" s="265"/>
      <c r="FO707" s="265"/>
      <c r="FP707" s="265"/>
      <c r="FQ707" s="265"/>
      <c r="FR707" s="265"/>
      <c r="FS707" s="265"/>
      <c r="FT707" s="265"/>
      <c r="FU707" s="265"/>
      <c r="FV707" s="265"/>
      <c r="FW707" s="265"/>
      <c r="FX707" s="265"/>
      <c r="FY707" s="265"/>
      <c r="FZ707" s="265"/>
      <c r="GA707" s="265"/>
      <c r="GB707" s="265"/>
      <c r="GC707" s="265"/>
      <c r="GD707" s="265"/>
      <c r="GE707" s="265"/>
      <c r="GF707" s="265"/>
      <c r="GG707" s="265"/>
      <c r="GH707" s="265"/>
      <c r="GI707" s="265"/>
      <c r="GJ707" s="265"/>
      <c r="GK707" s="265"/>
      <c r="GL707" s="265"/>
      <c r="GM707" s="265"/>
      <c r="GN707" s="265"/>
      <c r="GO707" s="265"/>
      <c r="GP707" s="265"/>
      <c r="GQ707" s="265"/>
      <c r="GR707" s="265"/>
      <c r="GS707" s="265"/>
      <c r="GT707" s="265"/>
      <c r="GU707" s="265"/>
      <c r="GV707" s="265"/>
      <c r="GW707" s="265"/>
      <c r="GX707" s="265"/>
      <c r="GY707" s="265"/>
      <c r="GZ707" s="265"/>
      <c r="HA707" s="265"/>
      <c r="HB707" s="265"/>
      <c r="HC707" s="265"/>
      <c r="HD707" s="265"/>
      <c r="HE707" s="265"/>
      <c r="HF707" s="265"/>
    </row>
    <row r="708" spans="1:214" s="266" customFormat="1" x14ac:dyDescent="0.25">
      <c r="A708" s="304">
        <v>46030</v>
      </c>
      <c r="B708" s="300" t="s">
        <v>16935</v>
      </c>
      <c r="C708" s="307" t="s">
        <v>15192</v>
      </c>
      <c r="D708" s="304">
        <v>46032</v>
      </c>
      <c r="E708" s="288"/>
      <c r="F708" s="287"/>
      <c r="G708" s="176" t="s">
        <v>16597</v>
      </c>
      <c r="H708" s="288"/>
      <c r="I708" s="176" t="s">
        <v>16597</v>
      </c>
      <c r="J708" s="250" t="s">
        <v>1788</v>
      </c>
      <c r="K708" s="250" t="s">
        <v>15731</v>
      </c>
      <c r="L708" s="251" t="str">
        <f>VLOOKUP($K708,[1]TONG_SL!$A$1:$D$65536,2,0)</f>
        <v>Gà muối hun cỏ xạ hương 500g</v>
      </c>
      <c r="M708" s="251"/>
      <c r="N708" s="251" t="str">
        <f t="shared" si="120"/>
        <v>K-C6</v>
      </c>
      <c r="O708" s="251"/>
      <c r="P708" s="251"/>
      <c r="Q708" s="251" t="str">
        <f>VLOOKUP(K708,[1]TONG_SL!$A$1:$D$65536,3,0)</f>
        <v>Túi</v>
      </c>
      <c r="R708" s="260">
        <v>4</v>
      </c>
      <c r="S708" s="261"/>
      <c r="T708" s="261" t="e">
        <f>VLOOKUP(VLOOKUP(G708,[1]Ma_KH!$A$1:$R$65536,18,0)&amp;K708,[1]Gia_MB!$A$1:$F$65536,6,0)</f>
        <v>#N/A</v>
      </c>
      <c r="U708" s="262" t="e">
        <f t="shared" si="121"/>
        <v>#N/A</v>
      </c>
      <c r="V708" s="261"/>
      <c r="W708" s="263" t="e">
        <f t="shared" si="122"/>
        <v>#N/A</v>
      </c>
      <c r="X708" s="264" t="str">
        <f t="shared" si="123"/>
        <v>8</v>
      </c>
      <c r="Y708" s="261"/>
      <c r="Z708" s="262" t="e">
        <f t="shared" si="124"/>
        <v>#N/A</v>
      </c>
      <c r="AA708" s="265">
        <f>VLOOKUP(G708,[1]Ma_KH!$A$1:$R$65536,14,0)</f>
        <v>51</v>
      </c>
      <c r="AB708" s="265"/>
      <c r="AC708" s="265"/>
      <c r="AD708" s="265"/>
      <c r="AE708" s="265"/>
      <c r="AF708" s="265"/>
      <c r="AG708" s="265"/>
      <c r="AH708" s="265"/>
      <c r="AI708" s="265"/>
      <c r="AJ708" s="265"/>
      <c r="AK708" s="265"/>
      <c r="AL708" s="265"/>
      <c r="AM708" s="265"/>
      <c r="AN708" s="265"/>
      <c r="AO708" s="265"/>
      <c r="AP708" s="265"/>
      <c r="AQ708" s="265"/>
      <c r="AR708" s="265"/>
      <c r="AS708" s="265"/>
      <c r="AT708" s="265"/>
      <c r="AU708" s="265"/>
      <c r="AV708" s="265"/>
      <c r="AW708" s="265"/>
      <c r="AX708" s="265"/>
      <c r="AY708" s="265"/>
      <c r="AZ708" s="265"/>
      <c r="BA708" s="265"/>
      <c r="BB708" s="265"/>
      <c r="BC708" s="265"/>
      <c r="BD708" s="265"/>
      <c r="BE708" s="265"/>
      <c r="BF708" s="265"/>
      <c r="BG708" s="265"/>
      <c r="BH708" s="265"/>
      <c r="BI708" s="265"/>
      <c r="BJ708" s="265"/>
      <c r="BK708" s="265"/>
      <c r="BL708" s="265"/>
      <c r="BM708" s="265"/>
      <c r="BN708" s="265"/>
      <c r="BO708" s="265"/>
      <c r="BP708" s="265"/>
      <c r="BQ708" s="265"/>
      <c r="BR708" s="265"/>
      <c r="BS708" s="265"/>
      <c r="BT708" s="265"/>
      <c r="BU708" s="265"/>
      <c r="BV708" s="265"/>
      <c r="BW708" s="265"/>
      <c r="BX708" s="265"/>
      <c r="BY708" s="265"/>
      <c r="BZ708" s="265"/>
      <c r="CA708" s="265"/>
      <c r="CB708" s="265"/>
      <c r="CC708" s="265"/>
      <c r="CD708" s="265"/>
      <c r="CE708" s="265"/>
      <c r="CF708" s="265"/>
      <c r="CG708" s="265"/>
      <c r="CH708" s="265"/>
      <c r="CI708" s="265"/>
      <c r="CJ708" s="265"/>
      <c r="CK708" s="265"/>
      <c r="CL708" s="265"/>
      <c r="CM708" s="265"/>
      <c r="CN708" s="265"/>
      <c r="CO708" s="265"/>
      <c r="CP708" s="265"/>
      <c r="CQ708" s="265"/>
      <c r="CR708" s="265"/>
      <c r="CS708" s="265"/>
      <c r="CT708" s="265"/>
      <c r="CU708" s="265"/>
      <c r="CV708" s="265"/>
      <c r="CW708" s="265"/>
      <c r="CX708" s="265"/>
      <c r="CY708" s="265"/>
      <c r="CZ708" s="265"/>
      <c r="DA708" s="265"/>
      <c r="DB708" s="265"/>
      <c r="DC708" s="265"/>
      <c r="DD708" s="265"/>
      <c r="DE708" s="265"/>
      <c r="DF708" s="265"/>
      <c r="DG708" s="265"/>
      <c r="DH708" s="265"/>
      <c r="DI708" s="265"/>
      <c r="DJ708" s="265"/>
      <c r="DK708" s="265"/>
      <c r="DL708" s="265"/>
      <c r="DM708" s="265"/>
      <c r="DN708" s="265"/>
      <c r="DO708" s="265"/>
      <c r="DP708" s="265"/>
      <c r="DQ708" s="265"/>
      <c r="DR708" s="265"/>
      <c r="DS708" s="265"/>
      <c r="DT708" s="265"/>
      <c r="DU708" s="265"/>
      <c r="DV708" s="265"/>
      <c r="DW708" s="265"/>
      <c r="DX708" s="265"/>
      <c r="DY708" s="265"/>
      <c r="DZ708" s="265"/>
      <c r="EA708" s="265"/>
      <c r="EB708" s="265"/>
      <c r="EC708" s="265"/>
      <c r="ED708" s="265"/>
      <c r="EE708" s="265"/>
      <c r="EF708" s="265"/>
      <c r="EG708" s="265"/>
      <c r="EH708" s="265"/>
      <c r="EI708" s="265"/>
      <c r="EJ708" s="265"/>
      <c r="EK708" s="265"/>
      <c r="EL708" s="265"/>
      <c r="EM708" s="265"/>
      <c r="EN708" s="265"/>
      <c r="EO708" s="265"/>
      <c r="EP708" s="265"/>
      <c r="EQ708" s="265"/>
      <c r="ER708" s="265"/>
      <c r="ES708" s="265"/>
      <c r="ET708" s="265"/>
      <c r="EU708" s="265"/>
      <c r="EV708" s="265"/>
      <c r="EW708" s="265"/>
      <c r="EX708" s="265"/>
      <c r="EY708" s="265"/>
      <c r="EZ708" s="265"/>
      <c r="FA708" s="265"/>
      <c r="FB708" s="265"/>
      <c r="FC708" s="265"/>
      <c r="FD708" s="265"/>
      <c r="FE708" s="265"/>
      <c r="FF708" s="265"/>
      <c r="FG708" s="265"/>
      <c r="FH708" s="265"/>
      <c r="FI708" s="265"/>
      <c r="FJ708" s="265"/>
      <c r="FK708" s="265"/>
      <c r="FL708" s="265"/>
      <c r="FM708" s="265"/>
      <c r="FN708" s="265"/>
      <c r="FO708" s="265"/>
      <c r="FP708" s="265"/>
      <c r="FQ708" s="265"/>
      <c r="FR708" s="265"/>
      <c r="FS708" s="265"/>
      <c r="FT708" s="265"/>
      <c r="FU708" s="265"/>
      <c r="FV708" s="265"/>
      <c r="FW708" s="265"/>
      <c r="FX708" s="265"/>
      <c r="FY708" s="265"/>
      <c r="FZ708" s="265"/>
      <c r="GA708" s="265"/>
      <c r="GB708" s="265"/>
      <c r="GC708" s="265"/>
      <c r="GD708" s="265"/>
      <c r="GE708" s="265"/>
      <c r="GF708" s="265"/>
      <c r="GG708" s="265"/>
      <c r="GH708" s="265"/>
      <c r="GI708" s="265"/>
      <c r="GJ708" s="265"/>
      <c r="GK708" s="265"/>
      <c r="GL708" s="265"/>
      <c r="GM708" s="265"/>
      <c r="GN708" s="265"/>
      <c r="GO708" s="265"/>
      <c r="GP708" s="265"/>
      <c r="GQ708" s="265"/>
      <c r="GR708" s="265"/>
      <c r="GS708" s="265"/>
      <c r="GT708" s="265"/>
      <c r="GU708" s="265"/>
      <c r="GV708" s="265"/>
      <c r="GW708" s="265"/>
      <c r="GX708" s="265"/>
      <c r="GY708" s="265"/>
      <c r="GZ708" s="265"/>
      <c r="HA708" s="265"/>
      <c r="HB708" s="265"/>
      <c r="HC708" s="265"/>
      <c r="HD708" s="265"/>
      <c r="HE708" s="265"/>
      <c r="HF708" s="265"/>
    </row>
    <row r="709" spans="1:214" s="266" customFormat="1" x14ac:dyDescent="0.25">
      <c r="A709" s="304">
        <v>46030</v>
      </c>
      <c r="B709" s="300" t="s">
        <v>16935</v>
      </c>
      <c r="C709" s="307" t="s">
        <v>15192</v>
      </c>
      <c r="D709" s="304">
        <v>46032</v>
      </c>
      <c r="E709" s="288"/>
      <c r="F709" s="287"/>
      <c r="G709" s="176" t="s">
        <v>16597</v>
      </c>
      <c r="H709" s="288"/>
      <c r="I709" s="176" t="s">
        <v>16597</v>
      </c>
      <c r="J709" s="250" t="s">
        <v>1788</v>
      </c>
      <c r="K709" s="250" t="s">
        <v>15735</v>
      </c>
      <c r="L709" s="251" t="str">
        <f>VLOOKUP($K709,[1]TONG_SL!$A$1:$D$65536,2,0)</f>
        <v>Chân gà sả tắc 250g</v>
      </c>
      <c r="M709" s="251"/>
      <c r="N709" s="251" t="str">
        <f t="shared" si="120"/>
        <v>K-C6</v>
      </c>
      <c r="O709" s="251"/>
      <c r="P709" s="251"/>
      <c r="Q709" s="251" t="str">
        <f>VLOOKUP(K709,[1]TONG_SL!$A$1:$D$65536,3,0)</f>
        <v>Hộp</v>
      </c>
      <c r="R709" s="260">
        <v>2</v>
      </c>
      <c r="S709" s="261"/>
      <c r="T709" s="261" t="e">
        <f>VLOOKUP(VLOOKUP(G709,[1]Ma_KH!$A$1:$R$65536,18,0)&amp;K709,[1]Gia_MB!$A$1:$F$65536,6,0)</f>
        <v>#N/A</v>
      </c>
      <c r="U709" s="262" t="e">
        <f t="shared" si="121"/>
        <v>#N/A</v>
      </c>
      <c r="V709" s="261"/>
      <c r="W709" s="263" t="e">
        <f t="shared" si="122"/>
        <v>#N/A</v>
      </c>
      <c r="X709" s="264" t="str">
        <f t="shared" si="123"/>
        <v>8</v>
      </c>
      <c r="Y709" s="261"/>
      <c r="Z709" s="262" t="e">
        <f t="shared" si="124"/>
        <v>#N/A</v>
      </c>
      <c r="AA709" s="265">
        <f>VLOOKUP(G709,[1]Ma_KH!$A$1:$R$65536,14,0)</f>
        <v>51</v>
      </c>
      <c r="AB709" s="265"/>
      <c r="AC709" s="265"/>
      <c r="AD709" s="265"/>
      <c r="AE709" s="265"/>
      <c r="AF709" s="265"/>
      <c r="AG709" s="265"/>
      <c r="AH709" s="265"/>
      <c r="AI709" s="265"/>
      <c r="AJ709" s="265"/>
      <c r="AK709" s="265"/>
      <c r="AL709" s="265"/>
      <c r="AM709" s="265"/>
      <c r="AN709" s="265"/>
      <c r="AO709" s="265"/>
      <c r="AP709" s="265"/>
      <c r="AQ709" s="265"/>
      <c r="AR709" s="265"/>
      <c r="AS709" s="265"/>
      <c r="AT709" s="265"/>
      <c r="AU709" s="265"/>
      <c r="AV709" s="265"/>
      <c r="AW709" s="265"/>
      <c r="AX709" s="265"/>
      <c r="AY709" s="265"/>
      <c r="AZ709" s="265"/>
      <c r="BA709" s="265"/>
      <c r="BB709" s="265"/>
      <c r="BC709" s="265"/>
      <c r="BD709" s="265"/>
      <c r="BE709" s="265"/>
      <c r="BF709" s="265"/>
      <c r="BG709" s="265"/>
      <c r="BH709" s="265"/>
      <c r="BI709" s="265"/>
      <c r="BJ709" s="265"/>
      <c r="BK709" s="265"/>
      <c r="BL709" s="265"/>
      <c r="BM709" s="265"/>
      <c r="BN709" s="265"/>
      <c r="BO709" s="265"/>
      <c r="BP709" s="265"/>
      <c r="BQ709" s="265"/>
      <c r="BR709" s="265"/>
      <c r="BS709" s="265"/>
      <c r="BT709" s="265"/>
      <c r="BU709" s="265"/>
      <c r="BV709" s="265"/>
      <c r="BW709" s="265"/>
      <c r="BX709" s="265"/>
      <c r="BY709" s="265"/>
      <c r="BZ709" s="265"/>
      <c r="CA709" s="265"/>
      <c r="CB709" s="265"/>
      <c r="CC709" s="265"/>
      <c r="CD709" s="265"/>
      <c r="CE709" s="265"/>
      <c r="CF709" s="265"/>
      <c r="CG709" s="265"/>
      <c r="CH709" s="265"/>
      <c r="CI709" s="265"/>
      <c r="CJ709" s="265"/>
      <c r="CK709" s="265"/>
      <c r="CL709" s="265"/>
      <c r="CM709" s="265"/>
      <c r="CN709" s="265"/>
      <c r="CO709" s="265"/>
      <c r="CP709" s="265"/>
      <c r="CQ709" s="265"/>
      <c r="CR709" s="265"/>
      <c r="CS709" s="265"/>
      <c r="CT709" s="265"/>
      <c r="CU709" s="265"/>
      <c r="CV709" s="265"/>
      <c r="CW709" s="265"/>
      <c r="CX709" s="265"/>
      <c r="CY709" s="265"/>
      <c r="CZ709" s="265"/>
      <c r="DA709" s="265"/>
      <c r="DB709" s="265"/>
      <c r="DC709" s="265"/>
      <c r="DD709" s="265"/>
      <c r="DE709" s="265"/>
      <c r="DF709" s="265"/>
      <c r="DG709" s="265"/>
      <c r="DH709" s="265"/>
      <c r="DI709" s="265"/>
      <c r="DJ709" s="265"/>
      <c r="DK709" s="265"/>
      <c r="DL709" s="265"/>
      <c r="DM709" s="265"/>
      <c r="DN709" s="265"/>
      <c r="DO709" s="265"/>
      <c r="DP709" s="265"/>
      <c r="DQ709" s="265"/>
      <c r="DR709" s="265"/>
      <c r="DS709" s="265"/>
      <c r="DT709" s="265"/>
      <c r="DU709" s="265"/>
      <c r="DV709" s="265"/>
      <c r="DW709" s="265"/>
      <c r="DX709" s="265"/>
      <c r="DY709" s="265"/>
      <c r="DZ709" s="265"/>
      <c r="EA709" s="265"/>
      <c r="EB709" s="265"/>
      <c r="EC709" s="265"/>
      <c r="ED709" s="265"/>
      <c r="EE709" s="265"/>
      <c r="EF709" s="265"/>
      <c r="EG709" s="265"/>
      <c r="EH709" s="265"/>
      <c r="EI709" s="265"/>
      <c r="EJ709" s="265"/>
      <c r="EK709" s="265"/>
      <c r="EL709" s="265"/>
      <c r="EM709" s="265"/>
      <c r="EN709" s="265"/>
      <c r="EO709" s="265"/>
      <c r="EP709" s="265"/>
      <c r="EQ709" s="265"/>
      <c r="ER709" s="265"/>
      <c r="ES709" s="265"/>
      <c r="ET709" s="265"/>
      <c r="EU709" s="265"/>
      <c r="EV709" s="265"/>
      <c r="EW709" s="265"/>
      <c r="EX709" s="265"/>
      <c r="EY709" s="265"/>
      <c r="EZ709" s="265"/>
      <c r="FA709" s="265"/>
      <c r="FB709" s="265"/>
      <c r="FC709" s="265"/>
      <c r="FD709" s="265"/>
      <c r="FE709" s="265"/>
      <c r="FF709" s="265"/>
      <c r="FG709" s="265"/>
      <c r="FH709" s="265"/>
      <c r="FI709" s="265"/>
      <c r="FJ709" s="265"/>
      <c r="FK709" s="265"/>
      <c r="FL709" s="265"/>
      <c r="FM709" s="265"/>
      <c r="FN709" s="265"/>
      <c r="FO709" s="265"/>
      <c r="FP709" s="265"/>
      <c r="FQ709" s="265"/>
      <c r="FR709" s="265"/>
      <c r="FS709" s="265"/>
      <c r="FT709" s="265"/>
      <c r="FU709" s="265"/>
      <c r="FV709" s="265"/>
      <c r="FW709" s="265"/>
      <c r="FX709" s="265"/>
      <c r="FY709" s="265"/>
      <c r="FZ709" s="265"/>
      <c r="GA709" s="265"/>
      <c r="GB709" s="265"/>
      <c r="GC709" s="265"/>
      <c r="GD709" s="265"/>
      <c r="GE709" s="265"/>
      <c r="GF709" s="265"/>
      <c r="GG709" s="265"/>
      <c r="GH709" s="265"/>
      <c r="GI709" s="265"/>
      <c r="GJ709" s="265"/>
      <c r="GK709" s="265"/>
      <c r="GL709" s="265"/>
      <c r="GM709" s="265"/>
      <c r="GN709" s="265"/>
      <c r="GO709" s="265"/>
      <c r="GP709" s="265"/>
      <c r="GQ709" s="265"/>
      <c r="GR709" s="265"/>
      <c r="GS709" s="265"/>
      <c r="GT709" s="265"/>
      <c r="GU709" s="265"/>
      <c r="GV709" s="265"/>
      <c r="GW709" s="265"/>
      <c r="GX709" s="265"/>
      <c r="GY709" s="265"/>
      <c r="GZ709" s="265"/>
      <c r="HA709" s="265"/>
      <c r="HB709" s="265"/>
      <c r="HC709" s="265"/>
      <c r="HD709" s="265"/>
      <c r="HE709" s="265"/>
      <c r="HF709" s="265"/>
    </row>
    <row r="710" spans="1:214" s="266" customFormat="1" x14ac:dyDescent="0.25">
      <c r="A710" s="304">
        <v>46030</v>
      </c>
      <c r="B710" s="300" t="s">
        <v>16935</v>
      </c>
      <c r="C710" s="307" t="s">
        <v>15192</v>
      </c>
      <c r="D710" s="304">
        <v>46032</v>
      </c>
      <c r="E710" s="288"/>
      <c r="F710" s="287"/>
      <c r="G710" s="176" t="s">
        <v>16597</v>
      </c>
      <c r="H710" s="288"/>
      <c r="I710" s="176" t="s">
        <v>16597</v>
      </c>
      <c r="J710" s="250" t="s">
        <v>1788</v>
      </c>
      <c r="K710" s="250" t="s">
        <v>15501</v>
      </c>
      <c r="L710" s="251" t="str">
        <f>VLOOKUP($K710,[1]TONG_SL!$A$1:$D$65536,2,0)</f>
        <v>Tai heo sốt thái 250g</v>
      </c>
      <c r="M710" s="251"/>
      <c r="N710" s="251" t="str">
        <f t="shared" si="120"/>
        <v>K-C6</v>
      </c>
      <c r="O710" s="251"/>
      <c r="P710" s="251"/>
      <c r="Q710" s="251" t="str">
        <f>VLOOKUP(K710,[1]TONG_SL!$A$1:$D$65536,3,0)</f>
        <v>Hộp</v>
      </c>
      <c r="R710" s="260">
        <v>2</v>
      </c>
      <c r="S710" s="261"/>
      <c r="T710" s="261" t="e">
        <f>VLOOKUP(VLOOKUP(G710,[1]Ma_KH!$A$1:$R$65536,18,0)&amp;K710,[1]Gia_MB!$A$1:$F$65536,6,0)</f>
        <v>#N/A</v>
      </c>
      <c r="U710" s="262" t="e">
        <f t="shared" si="121"/>
        <v>#N/A</v>
      </c>
      <c r="V710" s="261"/>
      <c r="W710" s="263" t="e">
        <f t="shared" si="122"/>
        <v>#N/A</v>
      </c>
      <c r="X710" s="264" t="str">
        <f t="shared" si="123"/>
        <v>8</v>
      </c>
      <c r="Y710" s="261"/>
      <c r="Z710" s="262" t="e">
        <f t="shared" si="124"/>
        <v>#N/A</v>
      </c>
      <c r="AA710" s="265">
        <f>VLOOKUP(G710,[1]Ma_KH!$A$1:$R$65536,14,0)</f>
        <v>51</v>
      </c>
      <c r="AB710" s="265"/>
      <c r="AC710" s="265"/>
      <c r="AD710" s="265"/>
      <c r="AE710" s="265"/>
      <c r="AF710" s="265"/>
      <c r="AG710" s="265"/>
      <c r="AH710" s="265"/>
      <c r="AI710" s="265"/>
      <c r="AJ710" s="265"/>
      <c r="AK710" s="265"/>
      <c r="AL710" s="265"/>
      <c r="AM710" s="265"/>
      <c r="AN710" s="265"/>
      <c r="AO710" s="265"/>
      <c r="AP710" s="265"/>
      <c r="AQ710" s="265"/>
      <c r="AR710" s="265"/>
      <c r="AS710" s="265"/>
      <c r="AT710" s="265"/>
      <c r="AU710" s="265"/>
      <c r="AV710" s="265"/>
      <c r="AW710" s="265"/>
      <c r="AX710" s="265"/>
      <c r="AY710" s="265"/>
      <c r="AZ710" s="265"/>
      <c r="BA710" s="265"/>
      <c r="BB710" s="265"/>
      <c r="BC710" s="265"/>
      <c r="BD710" s="265"/>
      <c r="BE710" s="265"/>
      <c r="BF710" s="265"/>
      <c r="BG710" s="265"/>
      <c r="BH710" s="265"/>
      <c r="BI710" s="265"/>
      <c r="BJ710" s="265"/>
      <c r="BK710" s="265"/>
      <c r="BL710" s="265"/>
      <c r="BM710" s="265"/>
      <c r="BN710" s="265"/>
      <c r="BO710" s="265"/>
      <c r="BP710" s="265"/>
      <c r="BQ710" s="265"/>
      <c r="BR710" s="265"/>
      <c r="BS710" s="265"/>
      <c r="BT710" s="265"/>
      <c r="BU710" s="265"/>
      <c r="BV710" s="265"/>
      <c r="BW710" s="265"/>
      <c r="BX710" s="265"/>
      <c r="BY710" s="265"/>
      <c r="BZ710" s="265"/>
      <c r="CA710" s="265"/>
      <c r="CB710" s="265"/>
      <c r="CC710" s="265"/>
      <c r="CD710" s="265"/>
      <c r="CE710" s="265"/>
      <c r="CF710" s="265"/>
      <c r="CG710" s="265"/>
      <c r="CH710" s="265"/>
      <c r="CI710" s="265"/>
      <c r="CJ710" s="265"/>
      <c r="CK710" s="265"/>
      <c r="CL710" s="265"/>
      <c r="CM710" s="265"/>
      <c r="CN710" s="265"/>
      <c r="CO710" s="265"/>
      <c r="CP710" s="265"/>
      <c r="CQ710" s="265"/>
      <c r="CR710" s="265"/>
      <c r="CS710" s="265"/>
      <c r="CT710" s="265"/>
      <c r="CU710" s="265"/>
      <c r="CV710" s="265"/>
      <c r="CW710" s="265"/>
      <c r="CX710" s="265"/>
      <c r="CY710" s="265"/>
      <c r="CZ710" s="265"/>
      <c r="DA710" s="265"/>
      <c r="DB710" s="265"/>
      <c r="DC710" s="265"/>
      <c r="DD710" s="265"/>
      <c r="DE710" s="265"/>
      <c r="DF710" s="265"/>
      <c r="DG710" s="265"/>
      <c r="DH710" s="265"/>
      <c r="DI710" s="265"/>
      <c r="DJ710" s="265"/>
      <c r="DK710" s="265"/>
      <c r="DL710" s="265"/>
      <c r="DM710" s="265"/>
      <c r="DN710" s="265"/>
      <c r="DO710" s="265"/>
      <c r="DP710" s="265"/>
      <c r="DQ710" s="265"/>
      <c r="DR710" s="265"/>
      <c r="DS710" s="265"/>
      <c r="DT710" s="265"/>
      <c r="DU710" s="265"/>
      <c r="DV710" s="265"/>
      <c r="DW710" s="265"/>
      <c r="DX710" s="265"/>
      <c r="DY710" s="265"/>
      <c r="DZ710" s="265"/>
      <c r="EA710" s="265"/>
      <c r="EB710" s="265"/>
      <c r="EC710" s="265"/>
      <c r="ED710" s="265"/>
      <c r="EE710" s="265"/>
      <c r="EF710" s="265"/>
      <c r="EG710" s="265"/>
      <c r="EH710" s="265"/>
      <c r="EI710" s="265"/>
      <c r="EJ710" s="265"/>
      <c r="EK710" s="265"/>
      <c r="EL710" s="265"/>
      <c r="EM710" s="265"/>
      <c r="EN710" s="265"/>
      <c r="EO710" s="265"/>
      <c r="EP710" s="265"/>
      <c r="EQ710" s="265"/>
      <c r="ER710" s="265"/>
      <c r="ES710" s="265"/>
      <c r="ET710" s="265"/>
      <c r="EU710" s="265"/>
      <c r="EV710" s="265"/>
      <c r="EW710" s="265"/>
      <c r="EX710" s="265"/>
      <c r="EY710" s="265"/>
      <c r="EZ710" s="265"/>
      <c r="FA710" s="265"/>
      <c r="FB710" s="265"/>
      <c r="FC710" s="265"/>
      <c r="FD710" s="265"/>
      <c r="FE710" s="265"/>
      <c r="FF710" s="265"/>
      <c r="FG710" s="265"/>
      <c r="FH710" s="265"/>
      <c r="FI710" s="265"/>
      <c r="FJ710" s="265"/>
      <c r="FK710" s="265"/>
      <c r="FL710" s="265"/>
      <c r="FM710" s="265"/>
      <c r="FN710" s="265"/>
      <c r="FO710" s="265"/>
      <c r="FP710" s="265"/>
      <c r="FQ710" s="265"/>
      <c r="FR710" s="265"/>
      <c r="FS710" s="265"/>
      <c r="FT710" s="265"/>
      <c r="FU710" s="265"/>
      <c r="FV710" s="265"/>
      <c r="FW710" s="265"/>
      <c r="FX710" s="265"/>
      <c r="FY710" s="265"/>
      <c r="FZ710" s="265"/>
      <c r="GA710" s="265"/>
      <c r="GB710" s="265"/>
      <c r="GC710" s="265"/>
      <c r="GD710" s="265"/>
      <c r="GE710" s="265"/>
      <c r="GF710" s="265"/>
      <c r="GG710" s="265"/>
      <c r="GH710" s="265"/>
      <c r="GI710" s="265"/>
      <c r="GJ710" s="265"/>
      <c r="GK710" s="265"/>
      <c r="GL710" s="265"/>
      <c r="GM710" s="265"/>
      <c r="GN710" s="265"/>
      <c r="GO710" s="265"/>
      <c r="GP710" s="265"/>
      <c r="GQ710" s="265"/>
      <c r="GR710" s="265"/>
      <c r="GS710" s="265"/>
      <c r="GT710" s="265"/>
      <c r="GU710" s="265"/>
      <c r="GV710" s="265"/>
      <c r="GW710" s="265"/>
      <c r="GX710" s="265"/>
      <c r="GY710" s="265"/>
      <c r="GZ710" s="265"/>
      <c r="HA710" s="265"/>
      <c r="HB710" s="265"/>
      <c r="HC710" s="265"/>
      <c r="HD710" s="265"/>
      <c r="HE710" s="265"/>
      <c r="HF710" s="265"/>
    </row>
    <row r="711" spans="1:214" s="266" customFormat="1" x14ac:dyDescent="0.25">
      <c r="A711" s="304">
        <v>46030</v>
      </c>
      <c r="B711" s="300" t="s">
        <v>16935</v>
      </c>
      <c r="C711" s="307" t="s">
        <v>15192</v>
      </c>
      <c r="D711" s="304">
        <v>46032</v>
      </c>
      <c r="E711" s="288"/>
      <c r="F711" s="287"/>
      <c r="G711" s="176" t="s">
        <v>16597</v>
      </c>
      <c r="H711" s="288"/>
      <c r="I711" s="176" t="s">
        <v>16597</v>
      </c>
      <c r="J711" s="250" t="s">
        <v>1788</v>
      </c>
      <c r="K711" s="250" t="s">
        <v>15502</v>
      </c>
      <c r="L711" s="251" t="str">
        <f>VLOOKUP($K711,[1]TONG_SL!$A$1:$D$65536,2,0)</f>
        <v>Lạp xưởng Tây Bắc 500g</v>
      </c>
      <c r="M711" s="251"/>
      <c r="N711" s="251" t="str">
        <f t="shared" si="120"/>
        <v>K-C6</v>
      </c>
      <c r="O711" s="251"/>
      <c r="P711" s="251"/>
      <c r="Q711" s="251" t="str">
        <f>VLOOKUP(K711,[1]TONG_SL!$A$1:$D$65536,3,0)</f>
        <v>Túi</v>
      </c>
      <c r="R711" s="260">
        <v>2</v>
      </c>
      <c r="S711" s="261"/>
      <c r="T711" s="261" t="e">
        <f>VLOOKUP(VLOOKUP(G711,[1]Ma_KH!$A$1:$R$65536,18,0)&amp;K711,[1]Gia_MB!$A$1:$F$65536,6,0)</f>
        <v>#N/A</v>
      </c>
      <c r="U711" s="262" t="e">
        <f t="shared" si="121"/>
        <v>#N/A</v>
      </c>
      <c r="V711" s="261"/>
      <c r="W711" s="263" t="e">
        <f t="shared" si="122"/>
        <v>#N/A</v>
      </c>
      <c r="X711" s="264" t="str">
        <f t="shared" si="123"/>
        <v>8</v>
      </c>
      <c r="Y711" s="261"/>
      <c r="Z711" s="262" t="e">
        <f t="shared" si="124"/>
        <v>#N/A</v>
      </c>
      <c r="AA711" s="265">
        <f>VLOOKUP(G711,[1]Ma_KH!$A$1:$R$65536,14,0)</f>
        <v>51</v>
      </c>
      <c r="AB711" s="265"/>
      <c r="AC711" s="265"/>
      <c r="AD711" s="265"/>
      <c r="AE711" s="265"/>
      <c r="AF711" s="265"/>
      <c r="AG711" s="265"/>
      <c r="AH711" s="265"/>
      <c r="AI711" s="265"/>
      <c r="AJ711" s="265"/>
      <c r="AK711" s="265"/>
      <c r="AL711" s="265"/>
      <c r="AM711" s="265"/>
      <c r="AN711" s="265"/>
      <c r="AO711" s="265"/>
      <c r="AP711" s="265"/>
      <c r="AQ711" s="265"/>
      <c r="AR711" s="265"/>
      <c r="AS711" s="265"/>
      <c r="AT711" s="265"/>
      <c r="AU711" s="265"/>
      <c r="AV711" s="265"/>
      <c r="AW711" s="265"/>
      <c r="AX711" s="265"/>
      <c r="AY711" s="265"/>
      <c r="AZ711" s="265"/>
      <c r="BA711" s="265"/>
      <c r="BB711" s="265"/>
      <c r="BC711" s="265"/>
      <c r="BD711" s="265"/>
      <c r="BE711" s="265"/>
      <c r="BF711" s="265"/>
      <c r="BG711" s="265"/>
      <c r="BH711" s="265"/>
      <c r="BI711" s="265"/>
      <c r="BJ711" s="265"/>
      <c r="BK711" s="265"/>
      <c r="BL711" s="265"/>
      <c r="BM711" s="265"/>
      <c r="BN711" s="265"/>
      <c r="BO711" s="265"/>
      <c r="BP711" s="265"/>
      <c r="BQ711" s="265"/>
      <c r="BR711" s="265"/>
      <c r="BS711" s="265"/>
      <c r="BT711" s="265"/>
      <c r="BU711" s="265"/>
      <c r="BV711" s="265"/>
      <c r="BW711" s="265"/>
      <c r="BX711" s="265"/>
      <c r="BY711" s="265"/>
      <c r="BZ711" s="265"/>
      <c r="CA711" s="265"/>
      <c r="CB711" s="265"/>
      <c r="CC711" s="265"/>
      <c r="CD711" s="265"/>
      <c r="CE711" s="265"/>
      <c r="CF711" s="265"/>
      <c r="CG711" s="265"/>
      <c r="CH711" s="265"/>
      <c r="CI711" s="265"/>
      <c r="CJ711" s="265"/>
      <c r="CK711" s="265"/>
      <c r="CL711" s="265"/>
      <c r="CM711" s="265"/>
      <c r="CN711" s="265"/>
      <c r="CO711" s="265"/>
      <c r="CP711" s="265"/>
      <c r="CQ711" s="265"/>
      <c r="CR711" s="265"/>
      <c r="CS711" s="265"/>
      <c r="CT711" s="265"/>
      <c r="CU711" s="265"/>
      <c r="CV711" s="265"/>
      <c r="CW711" s="265"/>
      <c r="CX711" s="265"/>
      <c r="CY711" s="265"/>
      <c r="CZ711" s="265"/>
      <c r="DA711" s="265"/>
      <c r="DB711" s="265"/>
      <c r="DC711" s="265"/>
      <c r="DD711" s="265"/>
      <c r="DE711" s="265"/>
      <c r="DF711" s="265"/>
      <c r="DG711" s="265"/>
      <c r="DH711" s="265"/>
      <c r="DI711" s="265"/>
      <c r="DJ711" s="265"/>
      <c r="DK711" s="265"/>
      <c r="DL711" s="265"/>
      <c r="DM711" s="265"/>
      <c r="DN711" s="265"/>
      <c r="DO711" s="265"/>
      <c r="DP711" s="265"/>
      <c r="DQ711" s="265"/>
      <c r="DR711" s="265"/>
      <c r="DS711" s="265"/>
      <c r="DT711" s="265"/>
      <c r="DU711" s="265"/>
      <c r="DV711" s="265"/>
      <c r="DW711" s="265"/>
      <c r="DX711" s="265"/>
      <c r="DY711" s="265"/>
      <c r="DZ711" s="265"/>
      <c r="EA711" s="265"/>
      <c r="EB711" s="265"/>
      <c r="EC711" s="265"/>
      <c r="ED711" s="265"/>
      <c r="EE711" s="265"/>
      <c r="EF711" s="265"/>
      <c r="EG711" s="265"/>
      <c r="EH711" s="265"/>
      <c r="EI711" s="265"/>
      <c r="EJ711" s="265"/>
      <c r="EK711" s="265"/>
      <c r="EL711" s="265"/>
      <c r="EM711" s="265"/>
      <c r="EN711" s="265"/>
      <c r="EO711" s="265"/>
      <c r="EP711" s="265"/>
      <c r="EQ711" s="265"/>
      <c r="ER711" s="265"/>
      <c r="ES711" s="265"/>
      <c r="ET711" s="265"/>
      <c r="EU711" s="265"/>
      <c r="EV711" s="265"/>
      <c r="EW711" s="265"/>
      <c r="EX711" s="265"/>
      <c r="EY711" s="265"/>
      <c r="EZ711" s="265"/>
      <c r="FA711" s="265"/>
      <c r="FB711" s="265"/>
      <c r="FC711" s="265"/>
      <c r="FD711" s="265"/>
      <c r="FE711" s="265"/>
      <c r="FF711" s="265"/>
      <c r="FG711" s="265"/>
      <c r="FH711" s="265"/>
      <c r="FI711" s="265"/>
      <c r="FJ711" s="265"/>
      <c r="FK711" s="265"/>
      <c r="FL711" s="265"/>
      <c r="FM711" s="265"/>
      <c r="FN711" s="265"/>
      <c r="FO711" s="265"/>
      <c r="FP711" s="265"/>
      <c r="FQ711" s="265"/>
      <c r="FR711" s="265"/>
      <c r="FS711" s="265"/>
      <c r="FT711" s="265"/>
      <c r="FU711" s="265"/>
      <c r="FV711" s="265"/>
      <c r="FW711" s="265"/>
      <c r="FX711" s="265"/>
      <c r="FY711" s="265"/>
      <c r="FZ711" s="265"/>
      <c r="GA711" s="265"/>
      <c r="GB711" s="265"/>
      <c r="GC711" s="265"/>
      <c r="GD711" s="265"/>
      <c r="GE711" s="265"/>
      <c r="GF711" s="265"/>
      <c r="GG711" s="265"/>
      <c r="GH711" s="265"/>
      <c r="GI711" s="265"/>
      <c r="GJ711" s="265"/>
      <c r="GK711" s="265"/>
      <c r="GL711" s="265"/>
      <c r="GM711" s="265"/>
      <c r="GN711" s="265"/>
      <c r="GO711" s="265"/>
      <c r="GP711" s="265"/>
      <c r="GQ711" s="265"/>
      <c r="GR711" s="265"/>
      <c r="GS711" s="265"/>
      <c r="GT711" s="265"/>
      <c r="GU711" s="265"/>
      <c r="GV711" s="265"/>
      <c r="GW711" s="265"/>
      <c r="GX711" s="265"/>
      <c r="GY711" s="265"/>
      <c r="GZ711" s="265"/>
      <c r="HA711" s="265"/>
      <c r="HB711" s="265"/>
      <c r="HC711" s="265"/>
      <c r="HD711" s="265"/>
      <c r="HE711" s="265"/>
      <c r="HF711" s="265"/>
    </row>
    <row r="712" spans="1:214" x14ac:dyDescent="0.25">
      <c r="A712" s="304">
        <v>46030</v>
      </c>
      <c r="B712" s="300" t="s">
        <v>16598</v>
      </c>
      <c r="C712" s="307" t="s">
        <v>15192</v>
      </c>
      <c r="D712" s="304">
        <v>46032</v>
      </c>
      <c r="E712" s="168"/>
      <c r="F712" s="166"/>
      <c r="G712" s="33" t="s">
        <v>16599</v>
      </c>
      <c r="H712" s="168"/>
      <c r="I712" s="33" t="s">
        <v>16599</v>
      </c>
      <c r="J712" s="169" t="s">
        <v>1788</v>
      </c>
      <c r="K712" s="169" t="s">
        <v>7182</v>
      </c>
      <c r="L712" s="164" t="str">
        <f>VLOOKUP($K712,[1]TONG_SL!$A$1:$D$65536,2,0)</f>
        <v>Chân giò heo muối 300g</v>
      </c>
      <c r="M712" s="164"/>
      <c r="N712" s="164" t="str">
        <f t="shared" si="120"/>
        <v>K-C6</v>
      </c>
      <c r="O712" s="164"/>
      <c r="P712" s="164"/>
      <c r="Q712" s="164" t="str">
        <f>VLOOKUP(K712,[1]TONG_SL!$A$1:$D$65536,3,0)</f>
        <v>Túi</v>
      </c>
      <c r="R712" s="158">
        <v>20</v>
      </c>
      <c r="S712" s="155"/>
      <c r="T712" s="155">
        <f>VLOOKUP(VLOOKUP(G712,[1]Ma_KH!$A$1:$R$65536,18,0)&amp;K712,[1]Gia_MB!$A$1:$F$65536,6,0)</f>
        <v>73431</v>
      </c>
      <c r="U712" s="174">
        <f t="shared" si="121"/>
        <v>1468620</v>
      </c>
      <c r="V712" s="155"/>
      <c r="W712" s="156">
        <f t="shared" si="122"/>
        <v>0</v>
      </c>
      <c r="X712" s="157" t="str">
        <f t="shared" si="123"/>
        <v>8</v>
      </c>
      <c r="Y712" s="155"/>
      <c r="Z712" s="174">
        <f t="shared" si="124"/>
        <v>117489.60000000001</v>
      </c>
      <c r="AA712" s="5">
        <f>VLOOKUP(G712,[1]Ma_KH!$A$1:$R$65536,14,0)</f>
        <v>51</v>
      </c>
    </row>
    <row r="713" spans="1:214" x14ac:dyDescent="0.25">
      <c r="A713" s="304">
        <v>46030</v>
      </c>
      <c r="B713" s="300" t="s">
        <v>16598</v>
      </c>
      <c r="C713" s="307" t="s">
        <v>15192</v>
      </c>
      <c r="D713" s="304">
        <v>46032</v>
      </c>
      <c r="E713" s="168"/>
      <c r="F713" s="166"/>
      <c r="G713" s="33" t="s">
        <v>16599</v>
      </c>
      <c r="H713" s="168"/>
      <c r="I713" s="33" t="s">
        <v>16599</v>
      </c>
      <c r="J713" s="169" t="s">
        <v>1788</v>
      </c>
      <c r="K713" s="169" t="s">
        <v>7192</v>
      </c>
      <c r="L713" s="164" t="str">
        <f>VLOOKUP($K713,[1]TONG_SL!$A$1:$D$65536,2,0)</f>
        <v>Gà muối 500g</v>
      </c>
      <c r="M713" s="164"/>
      <c r="N713" s="164" t="str">
        <f t="shared" si="120"/>
        <v>K-C6</v>
      </c>
      <c r="O713" s="164"/>
      <c r="P713" s="164"/>
      <c r="Q713" s="164" t="str">
        <f>VLOOKUP(K713,[1]TONG_SL!$A$1:$D$65536,3,0)</f>
        <v>Túi</v>
      </c>
      <c r="R713" s="158">
        <v>6</v>
      </c>
      <c r="S713" s="155"/>
      <c r="T713" s="155">
        <f>VLOOKUP(VLOOKUP(G713,[1]Ma_KH!$A$1:$R$65536,18,0)&amp;K713,[1]Gia_MB!$A$1:$F$65536,6,0)</f>
        <v>111058</v>
      </c>
      <c r="U713" s="174">
        <f t="shared" si="121"/>
        <v>666348</v>
      </c>
      <c r="V713" s="155"/>
      <c r="W713" s="156">
        <f t="shared" si="122"/>
        <v>0</v>
      </c>
      <c r="X713" s="157" t="str">
        <f t="shared" si="123"/>
        <v>8</v>
      </c>
      <c r="Y713" s="155"/>
      <c r="Z713" s="174">
        <f t="shared" si="124"/>
        <v>53307.840000000004</v>
      </c>
      <c r="AA713" s="5">
        <f>VLOOKUP(G713,[1]Ma_KH!$A$1:$R$65536,14,0)</f>
        <v>51</v>
      </c>
    </row>
    <row r="714" spans="1:214" x14ac:dyDescent="0.25">
      <c r="A714" s="304">
        <v>46030</v>
      </c>
      <c r="B714" s="300" t="s">
        <v>16598</v>
      </c>
      <c r="C714" s="307" t="s">
        <v>15192</v>
      </c>
      <c r="D714" s="304">
        <v>46032</v>
      </c>
      <c r="E714" s="168"/>
      <c r="F714" s="166"/>
      <c r="G714" s="33" t="s">
        <v>16599</v>
      </c>
      <c r="H714" s="168"/>
      <c r="I714" s="33" t="s">
        <v>16599</v>
      </c>
      <c r="J714" s="169" t="s">
        <v>1788</v>
      </c>
      <c r="K714" s="169" t="s">
        <v>32</v>
      </c>
      <c r="L714" s="164" t="str">
        <f>VLOOKUP($K714,[1]TONG_SL!$A$1:$D$65536,2,0)</f>
        <v>Giò Tai Lưỡi Xào 250g</v>
      </c>
      <c r="M714" s="164"/>
      <c r="N714" s="164" t="str">
        <f t="shared" si="120"/>
        <v>K-C6</v>
      </c>
      <c r="O714" s="164"/>
      <c r="P714" s="164"/>
      <c r="Q714" s="164" t="str">
        <f>VLOOKUP(K714,[1]TONG_SL!$A$1:$D$65536,3,0)</f>
        <v>Túi</v>
      </c>
      <c r="R714" s="158">
        <v>8</v>
      </c>
      <c r="S714" s="155"/>
      <c r="T714" s="155">
        <f>VLOOKUP(VLOOKUP(G714,[1]Ma_KH!$A$1:$R$65536,18,0)&amp;K714,[1]Gia_MB!$A$1:$F$65536,6,0)</f>
        <v>50182</v>
      </c>
      <c r="U714" s="174">
        <f t="shared" si="121"/>
        <v>401456</v>
      </c>
      <c r="V714" s="155"/>
      <c r="W714" s="156">
        <f t="shared" si="122"/>
        <v>0</v>
      </c>
      <c r="X714" s="157" t="str">
        <f t="shared" si="123"/>
        <v>8</v>
      </c>
      <c r="Y714" s="155"/>
      <c r="Z714" s="174">
        <f t="shared" si="124"/>
        <v>32116.48</v>
      </c>
      <c r="AA714" s="5">
        <f>VLOOKUP(G714,[1]Ma_KH!$A$1:$R$65536,14,0)</f>
        <v>51</v>
      </c>
    </row>
    <row r="715" spans="1:214" x14ac:dyDescent="0.25">
      <c r="A715" s="304">
        <v>46030</v>
      </c>
      <c r="B715" s="300" t="s">
        <v>16598</v>
      </c>
      <c r="C715" s="307" t="s">
        <v>15192</v>
      </c>
      <c r="D715" s="304">
        <v>46032</v>
      </c>
      <c r="E715" s="168"/>
      <c r="F715" s="166"/>
      <c r="G715" s="33" t="s">
        <v>16599</v>
      </c>
      <c r="H715" s="168"/>
      <c r="I715" s="33" t="s">
        <v>16599</v>
      </c>
      <c r="J715" s="169" t="s">
        <v>1788</v>
      </c>
      <c r="K715" s="169" t="s">
        <v>15182</v>
      </c>
      <c r="L715" s="164" t="str">
        <f>VLOOKUP($K715,[1]TONG_SL!$A$1:$D$65536,2,0)</f>
        <v>Mọc Nấm Hương 250g</v>
      </c>
      <c r="M715" s="164"/>
      <c r="N715" s="164" t="str">
        <f t="shared" si="120"/>
        <v>K-C6</v>
      </c>
      <c r="O715" s="164"/>
      <c r="P715" s="164"/>
      <c r="Q715" s="164" t="str">
        <f>VLOOKUP(K715,[1]TONG_SL!$A$1:$D$65536,3,0)</f>
        <v>Túi</v>
      </c>
      <c r="R715" s="158">
        <v>8</v>
      </c>
      <c r="S715" s="155"/>
      <c r="T715" s="155">
        <f>VLOOKUP(VLOOKUP(G715,[1]Ma_KH!$A$1:$R$65536,18,0)&amp;K715,[1]Gia_MB!$A$1:$F$65536,6,0)</f>
        <v>46000</v>
      </c>
      <c r="U715" s="174">
        <f t="shared" si="121"/>
        <v>368000</v>
      </c>
      <c r="V715" s="155"/>
      <c r="W715" s="156">
        <f t="shared" si="122"/>
        <v>0</v>
      </c>
      <c r="X715" s="157" t="str">
        <f t="shared" si="123"/>
        <v>8</v>
      </c>
      <c r="Y715" s="155"/>
      <c r="Z715" s="174">
        <f t="shared" si="124"/>
        <v>29440</v>
      </c>
      <c r="AA715" s="5">
        <f>VLOOKUP(G715,[1]Ma_KH!$A$1:$R$65536,14,0)</f>
        <v>51</v>
      </c>
    </row>
    <row r="716" spans="1:214" x14ac:dyDescent="0.25">
      <c r="A716" s="304">
        <v>46030</v>
      </c>
      <c r="B716" s="300" t="s">
        <v>16598</v>
      </c>
      <c r="C716" s="307" t="s">
        <v>15192</v>
      </c>
      <c r="D716" s="304">
        <v>46032</v>
      </c>
      <c r="E716" s="168"/>
      <c r="F716" s="166"/>
      <c r="G716" s="33" t="s">
        <v>16599</v>
      </c>
      <c r="H716" s="168"/>
      <c r="I716" s="33" t="s">
        <v>16599</v>
      </c>
      <c r="J716" s="169" t="s">
        <v>1788</v>
      </c>
      <c r="K716" s="169" t="s">
        <v>7149</v>
      </c>
      <c r="L716" s="164" t="str">
        <f>VLOOKUP($K716,[1]TONG_SL!$A$1:$D$65536,2,0)</f>
        <v>Tai heo muối 200g</v>
      </c>
      <c r="M716" s="164"/>
      <c r="N716" s="164" t="str">
        <f t="shared" si="120"/>
        <v>K-C6</v>
      </c>
      <c r="O716" s="164"/>
      <c r="P716" s="164"/>
      <c r="Q716" s="164" t="str">
        <f>VLOOKUP(K716,[1]TONG_SL!$A$1:$D$65536,3,0)</f>
        <v>Túi</v>
      </c>
      <c r="R716" s="158">
        <v>4</v>
      </c>
      <c r="S716" s="155"/>
      <c r="T716" s="155">
        <f>VLOOKUP(VLOOKUP(G716,[1]Ma_KH!$A$1:$R$65536,18,0)&amp;K716,[1]Gia_MB!$A$1:$F$65536,6,0)</f>
        <v>55595</v>
      </c>
      <c r="U716" s="174">
        <f t="shared" si="121"/>
        <v>222380</v>
      </c>
      <c r="V716" s="155"/>
      <c r="W716" s="156">
        <f t="shared" si="122"/>
        <v>0</v>
      </c>
      <c r="X716" s="157" t="str">
        <f t="shared" si="123"/>
        <v>8</v>
      </c>
      <c r="Y716" s="155"/>
      <c r="Z716" s="174">
        <f t="shared" si="124"/>
        <v>17790.400000000001</v>
      </c>
      <c r="AA716" s="5">
        <f>VLOOKUP(G716,[1]Ma_KH!$A$1:$R$65536,14,0)</f>
        <v>51</v>
      </c>
    </row>
    <row r="717" spans="1:214" x14ac:dyDescent="0.25">
      <c r="A717" s="304">
        <v>46031</v>
      </c>
      <c r="B717" s="300" t="s">
        <v>16600</v>
      </c>
      <c r="C717" s="307" t="s">
        <v>15192</v>
      </c>
      <c r="D717" s="304">
        <v>46032</v>
      </c>
      <c r="E717" s="168"/>
      <c r="F717" s="166"/>
      <c r="G717" s="33" t="s">
        <v>16601</v>
      </c>
      <c r="H717" s="168"/>
      <c r="I717" s="33" t="s">
        <v>16601</v>
      </c>
      <c r="J717" s="169" t="s">
        <v>1784</v>
      </c>
      <c r="K717" s="169" t="s">
        <v>7192</v>
      </c>
      <c r="L717" s="164" t="str">
        <f>VLOOKUP($K717,[1]TONG_SL!$A$1:$D$65536,2,0)</f>
        <v>Gà muối 500g</v>
      </c>
      <c r="M717" s="164"/>
      <c r="N717" s="164" t="str">
        <f t="shared" si="120"/>
        <v>K-C6</v>
      </c>
      <c r="O717" s="164"/>
      <c r="P717" s="164"/>
      <c r="Q717" s="164" t="str">
        <f>VLOOKUP(K717,[1]TONG_SL!$A$1:$D$65536,3,0)</f>
        <v>Túi</v>
      </c>
      <c r="R717" s="158">
        <v>5</v>
      </c>
      <c r="S717" s="155"/>
      <c r="T717" s="155">
        <f>VLOOKUP(VLOOKUP(G717,[1]Ma_KH!$A$1:$R$65536,18,0)&amp;K717,[1]Gia_MB!$A$1:$F$65536,6,0)</f>
        <v>105506</v>
      </c>
      <c r="U717" s="174">
        <f t="shared" si="121"/>
        <v>527530</v>
      </c>
      <c r="V717" s="155"/>
      <c r="W717" s="156">
        <f t="shared" si="122"/>
        <v>0</v>
      </c>
      <c r="X717" s="157" t="str">
        <f t="shared" si="123"/>
        <v>8</v>
      </c>
      <c r="Y717" s="155"/>
      <c r="Z717" s="174">
        <f t="shared" si="124"/>
        <v>42202.400000000001</v>
      </c>
      <c r="AA717" s="5">
        <f>VLOOKUP(G717,[1]Ma_KH!$A$1:$R$65536,14,0)</f>
        <v>56</v>
      </c>
    </row>
    <row r="718" spans="1:214" x14ac:dyDescent="0.25">
      <c r="A718" s="304">
        <v>46031</v>
      </c>
      <c r="B718" s="300" t="s">
        <v>16600</v>
      </c>
      <c r="C718" s="307" t="s">
        <v>15192</v>
      </c>
      <c r="D718" s="304">
        <v>46032</v>
      </c>
      <c r="E718" s="168"/>
      <c r="F718" s="166"/>
      <c r="G718" s="33" t="s">
        <v>16601</v>
      </c>
      <c r="H718" s="168"/>
      <c r="I718" s="33" t="s">
        <v>16601</v>
      </c>
      <c r="J718" s="169" t="s">
        <v>1784</v>
      </c>
      <c r="K718" s="169" t="s">
        <v>7182</v>
      </c>
      <c r="L718" s="164" t="str">
        <f>VLOOKUP($K718,[1]TONG_SL!$A$1:$D$65536,2,0)</f>
        <v>Chân giò heo muối 300g</v>
      </c>
      <c r="M718" s="164"/>
      <c r="N718" s="164" t="str">
        <f t="shared" si="120"/>
        <v>K-C6</v>
      </c>
      <c r="O718" s="164"/>
      <c r="P718" s="164"/>
      <c r="Q718" s="164" t="str">
        <f>VLOOKUP(K718,[1]TONG_SL!$A$1:$D$65536,3,0)</f>
        <v>Túi</v>
      </c>
      <c r="R718" s="158">
        <v>15</v>
      </c>
      <c r="S718" s="155"/>
      <c r="T718" s="155">
        <f>VLOOKUP(VLOOKUP(G718,[1]Ma_KH!$A$1:$R$65536,18,0)&amp;K718,[1]Gia_MB!$A$1:$F$65536,6,0)</f>
        <v>69759</v>
      </c>
      <c r="U718" s="174">
        <f t="shared" si="121"/>
        <v>1046385</v>
      </c>
      <c r="V718" s="155"/>
      <c r="W718" s="156">
        <f t="shared" si="122"/>
        <v>0</v>
      </c>
      <c r="X718" s="157" t="str">
        <f t="shared" si="123"/>
        <v>8</v>
      </c>
      <c r="Y718" s="155"/>
      <c r="Z718" s="174">
        <f t="shared" si="124"/>
        <v>83710.8</v>
      </c>
      <c r="AA718" s="5">
        <f>VLOOKUP(G718,[1]Ma_KH!$A$1:$R$65536,14,0)</f>
        <v>56</v>
      </c>
    </row>
    <row r="719" spans="1:214" x14ac:dyDescent="0.25">
      <c r="A719" s="304">
        <v>46031</v>
      </c>
      <c r="B719" s="300" t="s">
        <v>16600</v>
      </c>
      <c r="C719" s="307" t="s">
        <v>15192</v>
      </c>
      <c r="D719" s="304">
        <v>46032</v>
      </c>
      <c r="E719" s="168"/>
      <c r="F719" s="166"/>
      <c r="G719" s="33" t="s">
        <v>16601</v>
      </c>
      <c r="H719" s="168"/>
      <c r="I719" s="33" t="s">
        <v>16601</v>
      </c>
      <c r="J719" s="169" t="s">
        <v>1784</v>
      </c>
      <c r="K719" s="169" t="s">
        <v>7738</v>
      </c>
      <c r="L719" s="164" t="str">
        <f>VLOOKUP($K719,[1]TONG_SL!$A$1:$D$65536,2,0)</f>
        <v>Giò lụa cây 250g</v>
      </c>
      <c r="M719" s="164"/>
      <c r="N719" s="164" t="str">
        <f t="shared" si="120"/>
        <v>K-C6</v>
      </c>
      <c r="O719" s="164"/>
      <c r="P719" s="164"/>
      <c r="Q719" s="164" t="str">
        <f>VLOOKUP(K719,[1]TONG_SL!$A$1:$D$65536,3,0)</f>
        <v>Túi</v>
      </c>
      <c r="R719" s="158">
        <v>2</v>
      </c>
      <c r="S719" s="155"/>
      <c r="T719" s="155">
        <f>VLOOKUP(VLOOKUP(G719,[1]Ma_KH!$A$1:$R$65536,18,0)&amp;K719,[1]Gia_MB!$A$1:$F$65536,6,0)</f>
        <v>49500</v>
      </c>
      <c r="U719" s="174">
        <f t="shared" si="121"/>
        <v>99000</v>
      </c>
      <c r="V719" s="155"/>
      <c r="W719" s="156">
        <f t="shared" si="122"/>
        <v>0</v>
      </c>
      <c r="X719" s="157" t="str">
        <f t="shared" si="123"/>
        <v>8</v>
      </c>
      <c r="Y719" s="155"/>
      <c r="Z719" s="174">
        <f t="shared" si="124"/>
        <v>7920</v>
      </c>
      <c r="AA719" s="5">
        <f>VLOOKUP(G719,[1]Ma_KH!$A$1:$R$65536,14,0)</f>
        <v>56</v>
      </c>
    </row>
    <row r="720" spans="1:214" x14ac:dyDescent="0.25">
      <c r="A720" s="304">
        <v>46031</v>
      </c>
      <c r="B720" s="300" t="s">
        <v>16600</v>
      </c>
      <c r="C720" s="307" t="s">
        <v>15192</v>
      </c>
      <c r="D720" s="304">
        <v>46032</v>
      </c>
      <c r="E720" s="168"/>
      <c r="F720" s="166"/>
      <c r="G720" s="33" t="s">
        <v>16601</v>
      </c>
      <c r="H720" s="168"/>
      <c r="I720" s="33" t="s">
        <v>16601</v>
      </c>
      <c r="J720" s="169" t="s">
        <v>1784</v>
      </c>
      <c r="K720" s="169" t="s">
        <v>15185</v>
      </c>
      <c r="L720" s="164" t="str">
        <f>VLOOKUP($K720,[1]TONG_SL!$A$1:$D$65536,2,0)</f>
        <v>Giò sụn gà 250g</v>
      </c>
      <c r="M720" s="164"/>
      <c r="N720" s="164" t="str">
        <f t="shared" si="120"/>
        <v>K-C6</v>
      </c>
      <c r="O720" s="164"/>
      <c r="P720" s="164"/>
      <c r="Q720" s="164" t="str">
        <f>VLOOKUP(K720,[1]TONG_SL!$A$1:$D$65536,3,0)</f>
        <v>Túi</v>
      </c>
      <c r="R720" s="158">
        <v>2</v>
      </c>
      <c r="S720" s="155"/>
      <c r="T720" s="155">
        <f>VLOOKUP(VLOOKUP(G720,[1]Ma_KH!$A$1:$R$65536,18,0)&amp;K720,[1]Gia_MB!$A$1:$F$65536,6,0)</f>
        <v>50400</v>
      </c>
      <c r="U720" s="174">
        <f t="shared" si="121"/>
        <v>100800</v>
      </c>
      <c r="V720" s="155"/>
      <c r="W720" s="156">
        <f t="shared" si="122"/>
        <v>0</v>
      </c>
      <c r="X720" s="157" t="str">
        <f t="shared" si="123"/>
        <v>8</v>
      </c>
      <c r="Y720" s="155"/>
      <c r="Z720" s="174">
        <f t="shared" si="124"/>
        <v>8064</v>
      </c>
      <c r="AA720" s="5">
        <f>VLOOKUP(G720,[1]Ma_KH!$A$1:$R$65536,14,0)</f>
        <v>56</v>
      </c>
    </row>
    <row r="721" spans="1:27" x14ac:dyDescent="0.25">
      <c r="A721" s="304">
        <v>46030</v>
      </c>
      <c r="B721" s="300" t="s">
        <v>16602</v>
      </c>
      <c r="C721" s="307" t="s">
        <v>15192</v>
      </c>
      <c r="D721" s="304">
        <v>46032</v>
      </c>
      <c r="E721" s="168"/>
      <c r="F721" s="166"/>
      <c r="G721" s="33" t="s">
        <v>16603</v>
      </c>
      <c r="H721" s="168"/>
      <c r="I721" s="33" t="s">
        <v>16603</v>
      </c>
      <c r="J721" s="169" t="s">
        <v>1784</v>
      </c>
      <c r="K721" s="169" t="s">
        <v>7182</v>
      </c>
      <c r="L721" s="164" t="str">
        <f>VLOOKUP($K721,[1]TONG_SL!$A$1:$D$65536,2,0)</f>
        <v>Chân giò heo muối 300g</v>
      </c>
      <c r="M721" s="164"/>
      <c r="N721" s="164" t="str">
        <f t="shared" si="120"/>
        <v>K-C6</v>
      </c>
      <c r="O721" s="164"/>
      <c r="P721" s="164"/>
      <c r="Q721" s="164" t="str">
        <f>VLOOKUP(K721,[1]TONG_SL!$A$1:$D$65536,3,0)</f>
        <v>Túi</v>
      </c>
      <c r="R721" s="158">
        <v>16</v>
      </c>
      <c r="S721" s="155"/>
      <c r="T721" s="155">
        <f>VLOOKUP(VLOOKUP(G721,[1]Ma_KH!$A$1:$R$65536,18,0)&amp;K721,[1]Gia_MB!$A$1:$F$65536,6,0)</f>
        <v>73431</v>
      </c>
      <c r="U721" s="174">
        <f t="shared" si="121"/>
        <v>1174896</v>
      </c>
      <c r="V721" s="155"/>
      <c r="W721" s="156">
        <f t="shared" si="122"/>
        <v>0</v>
      </c>
      <c r="X721" s="157" t="str">
        <f t="shared" si="123"/>
        <v>8</v>
      </c>
      <c r="Y721" s="155"/>
      <c r="Z721" s="174">
        <f t="shared" si="124"/>
        <v>93991.680000000008</v>
      </c>
      <c r="AA721" s="5">
        <f>VLOOKUP(G721,[1]Ma_KH!$A$1:$R$65536,14,0)</f>
        <v>51</v>
      </c>
    </row>
    <row r="722" spans="1:27" x14ac:dyDescent="0.25">
      <c r="A722" s="304">
        <v>46030</v>
      </c>
      <c r="B722" s="300" t="s">
        <v>16602</v>
      </c>
      <c r="C722" s="307" t="s">
        <v>15192</v>
      </c>
      <c r="D722" s="304">
        <v>46032</v>
      </c>
      <c r="E722" s="168"/>
      <c r="F722" s="166"/>
      <c r="G722" s="33" t="s">
        <v>16603</v>
      </c>
      <c r="H722" s="168"/>
      <c r="I722" s="33" t="s">
        <v>16603</v>
      </c>
      <c r="J722" s="169" t="s">
        <v>1784</v>
      </c>
      <c r="K722" s="169" t="s">
        <v>15182</v>
      </c>
      <c r="L722" s="164" t="str">
        <f>VLOOKUP($K722,[1]TONG_SL!$A$1:$D$65536,2,0)</f>
        <v>Mọc Nấm Hương 250g</v>
      </c>
      <c r="M722" s="164"/>
      <c r="N722" s="164" t="str">
        <f t="shared" si="120"/>
        <v>K-C6</v>
      </c>
      <c r="O722" s="164"/>
      <c r="P722" s="164"/>
      <c r="Q722" s="164" t="str">
        <f>VLOOKUP(K722,[1]TONG_SL!$A$1:$D$65536,3,0)</f>
        <v>Túi</v>
      </c>
      <c r="R722" s="158">
        <v>6</v>
      </c>
      <c r="S722" s="155"/>
      <c r="T722" s="155">
        <f>VLOOKUP(VLOOKUP(G722,[1]Ma_KH!$A$1:$R$65536,18,0)&amp;K722,[1]Gia_MB!$A$1:$F$65536,6,0)</f>
        <v>46000</v>
      </c>
      <c r="U722" s="174">
        <f t="shared" si="121"/>
        <v>276000</v>
      </c>
      <c r="V722" s="155"/>
      <c r="W722" s="156">
        <f t="shared" si="122"/>
        <v>0</v>
      </c>
      <c r="X722" s="157" t="str">
        <f t="shared" si="123"/>
        <v>8</v>
      </c>
      <c r="Y722" s="155"/>
      <c r="Z722" s="174">
        <f t="shared" si="124"/>
        <v>22080</v>
      </c>
      <c r="AA722" s="5">
        <f>VLOOKUP(G722,[1]Ma_KH!$A$1:$R$65536,14,0)</f>
        <v>51</v>
      </c>
    </row>
    <row r="723" spans="1:27" x14ac:dyDescent="0.25">
      <c r="A723" s="304">
        <v>46030</v>
      </c>
      <c r="B723" s="300" t="s">
        <v>16602</v>
      </c>
      <c r="C723" s="307" t="s">
        <v>15192</v>
      </c>
      <c r="D723" s="304">
        <v>46032</v>
      </c>
      <c r="E723" s="168"/>
      <c r="F723" s="166"/>
      <c r="G723" s="33" t="s">
        <v>16603</v>
      </c>
      <c r="H723" s="168"/>
      <c r="I723" s="33" t="s">
        <v>16603</v>
      </c>
      <c r="J723" s="169" t="s">
        <v>1784</v>
      </c>
      <c r="K723" s="169" t="s">
        <v>7192</v>
      </c>
      <c r="L723" s="164" t="str">
        <f>VLOOKUP($K723,[1]TONG_SL!$A$1:$D$65536,2,0)</f>
        <v>Gà muối 500g</v>
      </c>
      <c r="M723" s="164"/>
      <c r="N723" s="164" t="str">
        <f t="shared" si="120"/>
        <v>K-C6</v>
      </c>
      <c r="O723" s="164"/>
      <c r="P723" s="164"/>
      <c r="Q723" s="164" t="str">
        <f>VLOOKUP(K723,[1]TONG_SL!$A$1:$D$65536,3,0)</f>
        <v>Túi</v>
      </c>
      <c r="R723" s="158">
        <v>3</v>
      </c>
      <c r="S723" s="155"/>
      <c r="T723" s="155">
        <f>VLOOKUP(VLOOKUP(G723,[1]Ma_KH!$A$1:$R$65536,18,0)&amp;K723,[1]Gia_MB!$A$1:$F$65536,6,0)</f>
        <v>111058</v>
      </c>
      <c r="U723" s="174">
        <f t="shared" si="121"/>
        <v>333174</v>
      </c>
      <c r="V723" s="155"/>
      <c r="W723" s="156">
        <f t="shared" si="122"/>
        <v>0</v>
      </c>
      <c r="X723" s="157" t="str">
        <f t="shared" si="123"/>
        <v>8</v>
      </c>
      <c r="Y723" s="155"/>
      <c r="Z723" s="174">
        <f t="shared" si="124"/>
        <v>26653.920000000002</v>
      </c>
      <c r="AA723" s="5">
        <f>VLOOKUP(G723,[1]Ma_KH!$A$1:$R$65536,14,0)</f>
        <v>51</v>
      </c>
    </row>
    <row r="724" spans="1:27" x14ac:dyDescent="0.25">
      <c r="A724" s="304">
        <v>46030</v>
      </c>
      <c r="B724" s="300" t="s">
        <v>16602</v>
      </c>
      <c r="C724" s="307" t="s">
        <v>15192</v>
      </c>
      <c r="D724" s="304">
        <v>46032</v>
      </c>
      <c r="E724" s="168"/>
      <c r="F724" s="166"/>
      <c r="G724" s="33" t="s">
        <v>16603</v>
      </c>
      <c r="H724" s="168"/>
      <c r="I724" s="33" t="s">
        <v>16603</v>
      </c>
      <c r="J724" s="169" t="s">
        <v>1784</v>
      </c>
      <c r="K724" s="169" t="s">
        <v>7149</v>
      </c>
      <c r="L724" s="164" t="str">
        <f>VLOOKUP($K724,[1]TONG_SL!$A$1:$D$65536,2,0)</f>
        <v>Tai heo muối 200g</v>
      </c>
      <c r="M724" s="164"/>
      <c r="N724" s="164" t="str">
        <f t="shared" si="120"/>
        <v>K-C6</v>
      </c>
      <c r="O724" s="164"/>
      <c r="P724" s="164"/>
      <c r="Q724" s="164" t="str">
        <f>VLOOKUP(K724,[1]TONG_SL!$A$1:$D$65536,3,0)</f>
        <v>Túi</v>
      </c>
      <c r="R724" s="158">
        <v>4</v>
      </c>
      <c r="S724" s="155"/>
      <c r="T724" s="155">
        <f>VLOOKUP(VLOOKUP(G724,[1]Ma_KH!$A$1:$R$65536,18,0)&amp;K724,[1]Gia_MB!$A$1:$F$65536,6,0)</f>
        <v>55595</v>
      </c>
      <c r="U724" s="174">
        <f t="shared" si="121"/>
        <v>222380</v>
      </c>
      <c r="V724" s="155"/>
      <c r="W724" s="156">
        <f t="shared" si="122"/>
        <v>0</v>
      </c>
      <c r="X724" s="157" t="str">
        <f t="shared" si="123"/>
        <v>8</v>
      </c>
      <c r="Y724" s="155"/>
      <c r="Z724" s="174">
        <f t="shared" si="124"/>
        <v>17790.400000000001</v>
      </c>
      <c r="AA724" s="5">
        <f>VLOOKUP(G724,[1]Ma_KH!$A$1:$R$65536,14,0)</f>
        <v>51</v>
      </c>
    </row>
    <row r="725" spans="1:27" x14ac:dyDescent="0.25">
      <c r="A725" s="304">
        <v>46030</v>
      </c>
      <c r="B725" s="300" t="s">
        <v>16602</v>
      </c>
      <c r="C725" s="307" t="s">
        <v>15192</v>
      </c>
      <c r="D725" s="304">
        <v>46032</v>
      </c>
      <c r="E725" s="168"/>
      <c r="F725" s="166"/>
      <c r="G725" s="33" t="s">
        <v>16603</v>
      </c>
      <c r="H725" s="168"/>
      <c r="I725" s="33" t="s">
        <v>16603</v>
      </c>
      <c r="J725" s="169" t="s">
        <v>1784</v>
      </c>
      <c r="K725" s="169" t="s">
        <v>15497</v>
      </c>
      <c r="L725" s="164" t="str">
        <f>VLOOKUP($K725,[1]TONG_SL!$A$1:$D$65536,2,0)</f>
        <v>Chân giò heo muối 500g</v>
      </c>
      <c r="M725" s="164"/>
      <c r="N725" s="164" t="str">
        <f t="shared" si="120"/>
        <v>K-C6</v>
      </c>
      <c r="O725" s="164"/>
      <c r="P725" s="164"/>
      <c r="Q725" s="164" t="str">
        <f>VLOOKUP(K725,[1]TONG_SL!$A$1:$D$65536,3,0)</f>
        <v>Túi</v>
      </c>
      <c r="R725" s="158">
        <v>4</v>
      </c>
      <c r="S725" s="155"/>
      <c r="T725" s="155">
        <f>VLOOKUP(VLOOKUP(G725,[1]Ma_KH!$A$1:$R$65536,18,0)&amp;K725,[1]Gia_MB!$A$1:$F$65536,6,0)</f>
        <v>119066</v>
      </c>
      <c r="U725" s="174">
        <f t="shared" si="121"/>
        <v>476264</v>
      </c>
      <c r="V725" s="155"/>
      <c r="W725" s="156">
        <f t="shared" si="122"/>
        <v>0</v>
      </c>
      <c r="X725" s="157" t="str">
        <f t="shared" si="123"/>
        <v>8</v>
      </c>
      <c r="Y725" s="155"/>
      <c r="Z725" s="174">
        <f t="shared" si="124"/>
        <v>38101.120000000003</v>
      </c>
      <c r="AA725" s="5">
        <f>VLOOKUP(G725,[1]Ma_KH!$A$1:$R$65536,14,0)</f>
        <v>51</v>
      </c>
    </row>
    <row r="726" spans="1:27" x14ac:dyDescent="0.25">
      <c r="A726" s="304">
        <v>46030</v>
      </c>
      <c r="B726" s="300" t="s">
        <v>16602</v>
      </c>
      <c r="C726" s="307" t="s">
        <v>15192</v>
      </c>
      <c r="D726" s="304">
        <v>46032</v>
      </c>
      <c r="E726" s="168"/>
      <c r="F726" s="166"/>
      <c r="G726" s="33" t="s">
        <v>16603</v>
      </c>
      <c r="H726" s="168"/>
      <c r="I726" s="33" t="s">
        <v>16603</v>
      </c>
      <c r="J726" s="169" t="s">
        <v>1784</v>
      </c>
      <c r="K726" s="169" t="s">
        <v>7744</v>
      </c>
      <c r="L726" s="164" t="str">
        <f>VLOOKUP($K726,[1]TONG_SL!$A$1:$D$65536,2,0)</f>
        <v>Giò Tai Lưỡi Xào 250g</v>
      </c>
      <c r="M726" s="164"/>
      <c r="N726" s="164" t="str">
        <f t="shared" si="120"/>
        <v>K-C6</v>
      </c>
      <c r="O726" s="164"/>
      <c r="P726" s="164"/>
      <c r="Q726" s="164" t="str">
        <f>VLOOKUP(K726,[1]TONG_SL!$A$1:$D$65536,3,0)</f>
        <v>Túi</v>
      </c>
      <c r="R726" s="158">
        <v>4</v>
      </c>
      <c r="S726" s="155"/>
      <c r="T726" s="155">
        <f>VLOOKUP(VLOOKUP(G726,[1]Ma_KH!$A$1:$R$65536,18,0)&amp;K726,[1]Gia_MB!$A$1:$F$65536,6,0)</f>
        <v>50182</v>
      </c>
      <c r="U726" s="174">
        <f t="shared" si="121"/>
        <v>200728</v>
      </c>
      <c r="V726" s="155"/>
      <c r="W726" s="156">
        <f t="shared" si="122"/>
        <v>0</v>
      </c>
      <c r="X726" s="157" t="str">
        <f t="shared" si="123"/>
        <v>8</v>
      </c>
      <c r="Y726" s="155"/>
      <c r="Z726" s="174">
        <f t="shared" si="124"/>
        <v>16058.24</v>
      </c>
      <c r="AA726" s="5">
        <f>VLOOKUP(G726,[1]Ma_KH!$A$1:$R$65536,14,0)</f>
        <v>51</v>
      </c>
    </row>
    <row r="727" spans="1:27" x14ac:dyDescent="0.25">
      <c r="A727" s="304">
        <v>46030</v>
      </c>
      <c r="B727" s="300" t="s">
        <v>16604</v>
      </c>
      <c r="C727" s="307" t="s">
        <v>15192</v>
      </c>
      <c r="D727" s="304">
        <v>46032</v>
      </c>
      <c r="E727" s="168"/>
      <c r="F727" s="166"/>
      <c r="G727" s="33" t="s">
        <v>16605</v>
      </c>
      <c r="H727" s="168"/>
      <c r="I727" s="33" t="s">
        <v>16605</v>
      </c>
      <c r="J727" s="169" t="s">
        <v>1784</v>
      </c>
      <c r="K727" s="169" t="s">
        <v>7738</v>
      </c>
      <c r="L727" s="164" t="str">
        <f>VLOOKUP($K727,[1]TONG_SL!$A$1:$D$65536,2,0)</f>
        <v>Giò lụa cây 250g</v>
      </c>
      <c r="M727" s="164"/>
      <c r="N727" s="164" t="str">
        <f t="shared" si="120"/>
        <v>K-C6</v>
      </c>
      <c r="O727" s="164"/>
      <c r="P727" s="164"/>
      <c r="Q727" s="164" t="str">
        <f>VLOOKUP(K727,[1]TONG_SL!$A$1:$D$65536,3,0)</f>
        <v>Túi</v>
      </c>
      <c r="R727" s="158">
        <v>3</v>
      </c>
      <c r="S727" s="155"/>
      <c r="T727" s="155">
        <f>VLOOKUP(VLOOKUP(G727,[1]Ma_KH!$A$1:$R$65536,18,0)&amp;K727,[1]Gia_MB!$A$1:$F$65536,6,0)</f>
        <v>49500</v>
      </c>
      <c r="U727" s="174">
        <f t="shared" si="121"/>
        <v>148500</v>
      </c>
      <c r="V727" s="155"/>
      <c r="W727" s="156">
        <f t="shared" si="122"/>
        <v>0</v>
      </c>
      <c r="X727" s="157" t="str">
        <f t="shared" si="123"/>
        <v>8</v>
      </c>
      <c r="Y727" s="155"/>
      <c r="Z727" s="174">
        <f t="shared" si="124"/>
        <v>11880</v>
      </c>
      <c r="AA727" s="5">
        <f>VLOOKUP(G727,[1]Ma_KH!$A$1:$R$65536,14,0)</f>
        <v>61</v>
      </c>
    </row>
    <row r="728" spans="1:27" x14ac:dyDescent="0.25">
      <c r="A728" s="304">
        <v>46030</v>
      </c>
      <c r="B728" s="300" t="s">
        <v>16604</v>
      </c>
      <c r="C728" s="307" t="s">
        <v>15192</v>
      </c>
      <c r="D728" s="304">
        <v>46032</v>
      </c>
      <c r="E728" s="168"/>
      <c r="F728" s="166"/>
      <c r="G728" s="33" t="s">
        <v>16605</v>
      </c>
      <c r="H728" s="168"/>
      <c r="I728" s="33" t="s">
        <v>16605</v>
      </c>
      <c r="J728" s="169" t="s">
        <v>1784</v>
      </c>
      <c r="K728" s="169" t="s">
        <v>15185</v>
      </c>
      <c r="L728" s="164" t="str">
        <f>VLOOKUP($K728,[1]TONG_SL!$A$1:$D$65536,2,0)</f>
        <v>Giò sụn gà 250g</v>
      </c>
      <c r="M728" s="164"/>
      <c r="N728" s="164" t="str">
        <f t="shared" si="120"/>
        <v>K-C6</v>
      </c>
      <c r="O728" s="164"/>
      <c r="P728" s="164"/>
      <c r="Q728" s="164" t="str">
        <f>VLOOKUP(K728,[1]TONG_SL!$A$1:$D$65536,3,0)</f>
        <v>Túi</v>
      </c>
      <c r="R728" s="158">
        <v>3</v>
      </c>
      <c r="S728" s="155"/>
      <c r="T728" s="155">
        <f>VLOOKUP(VLOOKUP(G728,[1]Ma_KH!$A$1:$R$65536,18,0)&amp;K728,[1]Gia_MB!$A$1:$F$65536,6,0)</f>
        <v>50400</v>
      </c>
      <c r="U728" s="174">
        <f t="shared" si="121"/>
        <v>151200</v>
      </c>
      <c r="V728" s="155"/>
      <c r="W728" s="156">
        <f t="shared" si="122"/>
        <v>0</v>
      </c>
      <c r="X728" s="157" t="str">
        <f t="shared" si="123"/>
        <v>8</v>
      </c>
      <c r="Y728" s="155"/>
      <c r="Z728" s="174">
        <f t="shared" si="124"/>
        <v>12096</v>
      </c>
      <c r="AA728" s="5">
        <f>VLOOKUP(G728,[1]Ma_KH!$A$1:$R$65536,14,0)</f>
        <v>61</v>
      </c>
    </row>
    <row r="729" spans="1:27" x14ac:dyDescent="0.25">
      <c r="A729" s="304">
        <v>46030</v>
      </c>
      <c r="B729" s="300" t="s">
        <v>16604</v>
      </c>
      <c r="C729" s="307" t="s">
        <v>15192</v>
      </c>
      <c r="D729" s="304">
        <v>46032</v>
      </c>
      <c r="E729" s="168"/>
      <c r="F729" s="166"/>
      <c r="G729" s="33" t="s">
        <v>16605</v>
      </c>
      <c r="H729" s="168"/>
      <c r="I729" s="33" t="s">
        <v>16605</v>
      </c>
      <c r="J729" s="169" t="s">
        <v>1784</v>
      </c>
      <c r="K729" s="169" t="s">
        <v>15183</v>
      </c>
      <c r="L729" s="164" t="str">
        <f>VLOOKUP($K729,[1]TONG_SL!$A$1:$D$65536,2,0)</f>
        <v>Chả nướng 300g</v>
      </c>
      <c r="M729" s="164"/>
      <c r="N729" s="164" t="str">
        <f t="shared" si="120"/>
        <v>K-C6</v>
      </c>
      <c r="O729" s="164"/>
      <c r="P729" s="164"/>
      <c r="Q729" s="164" t="str">
        <f>VLOOKUP(K729,[1]TONG_SL!$A$1:$D$65536,3,0)</f>
        <v>Túi</v>
      </c>
      <c r="R729" s="158">
        <v>3</v>
      </c>
      <c r="S729" s="155"/>
      <c r="T729" s="155">
        <f>VLOOKUP(VLOOKUP(G729,[1]Ma_KH!$A$1:$R$65536,18,0)&amp;K729,[1]Gia_MB!$A$1:$F$65536,6,0)</f>
        <v>67403</v>
      </c>
      <c r="U729" s="174">
        <f t="shared" si="121"/>
        <v>202209</v>
      </c>
      <c r="V729" s="155"/>
      <c r="W729" s="156">
        <f t="shared" si="122"/>
        <v>0</v>
      </c>
      <c r="X729" s="157" t="str">
        <f t="shared" si="123"/>
        <v>8</v>
      </c>
      <c r="Y729" s="155"/>
      <c r="Z729" s="174">
        <f t="shared" si="124"/>
        <v>16176.720000000001</v>
      </c>
      <c r="AA729" s="5">
        <f>VLOOKUP(G729,[1]Ma_KH!$A$1:$R$65536,14,0)</f>
        <v>61</v>
      </c>
    </row>
    <row r="730" spans="1:27" x14ac:dyDescent="0.25">
      <c r="A730" s="304">
        <v>46030</v>
      </c>
      <c r="B730" s="300" t="s">
        <v>16604</v>
      </c>
      <c r="C730" s="307" t="s">
        <v>15192</v>
      </c>
      <c r="D730" s="304">
        <v>46032</v>
      </c>
      <c r="E730" s="168"/>
      <c r="F730" s="166"/>
      <c r="G730" s="33" t="s">
        <v>16605</v>
      </c>
      <c r="H730" s="168"/>
      <c r="I730" s="33" t="s">
        <v>16605</v>
      </c>
      <c r="J730" s="169" t="s">
        <v>1784</v>
      </c>
      <c r="K730" s="169" t="s">
        <v>7182</v>
      </c>
      <c r="L730" s="164" t="str">
        <f>VLOOKUP($K730,[1]TONG_SL!$A$1:$D$65536,2,0)</f>
        <v>Chân giò heo muối 300g</v>
      </c>
      <c r="M730" s="164"/>
      <c r="N730" s="164" t="str">
        <f t="shared" si="120"/>
        <v>K-C6</v>
      </c>
      <c r="O730" s="164"/>
      <c r="P730" s="164"/>
      <c r="Q730" s="164" t="str">
        <f>VLOOKUP(K730,[1]TONG_SL!$A$1:$D$65536,3,0)</f>
        <v>Túi</v>
      </c>
      <c r="R730" s="158">
        <v>3</v>
      </c>
      <c r="S730" s="155"/>
      <c r="T730" s="155">
        <f>VLOOKUP(VLOOKUP(G730,[1]Ma_KH!$A$1:$R$65536,18,0)&amp;K730,[1]Gia_MB!$A$1:$F$65536,6,0)</f>
        <v>69759</v>
      </c>
      <c r="U730" s="174">
        <f t="shared" si="121"/>
        <v>209277</v>
      </c>
      <c r="V730" s="155"/>
      <c r="W730" s="156">
        <f t="shared" si="122"/>
        <v>0</v>
      </c>
      <c r="X730" s="157" t="str">
        <f t="shared" si="123"/>
        <v>8</v>
      </c>
      <c r="Y730" s="155"/>
      <c r="Z730" s="174">
        <f t="shared" si="124"/>
        <v>16742.16</v>
      </c>
      <c r="AA730" s="5">
        <f>VLOOKUP(G730,[1]Ma_KH!$A$1:$R$65536,14,0)</f>
        <v>61</v>
      </c>
    </row>
    <row r="731" spans="1:27" x14ac:dyDescent="0.25">
      <c r="A731" s="304">
        <v>46030</v>
      </c>
      <c r="B731" s="300" t="s">
        <v>16604</v>
      </c>
      <c r="C731" s="307" t="s">
        <v>15192</v>
      </c>
      <c r="D731" s="304">
        <v>46032</v>
      </c>
      <c r="E731" s="168"/>
      <c r="F731" s="166"/>
      <c r="G731" s="33" t="s">
        <v>16605</v>
      </c>
      <c r="H731" s="168"/>
      <c r="I731" s="33" t="s">
        <v>16605</v>
      </c>
      <c r="J731" s="169" t="s">
        <v>1784</v>
      </c>
      <c r="K731" s="169" t="s">
        <v>7149</v>
      </c>
      <c r="L731" s="164" t="str">
        <f>VLOOKUP($K731,[1]TONG_SL!$A$1:$D$65536,2,0)</f>
        <v>Tai heo muối 200g</v>
      </c>
      <c r="M731" s="164"/>
      <c r="N731" s="164" t="str">
        <f t="shared" si="120"/>
        <v>K-C6</v>
      </c>
      <c r="O731" s="164"/>
      <c r="P731" s="164"/>
      <c r="Q731" s="164" t="str">
        <f>VLOOKUP(K731,[1]TONG_SL!$A$1:$D$65536,3,0)</f>
        <v>Túi</v>
      </c>
      <c r="R731" s="158">
        <v>5</v>
      </c>
      <c r="S731" s="155"/>
      <c r="T731" s="155">
        <f>VLOOKUP(VLOOKUP(G731,[1]Ma_KH!$A$1:$R$65536,18,0)&amp;K731,[1]Gia_MB!$A$1:$F$65536,6,0)</f>
        <v>52816</v>
      </c>
      <c r="U731" s="174">
        <f t="shared" si="121"/>
        <v>264080</v>
      </c>
      <c r="V731" s="155"/>
      <c r="W731" s="156">
        <f t="shared" si="122"/>
        <v>0</v>
      </c>
      <c r="X731" s="157" t="str">
        <f t="shared" si="123"/>
        <v>8</v>
      </c>
      <c r="Y731" s="155"/>
      <c r="Z731" s="174">
        <f t="shared" si="124"/>
        <v>21126.400000000001</v>
      </c>
      <c r="AA731" s="5">
        <f>VLOOKUP(G731,[1]Ma_KH!$A$1:$R$65536,14,0)</f>
        <v>61</v>
      </c>
    </row>
    <row r="732" spans="1:27" x14ac:dyDescent="0.25">
      <c r="A732" s="304">
        <v>46030</v>
      </c>
      <c r="B732" s="300" t="s">
        <v>16604</v>
      </c>
      <c r="C732" s="307" t="s">
        <v>15192</v>
      </c>
      <c r="D732" s="304">
        <v>46032</v>
      </c>
      <c r="E732" s="168"/>
      <c r="F732" s="166"/>
      <c r="G732" s="33" t="s">
        <v>16605</v>
      </c>
      <c r="H732" s="168"/>
      <c r="I732" s="33" t="s">
        <v>16605</v>
      </c>
      <c r="J732" s="169" t="s">
        <v>1784</v>
      </c>
      <c r="K732" s="169" t="s">
        <v>7192</v>
      </c>
      <c r="L732" s="164" t="str">
        <f>VLOOKUP($K732,[1]TONG_SL!$A$1:$D$65536,2,0)</f>
        <v>Gà muối 500g</v>
      </c>
      <c r="M732" s="164"/>
      <c r="N732" s="164" t="str">
        <f t="shared" si="120"/>
        <v>K-C6</v>
      </c>
      <c r="O732" s="164"/>
      <c r="P732" s="164"/>
      <c r="Q732" s="164" t="str">
        <f>VLOOKUP(K732,[1]TONG_SL!$A$1:$D$65536,3,0)</f>
        <v>Túi</v>
      </c>
      <c r="R732" s="158">
        <v>2</v>
      </c>
      <c r="S732" s="155"/>
      <c r="T732" s="155">
        <f>VLOOKUP(VLOOKUP(G732,[1]Ma_KH!$A$1:$R$65536,18,0)&amp;K732,[1]Gia_MB!$A$1:$F$65536,6,0)</f>
        <v>105505</v>
      </c>
      <c r="U732" s="174">
        <f t="shared" si="121"/>
        <v>211010</v>
      </c>
      <c r="V732" s="155"/>
      <c r="W732" s="156">
        <f t="shared" si="122"/>
        <v>0</v>
      </c>
      <c r="X732" s="157" t="str">
        <f t="shared" si="123"/>
        <v>8</v>
      </c>
      <c r="Y732" s="155"/>
      <c r="Z732" s="174">
        <f t="shared" si="124"/>
        <v>16880.8</v>
      </c>
      <c r="AA732" s="5">
        <f>VLOOKUP(G732,[1]Ma_KH!$A$1:$R$65536,14,0)</f>
        <v>61</v>
      </c>
    </row>
    <row r="733" spans="1:27" x14ac:dyDescent="0.25">
      <c r="A733" s="304">
        <v>46029</v>
      </c>
      <c r="B733" s="300" t="s">
        <v>16606</v>
      </c>
      <c r="C733" s="307" t="s">
        <v>15192</v>
      </c>
      <c r="D733" s="304">
        <v>46032</v>
      </c>
      <c r="E733" s="168"/>
      <c r="F733" s="166"/>
      <c r="G733" s="33" t="s">
        <v>16607</v>
      </c>
      <c r="H733" s="168"/>
      <c r="I733" s="33" t="s">
        <v>16607</v>
      </c>
      <c r="J733" s="169" t="s">
        <v>1784</v>
      </c>
      <c r="K733" s="169" t="s">
        <v>7182</v>
      </c>
      <c r="L733" s="164" t="str">
        <f>VLOOKUP($K733,[1]TONG_SL!$A$1:$D$65536,2,0)</f>
        <v>Chân giò heo muối 300g</v>
      </c>
      <c r="M733" s="164"/>
      <c r="N733" s="164" t="str">
        <f t="shared" si="120"/>
        <v>K-C6</v>
      </c>
      <c r="O733" s="164"/>
      <c r="P733" s="164"/>
      <c r="Q733" s="164" t="str">
        <f>VLOOKUP(K733,[1]TONG_SL!$A$1:$D$65536,3,0)</f>
        <v>Túi</v>
      </c>
      <c r="R733" s="158">
        <v>5</v>
      </c>
      <c r="S733" s="155"/>
      <c r="T733" s="155">
        <f>VLOOKUP(VLOOKUP(G733,[1]Ma_KH!$A$1:$R$65536,18,0)&amp;K733,[1]Gia_MB!$A$1:$F$65536,6,0)</f>
        <v>73431</v>
      </c>
      <c r="U733" s="174">
        <f t="shared" si="121"/>
        <v>367155</v>
      </c>
      <c r="V733" s="155"/>
      <c r="W733" s="156">
        <f t="shared" si="122"/>
        <v>0</v>
      </c>
      <c r="X733" s="157" t="str">
        <f t="shared" si="123"/>
        <v>8</v>
      </c>
      <c r="Y733" s="155"/>
      <c r="Z733" s="174">
        <f t="shared" si="124"/>
        <v>29372.400000000001</v>
      </c>
      <c r="AA733" s="5">
        <f>VLOOKUP(G733,[1]Ma_KH!$A$1:$R$65536,14,0)</f>
        <v>57</v>
      </c>
    </row>
    <row r="734" spans="1:27" x14ac:dyDescent="0.25">
      <c r="A734" s="304">
        <v>46029</v>
      </c>
      <c r="B734" s="300" t="s">
        <v>16606</v>
      </c>
      <c r="C734" s="307" t="s">
        <v>15192</v>
      </c>
      <c r="D734" s="304">
        <v>46032</v>
      </c>
      <c r="E734" s="168"/>
      <c r="F734" s="166"/>
      <c r="G734" s="33" t="s">
        <v>16607</v>
      </c>
      <c r="H734" s="168"/>
      <c r="I734" s="33" t="s">
        <v>16607</v>
      </c>
      <c r="J734" s="169" t="s">
        <v>1784</v>
      </c>
      <c r="K734" s="169" t="s">
        <v>7150</v>
      </c>
      <c r="L734" s="164" t="str">
        <f>VLOOKUP($K734,[1]TONG_SL!$A$1:$D$65536,2,0)</f>
        <v>Chả cốm 300g</v>
      </c>
      <c r="M734" s="164"/>
      <c r="N734" s="164" t="str">
        <f t="shared" si="120"/>
        <v>K-C6</v>
      </c>
      <c r="O734" s="164"/>
      <c r="P734" s="164"/>
      <c r="Q734" s="164" t="str">
        <f>VLOOKUP(K734,[1]TONG_SL!$A$1:$D$65536,3,0)</f>
        <v>Túi</v>
      </c>
      <c r="R734" s="158">
        <v>5</v>
      </c>
      <c r="S734" s="155"/>
      <c r="T734" s="155">
        <f>VLOOKUP(VLOOKUP(G734,[1]Ma_KH!$A$1:$R$65536,18,0)&amp;K734,[1]Gia_MB!$A$1:$F$65536,6,0)</f>
        <v>74250</v>
      </c>
      <c r="U734" s="174">
        <f t="shared" si="121"/>
        <v>371250</v>
      </c>
      <c r="V734" s="155"/>
      <c r="W734" s="156">
        <f t="shared" si="122"/>
        <v>0</v>
      </c>
      <c r="X734" s="157" t="str">
        <f t="shared" si="123"/>
        <v>8</v>
      </c>
      <c r="Y734" s="155"/>
      <c r="Z734" s="174">
        <f t="shared" si="124"/>
        <v>29700</v>
      </c>
      <c r="AA734" s="5">
        <f>VLOOKUP(G734,[1]Ma_KH!$A$1:$R$65536,14,0)</f>
        <v>57</v>
      </c>
    </row>
    <row r="735" spans="1:27" x14ac:dyDescent="0.25">
      <c r="A735" s="304">
        <v>46029</v>
      </c>
      <c r="B735" s="300" t="s">
        <v>16608</v>
      </c>
      <c r="C735" s="307" t="s">
        <v>15192</v>
      </c>
      <c r="D735" s="304">
        <v>46032</v>
      </c>
      <c r="E735" s="168"/>
      <c r="F735" s="166"/>
      <c r="G735" s="33" t="s">
        <v>16609</v>
      </c>
      <c r="H735" s="168"/>
      <c r="I735" s="33" t="s">
        <v>16609</v>
      </c>
      <c r="J735" s="169" t="s">
        <v>1784</v>
      </c>
      <c r="K735" s="169" t="s">
        <v>7150</v>
      </c>
      <c r="L735" s="164" t="str">
        <f>VLOOKUP($K735,[1]TONG_SL!$A$1:$D$65536,2,0)</f>
        <v>Chả cốm 300g</v>
      </c>
      <c r="M735" s="164"/>
      <c r="N735" s="164" t="str">
        <f t="shared" si="120"/>
        <v>K-C6</v>
      </c>
      <c r="O735" s="164"/>
      <c r="P735" s="164"/>
      <c r="Q735" s="164" t="str">
        <f>VLOOKUP(K735,[1]TONG_SL!$A$1:$D$65536,3,0)</f>
        <v>Túi</v>
      </c>
      <c r="R735" s="158">
        <v>3</v>
      </c>
      <c r="S735" s="155"/>
      <c r="T735" s="155">
        <f>VLOOKUP(VLOOKUP(G735,[1]Ma_KH!$A$1:$R$65536,18,0)&amp;K735,[1]Gia_MB!$A$1:$F$65536,6,0)</f>
        <v>74250</v>
      </c>
      <c r="U735" s="174">
        <f t="shared" si="121"/>
        <v>222750</v>
      </c>
      <c r="V735" s="155"/>
      <c r="W735" s="156">
        <f t="shared" si="122"/>
        <v>0</v>
      </c>
      <c r="X735" s="157" t="str">
        <f t="shared" si="123"/>
        <v>8</v>
      </c>
      <c r="Y735" s="155"/>
      <c r="Z735" s="174">
        <f t="shared" si="124"/>
        <v>17820</v>
      </c>
      <c r="AA735" s="5">
        <f>VLOOKUP(G735,[1]Ma_KH!$A$1:$R$65536,14,0)</f>
        <v>51</v>
      </c>
    </row>
    <row r="736" spans="1:27" x14ac:dyDescent="0.25">
      <c r="A736" s="304">
        <v>46029</v>
      </c>
      <c r="B736" s="300" t="s">
        <v>16608</v>
      </c>
      <c r="C736" s="307" t="s">
        <v>15192</v>
      </c>
      <c r="D736" s="304">
        <v>46032</v>
      </c>
      <c r="E736" s="168"/>
      <c r="F736" s="166"/>
      <c r="G736" s="33" t="s">
        <v>16609</v>
      </c>
      <c r="H736" s="168"/>
      <c r="I736" s="33" t="s">
        <v>16609</v>
      </c>
      <c r="J736" s="169" t="s">
        <v>1784</v>
      </c>
      <c r="K736" s="169" t="s">
        <v>7182</v>
      </c>
      <c r="L736" s="164" t="str">
        <f>VLOOKUP($K736,[1]TONG_SL!$A$1:$D$65536,2,0)</f>
        <v>Chân giò heo muối 300g</v>
      </c>
      <c r="M736" s="164"/>
      <c r="N736" s="164" t="str">
        <f t="shared" si="120"/>
        <v>K-C6</v>
      </c>
      <c r="O736" s="164"/>
      <c r="P736" s="164"/>
      <c r="Q736" s="164" t="str">
        <f>VLOOKUP(K736,[1]TONG_SL!$A$1:$D$65536,3,0)</f>
        <v>Túi</v>
      </c>
      <c r="R736" s="158">
        <v>5</v>
      </c>
      <c r="S736" s="155"/>
      <c r="T736" s="155">
        <f>VLOOKUP(VLOOKUP(G736,[1]Ma_KH!$A$1:$R$65536,18,0)&amp;K736,[1]Gia_MB!$A$1:$F$65536,6,0)</f>
        <v>73431</v>
      </c>
      <c r="U736" s="174">
        <f t="shared" si="121"/>
        <v>367155</v>
      </c>
      <c r="V736" s="155"/>
      <c r="W736" s="156">
        <f t="shared" si="122"/>
        <v>0</v>
      </c>
      <c r="X736" s="157" t="str">
        <f t="shared" si="123"/>
        <v>8</v>
      </c>
      <c r="Y736" s="155"/>
      <c r="Z736" s="174">
        <f t="shared" si="124"/>
        <v>29372.400000000001</v>
      </c>
      <c r="AA736" s="5">
        <f>VLOOKUP(G736,[1]Ma_KH!$A$1:$R$65536,14,0)</f>
        <v>51</v>
      </c>
    </row>
    <row r="737" spans="1:27" x14ac:dyDescent="0.25">
      <c r="A737" s="304">
        <v>46029</v>
      </c>
      <c r="B737" s="300" t="s">
        <v>16608</v>
      </c>
      <c r="C737" s="307" t="s">
        <v>15192</v>
      </c>
      <c r="D737" s="304">
        <v>46032</v>
      </c>
      <c r="E737" s="168"/>
      <c r="F737" s="166"/>
      <c r="G737" s="33" t="s">
        <v>16609</v>
      </c>
      <c r="H737" s="168"/>
      <c r="I737" s="33" t="s">
        <v>16609</v>
      </c>
      <c r="J737" s="169" t="s">
        <v>1784</v>
      </c>
      <c r="K737" s="169" t="s">
        <v>15497</v>
      </c>
      <c r="L737" s="164" t="str">
        <f>VLOOKUP($K737,[1]TONG_SL!$A$1:$D$65536,2,0)</f>
        <v>Chân giò heo muối 500g</v>
      </c>
      <c r="M737" s="164"/>
      <c r="N737" s="164" t="str">
        <f t="shared" si="120"/>
        <v>K-C6</v>
      </c>
      <c r="O737" s="164"/>
      <c r="P737" s="164"/>
      <c r="Q737" s="164" t="str">
        <f>VLOOKUP(K737,[1]TONG_SL!$A$1:$D$65536,3,0)</f>
        <v>Túi</v>
      </c>
      <c r="R737" s="158">
        <v>3</v>
      </c>
      <c r="S737" s="155"/>
      <c r="T737" s="155">
        <f>VLOOKUP(VLOOKUP(G737,[1]Ma_KH!$A$1:$R$65536,18,0)&amp;K737,[1]Gia_MB!$A$1:$F$65536,6,0)</f>
        <v>119066</v>
      </c>
      <c r="U737" s="174">
        <f t="shared" si="121"/>
        <v>357198</v>
      </c>
      <c r="V737" s="155"/>
      <c r="W737" s="156">
        <f t="shared" si="122"/>
        <v>0</v>
      </c>
      <c r="X737" s="157" t="str">
        <f t="shared" si="123"/>
        <v>8</v>
      </c>
      <c r="Y737" s="155"/>
      <c r="Z737" s="174">
        <f t="shared" si="124"/>
        <v>28575.84</v>
      </c>
      <c r="AA737" s="5">
        <f>VLOOKUP(G737,[1]Ma_KH!$A$1:$R$65536,14,0)</f>
        <v>51</v>
      </c>
    </row>
    <row r="738" spans="1:27" x14ac:dyDescent="0.25">
      <c r="A738" s="304">
        <v>46029</v>
      </c>
      <c r="B738" s="300" t="s">
        <v>16608</v>
      </c>
      <c r="C738" s="307" t="s">
        <v>15192</v>
      </c>
      <c r="D738" s="304">
        <v>46032</v>
      </c>
      <c r="E738" s="168"/>
      <c r="F738" s="166"/>
      <c r="G738" s="33" t="s">
        <v>16609</v>
      </c>
      <c r="H738" s="168"/>
      <c r="I738" s="33" t="s">
        <v>16609</v>
      </c>
      <c r="J738" s="169" t="s">
        <v>1784</v>
      </c>
      <c r="K738" s="169" t="s">
        <v>7192</v>
      </c>
      <c r="L738" s="164" t="str">
        <f>VLOOKUP($K738,[1]TONG_SL!$A$1:$D$65536,2,0)</f>
        <v>Gà muối 500g</v>
      </c>
      <c r="M738" s="164"/>
      <c r="N738" s="164" t="str">
        <f t="shared" si="120"/>
        <v>K-C6</v>
      </c>
      <c r="O738" s="164"/>
      <c r="P738" s="164"/>
      <c r="Q738" s="164" t="str">
        <f>VLOOKUP(K738,[1]TONG_SL!$A$1:$D$65536,3,0)</f>
        <v>Túi</v>
      </c>
      <c r="R738" s="158">
        <v>3</v>
      </c>
      <c r="S738" s="155"/>
      <c r="T738" s="155">
        <f>VLOOKUP(VLOOKUP(G738,[1]Ma_KH!$A$1:$R$65536,18,0)&amp;K738,[1]Gia_MB!$A$1:$F$65536,6,0)</f>
        <v>111058</v>
      </c>
      <c r="U738" s="174">
        <f t="shared" si="121"/>
        <v>333174</v>
      </c>
      <c r="V738" s="155"/>
      <c r="W738" s="156">
        <f t="shared" si="122"/>
        <v>0</v>
      </c>
      <c r="X738" s="157" t="str">
        <f t="shared" si="123"/>
        <v>8</v>
      </c>
      <c r="Y738" s="155"/>
      <c r="Z738" s="174">
        <f t="shared" si="124"/>
        <v>26653.920000000002</v>
      </c>
      <c r="AA738" s="5">
        <f>VLOOKUP(G738,[1]Ma_KH!$A$1:$R$65536,14,0)</f>
        <v>51</v>
      </c>
    </row>
    <row r="739" spans="1:27" x14ac:dyDescent="0.25">
      <c r="A739" s="304">
        <v>46029</v>
      </c>
      <c r="B739" s="300" t="s">
        <v>16608</v>
      </c>
      <c r="C739" s="307" t="s">
        <v>15192</v>
      </c>
      <c r="D739" s="304">
        <v>46032</v>
      </c>
      <c r="E739" s="168"/>
      <c r="F739" s="166"/>
      <c r="G739" s="33" t="s">
        <v>16609</v>
      </c>
      <c r="H739" s="168"/>
      <c r="I739" s="33" t="s">
        <v>16609</v>
      </c>
      <c r="J739" s="169" t="s">
        <v>1784</v>
      </c>
      <c r="K739" s="169" t="s">
        <v>15731</v>
      </c>
      <c r="L739" s="164" t="str">
        <f>VLOOKUP($K739,[1]TONG_SL!$A$1:$D$65536,2,0)</f>
        <v>Gà muối hun cỏ xạ hương 500g</v>
      </c>
      <c r="M739" s="164"/>
      <c r="N739" s="164" t="str">
        <f t="shared" ref="N739:N802" si="125">IF($B739&lt;&gt;"","K-C6","")</f>
        <v>K-C6</v>
      </c>
      <c r="O739" s="164"/>
      <c r="P739" s="164"/>
      <c r="Q739" s="164" t="str">
        <f>VLOOKUP(K739,[1]TONG_SL!$A$1:$D$65536,3,0)</f>
        <v>Túi</v>
      </c>
      <c r="R739" s="158">
        <v>3</v>
      </c>
      <c r="S739" s="155"/>
      <c r="T739" s="155" t="e">
        <f>VLOOKUP(VLOOKUP(G739,[1]Ma_KH!$A$1:$R$65536,18,0)&amp;K739,[1]Gia_MB!$A$1:$F$65536,6,0)</f>
        <v>#N/A</v>
      </c>
      <c r="U739" s="174" t="e">
        <f t="shared" ref="U739:U802" si="126">T739*R739</f>
        <v>#N/A</v>
      </c>
      <c r="V739" s="155"/>
      <c r="W739" s="156" t="e">
        <f t="shared" ref="W739:W802" si="127">U739*V739</f>
        <v>#N/A</v>
      </c>
      <c r="X739" s="157" t="str">
        <f t="shared" ref="X739:X802" si="128">IF(B739&lt;&gt;"","8","0")</f>
        <v>8</v>
      </c>
      <c r="Y739" s="155"/>
      <c r="Z739" s="174" t="e">
        <f t="shared" ref="Z739:Z802" si="129">U739*X739%</f>
        <v>#N/A</v>
      </c>
      <c r="AA739" s="5">
        <f>VLOOKUP(G739,[1]Ma_KH!$A$1:$R$65536,14,0)</f>
        <v>51</v>
      </c>
    </row>
    <row r="740" spans="1:27" x14ac:dyDescent="0.25">
      <c r="A740" s="304">
        <v>46029</v>
      </c>
      <c r="B740" s="300" t="s">
        <v>16608</v>
      </c>
      <c r="C740" s="307" t="s">
        <v>15192</v>
      </c>
      <c r="D740" s="304">
        <v>46032</v>
      </c>
      <c r="E740" s="168"/>
      <c r="F740" s="166"/>
      <c r="G740" s="33" t="s">
        <v>16609</v>
      </c>
      <c r="H740" s="168"/>
      <c r="I740" s="33" t="s">
        <v>16609</v>
      </c>
      <c r="J740" s="169" t="s">
        <v>1784</v>
      </c>
      <c r="K740" s="169" t="s">
        <v>15736</v>
      </c>
      <c r="L740" s="164" t="str">
        <f>VLOOKUP($K740,[1]TONG_SL!$A$1:$D$65536,2,0)</f>
        <v>Chân giò heo muối vị Tayaki 450g</v>
      </c>
      <c r="M740" s="164"/>
      <c r="N740" s="164" t="str">
        <f t="shared" si="125"/>
        <v>K-C6</v>
      </c>
      <c r="O740" s="164"/>
      <c r="P740" s="164"/>
      <c r="Q740" s="164" t="str">
        <f>VLOOKUP(K740,[1]TONG_SL!$A$1:$D$65536,3,0)</f>
        <v>Túi</v>
      </c>
      <c r="R740" s="158">
        <v>3</v>
      </c>
      <c r="S740" s="155"/>
      <c r="T740" s="155" t="e">
        <f>VLOOKUP(VLOOKUP(G740,[1]Ma_KH!$A$1:$R$65536,18,0)&amp;K740,[1]Gia_MB!$A$1:$F$65536,6,0)</f>
        <v>#N/A</v>
      </c>
      <c r="U740" s="174" t="e">
        <f t="shared" si="126"/>
        <v>#N/A</v>
      </c>
      <c r="V740" s="155"/>
      <c r="W740" s="156" t="e">
        <f t="shared" si="127"/>
        <v>#N/A</v>
      </c>
      <c r="X740" s="157" t="str">
        <f t="shared" si="128"/>
        <v>8</v>
      </c>
      <c r="Y740" s="155"/>
      <c r="Z740" s="174" t="e">
        <f t="shared" si="129"/>
        <v>#N/A</v>
      </c>
      <c r="AA740" s="5">
        <f>VLOOKUP(G740,[1]Ma_KH!$A$1:$R$65536,14,0)</f>
        <v>51</v>
      </c>
    </row>
    <row r="741" spans="1:27" x14ac:dyDescent="0.25">
      <c r="A741" s="304">
        <v>46029</v>
      </c>
      <c r="B741" s="300" t="s">
        <v>16608</v>
      </c>
      <c r="C741" s="307" t="s">
        <v>15192</v>
      </c>
      <c r="D741" s="304">
        <v>46032</v>
      </c>
      <c r="E741" s="168"/>
      <c r="F741" s="166"/>
      <c r="G741" s="33" t="s">
        <v>16609</v>
      </c>
      <c r="H741" s="168"/>
      <c r="I741" s="33" t="s">
        <v>16609</v>
      </c>
      <c r="J741" s="169" t="s">
        <v>1784</v>
      </c>
      <c r="K741" s="169" t="s">
        <v>15501</v>
      </c>
      <c r="L741" s="164" t="str">
        <f>VLOOKUP($K741,[1]TONG_SL!$A$1:$D$65536,2,0)</f>
        <v>Tai heo sốt thái 250g</v>
      </c>
      <c r="M741" s="164"/>
      <c r="N741" s="164" t="str">
        <f t="shared" si="125"/>
        <v>K-C6</v>
      </c>
      <c r="O741" s="164"/>
      <c r="P741" s="164"/>
      <c r="Q741" s="164" t="str">
        <f>VLOOKUP(K741,[1]TONG_SL!$A$1:$D$65536,3,0)</f>
        <v>Hộp</v>
      </c>
      <c r="R741" s="158">
        <v>3</v>
      </c>
      <c r="S741" s="155"/>
      <c r="T741" s="155" t="e">
        <f>VLOOKUP(VLOOKUP(G741,[1]Ma_KH!$A$1:$R$65536,18,0)&amp;K741,[1]Gia_MB!$A$1:$F$65536,6,0)</f>
        <v>#N/A</v>
      </c>
      <c r="U741" s="174" t="e">
        <f t="shared" si="126"/>
        <v>#N/A</v>
      </c>
      <c r="V741" s="155"/>
      <c r="W741" s="156" t="e">
        <f t="shared" si="127"/>
        <v>#N/A</v>
      </c>
      <c r="X741" s="157" t="str">
        <f t="shared" si="128"/>
        <v>8</v>
      </c>
      <c r="Y741" s="155"/>
      <c r="Z741" s="174" t="e">
        <f t="shared" si="129"/>
        <v>#N/A</v>
      </c>
      <c r="AA741" s="5">
        <f>VLOOKUP(G741,[1]Ma_KH!$A$1:$R$65536,14,0)</f>
        <v>51</v>
      </c>
    </row>
    <row r="742" spans="1:27" x14ac:dyDescent="0.25">
      <c r="A742" s="304">
        <v>46029</v>
      </c>
      <c r="B742" s="300" t="s">
        <v>16608</v>
      </c>
      <c r="C742" s="307" t="s">
        <v>15192</v>
      </c>
      <c r="D742" s="304">
        <v>46032</v>
      </c>
      <c r="E742" s="168"/>
      <c r="F742" s="166"/>
      <c r="G742" s="33" t="s">
        <v>16609</v>
      </c>
      <c r="H742" s="168"/>
      <c r="I742" s="33" t="s">
        <v>16609</v>
      </c>
      <c r="J742" s="169" t="s">
        <v>1784</v>
      </c>
      <c r="K742" s="169" t="s">
        <v>15735</v>
      </c>
      <c r="L742" s="164" t="str">
        <f>VLOOKUP($K742,[1]TONG_SL!$A$1:$D$65536,2,0)</f>
        <v>Chân gà sả tắc 250g</v>
      </c>
      <c r="M742" s="164"/>
      <c r="N742" s="164" t="str">
        <f t="shared" si="125"/>
        <v>K-C6</v>
      </c>
      <c r="O742" s="164"/>
      <c r="P742" s="164"/>
      <c r="Q742" s="164" t="str">
        <f>VLOOKUP(K742,[1]TONG_SL!$A$1:$D$65536,3,0)</f>
        <v>Hộp</v>
      </c>
      <c r="R742" s="158">
        <v>3</v>
      </c>
      <c r="S742" s="155"/>
      <c r="T742" s="155" t="e">
        <f>VLOOKUP(VLOOKUP(G742,[1]Ma_KH!$A$1:$R$65536,18,0)&amp;K742,[1]Gia_MB!$A$1:$F$65536,6,0)</f>
        <v>#N/A</v>
      </c>
      <c r="U742" s="174" t="e">
        <f t="shared" si="126"/>
        <v>#N/A</v>
      </c>
      <c r="V742" s="155"/>
      <c r="W742" s="156" t="e">
        <f t="shared" si="127"/>
        <v>#N/A</v>
      </c>
      <c r="X742" s="157" t="str">
        <f t="shared" si="128"/>
        <v>8</v>
      </c>
      <c r="Y742" s="155"/>
      <c r="Z742" s="174" t="e">
        <f t="shared" si="129"/>
        <v>#N/A</v>
      </c>
      <c r="AA742" s="5">
        <f>VLOOKUP(G742,[1]Ma_KH!$A$1:$R$65536,14,0)</f>
        <v>51</v>
      </c>
    </row>
    <row r="743" spans="1:27" x14ac:dyDescent="0.25">
      <c r="A743" s="304">
        <v>46029</v>
      </c>
      <c r="B743" s="300" t="s">
        <v>16608</v>
      </c>
      <c r="C743" s="307" t="s">
        <v>15192</v>
      </c>
      <c r="D743" s="304">
        <v>46032</v>
      </c>
      <c r="E743" s="168"/>
      <c r="F743" s="166"/>
      <c r="G743" s="33" t="s">
        <v>16609</v>
      </c>
      <c r="H743" s="168"/>
      <c r="I743" s="33" t="s">
        <v>16609</v>
      </c>
      <c r="J743" s="169" t="s">
        <v>1784</v>
      </c>
      <c r="K743" s="169" t="s">
        <v>15502</v>
      </c>
      <c r="L743" s="164" t="str">
        <f>VLOOKUP($K743,[1]TONG_SL!$A$1:$D$65536,2,0)</f>
        <v>Lạp xưởng Tây Bắc 500g</v>
      </c>
      <c r="M743" s="164"/>
      <c r="N743" s="164" t="str">
        <f t="shared" si="125"/>
        <v>K-C6</v>
      </c>
      <c r="O743" s="164"/>
      <c r="P743" s="164"/>
      <c r="Q743" s="164" t="str">
        <f>VLOOKUP(K743,[1]TONG_SL!$A$1:$D$65536,3,0)</f>
        <v>Túi</v>
      </c>
      <c r="R743" s="158">
        <v>3</v>
      </c>
      <c r="S743" s="155"/>
      <c r="T743" s="155" t="e">
        <f>VLOOKUP(VLOOKUP(G743,[1]Ma_KH!$A$1:$R$65536,18,0)&amp;K743,[1]Gia_MB!$A$1:$F$65536,6,0)</f>
        <v>#N/A</v>
      </c>
      <c r="U743" s="174" t="e">
        <f t="shared" si="126"/>
        <v>#N/A</v>
      </c>
      <c r="V743" s="155"/>
      <c r="W743" s="156" t="e">
        <f t="shared" si="127"/>
        <v>#N/A</v>
      </c>
      <c r="X743" s="157" t="str">
        <f t="shared" si="128"/>
        <v>8</v>
      </c>
      <c r="Y743" s="155"/>
      <c r="Z743" s="174" t="e">
        <f t="shared" si="129"/>
        <v>#N/A</v>
      </c>
      <c r="AA743" s="5">
        <f>VLOOKUP(G743,[1]Ma_KH!$A$1:$R$65536,14,0)</f>
        <v>51</v>
      </c>
    </row>
    <row r="744" spans="1:27" x14ac:dyDescent="0.25">
      <c r="A744" s="304">
        <v>46029</v>
      </c>
      <c r="B744" s="300" t="s">
        <v>16610</v>
      </c>
      <c r="C744" s="307" t="s">
        <v>15192</v>
      </c>
      <c r="D744" s="304">
        <v>46032</v>
      </c>
      <c r="E744" s="168"/>
      <c r="F744" s="166"/>
      <c r="G744" s="33" t="s">
        <v>16611</v>
      </c>
      <c r="H744" s="168"/>
      <c r="I744" s="33" t="s">
        <v>16611</v>
      </c>
      <c r="J744" s="169" t="s">
        <v>1784</v>
      </c>
      <c r="K744" s="169" t="s">
        <v>15183</v>
      </c>
      <c r="L744" s="164" t="str">
        <f>VLOOKUP($K744,[1]TONG_SL!$A$1:$D$65536,2,0)</f>
        <v>Chả nướng 300g</v>
      </c>
      <c r="M744" s="164"/>
      <c r="N744" s="164" t="str">
        <f t="shared" si="125"/>
        <v>K-C6</v>
      </c>
      <c r="O744" s="164"/>
      <c r="P744" s="164"/>
      <c r="Q744" s="164" t="str">
        <f>VLOOKUP(K744,[1]TONG_SL!$A$1:$D$65536,3,0)</f>
        <v>Túi</v>
      </c>
      <c r="R744" s="158">
        <v>3</v>
      </c>
      <c r="S744" s="155"/>
      <c r="T744" s="155">
        <f>VLOOKUP(VLOOKUP(G744,[1]Ma_KH!$A$1:$R$65536,18,0)&amp;K744,[1]Gia_MB!$A$1:$F$65536,6,0)</f>
        <v>70950</v>
      </c>
      <c r="U744" s="174">
        <f t="shared" si="126"/>
        <v>212850</v>
      </c>
      <c r="V744" s="155"/>
      <c r="W744" s="156">
        <f t="shared" si="127"/>
        <v>0</v>
      </c>
      <c r="X744" s="157" t="str">
        <f t="shared" si="128"/>
        <v>8</v>
      </c>
      <c r="Y744" s="155"/>
      <c r="Z744" s="174">
        <f t="shared" si="129"/>
        <v>17028</v>
      </c>
      <c r="AA744" s="5">
        <f>VLOOKUP(G744,[1]Ma_KH!$A$1:$R$65536,14,0)</f>
        <v>51</v>
      </c>
    </row>
    <row r="745" spans="1:27" x14ac:dyDescent="0.25">
      <c r="A745" s="304">
        <v>46029</v>
      </c>
      <c r="B745" s="300" t="s">
        <v>16610</v>
      </c>
      <c r="C745" s="307" t="s">
        <v>15192</v>
      </c>
      <c r="D745" s="304">
        <v>46032</v>
      </c>
      <c r="E745" s="168"/>
      <c r="F745" s="166"/>
      <c r="G745" s="33" t="s">
        <v>16611</v>
      </c>
      <c r="H745" s="168"/>
      <c r="I745" s="33" t="s">
        <v>16611</v>
      </c>
      <c r="J745" s="169" t="s">
        <v>1784</v>
      </c>
      <c r="K745" s="169" t="s">
        <v>7182</v>
      </c>
      <c r="L745" s="164" t="str">
        <f>VLOOKUP($K745,[1]TONG_SL!$A$1:$D$65536,2,0)</f>
        <v>Chân giò heo muối 300g</v>
      </c>
      <c r="M745" s="164"/>
      <c r="N745" s="164" t="str">
        <f t="shared" si="125"/>
        <v>K-C6</v>
      </c>
      <c r="O745" s="164"/>
      <c r="P745" s="164"/>
      <c r="Q745" s="164" t="str">
        <f>VLOOKUP(K745,[1]TONG_SL!$A$1:$D$65536,3,0)</f>
        <v>Túi</v>
      </c>
      <c r="R745" s="158">
        <v>5</v>
      </c>
      <c r="S745" s="155"/>
      <c r="T745" s="155">
        <f>VLOOKUP(VLOOKUP(G745,[1]Ma_KH!$A$1:$R$65536,18,0)&amp;K745,[1]Gia_MB!$A$1:$F$65536,6,0)</f>
        <v>73431</v>
      </c>
      <c r="U745" s="174">
        <f t="shared" si="126"/>
        <v>367155</v>
      </c>
      <c r="V745" s="155"/>
      <c r="W745" s="156">
        <f t="shared" si="127"/>
        <v>0</v>
      </c>
      <c r="X745" s="157" t="str">
        <f t="shared" si="128"/>
        <v>8</v>
      </c>
      <c r="Y745" s="155"/>
      <c r="Z745" s="174">
        <f t="shared" si="129"/>
        <v>29372.400000000001</v>
      </c>
      <c r="AA745" s="5">
        <f>VLOOKUP(G745,[1]Ma_KH!$A$1:$R$65536,14,0)</f>
        <v>51</v>
      </c>
    </row>
    <row r="746" spans="1:27" x14ac:dyDescent="0.25">
      <c r="A746" s="304">
        <v>46029</v>
      </c>
      <c r="B746" s="300" t="s">
        <v>16610</v>
      </c>
      <c r="C746" s="307" t="s">
        <v>15192</v>
      </c>
      <c r="D746" s="304">
        <v>46032</v>
      </c>
      <c r="E746" s="168"/>
      <c r="F746" s="166"/>
      <c r="G746" s="33" t="s">
        <v>16611</v>
      </c>
      <c r="H746" s="168"/>
      <c r="I746" s="33" t="s">
        <v>16611</v>
      </c>
      <c r="J746" s="169" t="s">
        <v>1784</v>
      </c>
      <c r="K746" s="169" t="s">
        <v>15497</v>
      </c>
      <c r="L746" s="164" t="str">
        <f>VLOOKUP($K746,[1]TONG_SL!$A$1:$D$65536,2,0)</f>
        <v>Chân giò heo muối 500g</v>
      </c>
      <c r="M746" s="164"/>
      <c r="N746" s="164" t="str">
        <f t="shared" si="125"/>
        <v>K-C6</v>
      </c>
      <c r="O746" s="164"/>
      <c r="P746" s="164"/>
      <c r="Q746" s="164" t="str">
        <f>VLOOKUP(K746,[1]TONG_SL!$A$1:$D$65536,3,0)</f>
        <v>Túi</v>
      </c>
      <c r="R746" s="158">
        <v>3</v>
      </c>
      <c r="S746" s="155"/>
      <c r="T746" s="155">
        <f>VLOOKUP(VLOOKUP(G746,[1]Ma_KH!$A$1:$R$65536,18,0)&amp;K746,[1]Gia_MB!$A$1:$F$65536,6,0)</f>
        <v>119066</v>
      </c>
      <c r="U746" s="174">
        <f t="shared" si="126"/>
        <v>357198</v>
      </c>
      <c r="V746" s="155"/>
      <c r="W746" s="156">
        <f t="shared" si="127"/>
        <v>0</v>
      </c>
      <c r="X746" s="157" t="str">
        <f t="shared" si="128"/>
        <v>8</v>
      </c>
      <c r="Y746" s="155"/>
      <c r="Z746" s="174">
        <f t="shared" si="129"/>
        <v>28575.84</v>
      </c>
      <c r="AA746" s="5">
        <f>VLOOKUP(G746,[1]Ma_KH!$A$1:$R$65536,14,0)</f>
        <v>51</v>
      </c>
    </row>
    <row r="747" spans="1:27" x14ac:dyDescent="0.25">
      <c r="A747" s="304">
        <v>46029</v>
      </c>
      <c r="B747" s="300" t="s">
        <v>16610</v>
      </c>
      <c r="C747" s="307" t="s">
        <v>15192</v>
      </c>
      <c r="D747" s="304">
        <v>46032</v>
      </c>
      <c r="E747" s="168"/>
      <c r="F747" s="166"/>
      <c r="G747" s="33" t="s">
        <v>16611</v>
      </c>
      <c r="H747" s="168"/>
      <c r="I747" s="33" t="s">
        <v>16611</v>
      </c>
      <c r="J747" s="169" t="s">
        <v>1784</v>
      </c>
      <c r="K747" s="169" t="s">
        <v>32</v>
      </c>
      <c r="L747" s="164" t="str">
        <f>VLOOKUP($K747,[1]TONG_SL!$A$1:$D$65536,2,0)</f>
        <v>Giò Tai Lưỡi Xào 250g</v>
      </c>
      <c r="M747" s="164"/>
      <c r="N747" s="164" t="str">
        <f t="shared" si="125"/>
        <v>K-C6</v>
      </c>
      <c r="O747" s="164"/>
      <c r="P747" s="164"/>
      <c r="Q747" s="164" t="str">
        <f>VLOOKUP(K747,[1]TONG_SL!$A$1:$D$65536,3,0)</f>
        <v>Túi</v>
      </c>
      <c r="R747" s="158">
        <v>3</v>
      </c>
      <c r="S747" s="155"/>
      <c r="T747" s="155">
        <f>VLOOKUP(VLOOKUP(G747,[1]Ma_KH!$A$1:$R$65536,18,0)&amp;K747,[1]Gia_MB!$A$1:$F$65536,6,0)</f>
        <v>50182</v>
      </c>
      <c r="U747" s="174">
        <f t="shared" si="126"/>
        <v>150546</v>
      </c>
      <c r="V747" s="155"/>
      <c r="W747" s="156">
        <f t="shared" si="127"/>
        <v>0</v>
      </c>
      <c r="X747" s="157" t="str">
        <f t="shared" si="128"/>
        <v>8</v>
      </c>
      <c r="Y747" s="155"/>
      <c r="Z747" s="174">
        <f t="shared" si="129"/>
        <v>12043.68</v>
      </c>
      <c r="AA747" s="5">
        <f>VLOOKUP(G747,[1]Ma_KH!$A$1:$R$65536,14,0)</f>
        <v>51</v>
      </c>
    </row>
    <row r="748" spans="1:27" x14ac:dyDescent="0.25">
      <c r="A748" s="304">
        <v>46029</v>
      </c>
      <c r="B748" s="300" t="s">
        <v>16610</v>
      </c>
      <c r="C748" s="307" t="s">
        <v>15192</v>
      </c>
      <c r="D748" s="304">
        <v>46032</v>
      </c>
      <c r="E748" s="168"/>
      <c r="F748" s="166"/>
      <c r="G748" s="33" t="s">
        <v>16611</v>
      </c>
      <c r="H748" s="168"/>
      <c r="I748" s="33" t="s">
        <v>16611</v>
      </c>
      <c r="J748" s="169" t="s">
        <v>1784</v>
      </c>
      <c r="K748" s="169" t="s">
        <v>7149</v>
      </c>
      <c r="L748" s="164" t="str">
        <f>VLOOKUP($K748,[1]TONG_SL!$A$1:$D$65536,2,0)</f>
        <v>Tai heo muối 200g</v>
      </c>
      <c r="M748" s="164"/>
      <c r="N748" s="164" t="str">
        <f t="shared" si="125"/>
        <v>K-C6</v>
      </c>
      <c r="O748" s="164"/>
      <c r="P748" s="164"/>
      <c r="Q748" s="164" t="str">
        <f>VLOOKUP(K748,[1]TONG_SL!$A$1:$D$65536,3,0)</f>
        <v>Túi</v>
      </c>
      <c r="R748" s="158">
        <v>3</v>
      </c>
      <c r="S748" s="155"/>
      <c r="T748" s="155">
        <f>VLOOKUP(VLOOKUP(G748,[1]Ma_KH!$A$1:$R$65536,18,0)&amp;K748,[1]Gia_MB!$A$1:$F$65536,6,0)</f>
        <v>55595</v>
      </c>
      <c r="U748" s="174">
        <f t="shared" si="126"/>
        <v>166785</v>
      </c>
      <c r="V748" s="155"/>
      <c r="W748" s="156">
        <f t="shared" si="127"/>
        <v>0</v>
      </c>
      <c r="X748" s="157" t="str">
        <f t="shared" si="128"/>
        <v>8</v>
      </c>
      <c r="Y748" s="155"/>
      <c r="Z748" s="174">
        <f t="shared" si="129"/>
        <v>13342.800000000001</v>
      </c>
      <c r="AA748" s="5">
        <f>VLOOKUP(G748,[1]Ma_KH!$A$1:$R$65536,14,0)</f>
        <v>51</v>
      </c>
    </row>
    <row r="749" spans="1:27" x14ac:dyDescent="0.25">
      <c r="A749" s="304">
        <v>46029</v>
      </c>
      <c r="B749" s="300" t="s">
        <v>16610</v>
      </c>
      <c r="C749" s="307" t="s">
        <v>15192</v>
      </c>
      <c r="D749" s="304">
        <v>46032</v>
      </c>
      <c r="E749" s="168"/>
      <c r="F749" s="166"/>
      <c r="G749" s="33" t="s">
        <v>16611</v>
      </c>
      <c r="H749" s="168"/>
      <c r="I749" s="33" t="s">
        <v>16611</v>
      </c>
      <c r="J749" s="169" t="s">
        <v>1784</v>
      </c>
      <c r="K749" s="169" t="s">
        <v>7653</v>
      </c>
      <c r="L749" s="164" t="str">
        <f>VLOOKUP($K749,[1]TONG_SL!$A$1:$D$65536,2,0)</f>
        <v>Gà muối hun cỏ xạ hương 500g</v>
      </c>
      <c r="M749" s="164"/>
      <c r="N749" s="164" t="str">
        <f t="shared" si="125"/>
        <v>K-C6</v>
      </c>
      <c r="O749" s="164"/>
      <c r="P749" s="164"/>
      <c r="Q749" s="164" t="str">
        <f>VLOOKUP(K749,[1]TONG_SL!$A$1:$D$65536,3,0)</f>
        <v>Túi</v>
      </c>
      <c r="R749" s="158">
        <v>3</v>
      </c>
      <c r="S749" s="155"/>
      <c r="T749" s="155" t="e">
        <f>VLOOKUP(VLOOKUP(G749,[1]Ma_KH!$A$1:$R$65536,18,0)&amp;K749,[1]Gia_MB!$A$1:$F$65536,6,0)</f>
        <v>#N/A</v>
      </c>
      <c r="U749" s="174" t="e">
        <f t="shared" si="126"/>
        <v>#N/A</v>
      </c>
      <c r="V749" s="155"/>
      <c r="W749" s="156" t="e">
        <f t="shared" si="127"/>
        <v>#N/A</v>
      </c>
      <c r="X749" s="157" t="str">
        <f t="shared" si="128"/>
        <v>8</v>
      </c>
      <c r="Y749" s="155"/>
      <c r="Z749" s="174" t="e">
        <f t="shared" si="129"/>
        <v>#N/A</v>
      </c>
      <c r="AA749" s="5">
        <f>VLOOKUP(G749,[1]Ma_KH!$A$1:$R$65536,14,0)</f>
        <v>51</v>
      </c>
    </row>
    <row r="750" spans="1:27" x14ac:dyDescent="0.25">
      <c r="A750" s="304">
        <v>46029</v>
      </c>
      <c r="B750" s="300" t="s">
        <v>16610</v>
      </c>
      <c r="C750" s="307" t="s">
        <v>15192</v>
      </c>
      <c r="D750" s="304">
        <v>46032</v>
      </c>
      <c r="E750" s="168"/>
      <c r="F750" s="166"/>
      <c r="G750" s="33" t="s">
        <v>16611</v>
      </c>
      <c r="H750" s="168"/>
      <c r="I750" s="33" t="s">
        <v>16611</v>
      </c>
      <c r="J750" s="169" t="s">
        <v>1784</v>
      </c>
      <c r="K750" s="169" t="s">
        <v>15736</v>
      </c>
      <c r="L750" s="164" t="str">
        <f>VLOOKUP($K750,[1]TONG_SL!$A$1:$D$65536,2,0)</f>
        <v>Chân giò heo muối vị Tayaki 450g</v>
      </c>
      <c r="M750" s="164"/>
      <c r="N750" s="164" t="str">
        <f t="shared" si="125"/>
        <v>K-C6</v>
      </c>
      <c r="O750" s="164"/>
      <c r="P750" s="164"/>
      <c r="Q750" s="164" t="str">
        <f>VLOOKUP(K750,[1]TONG_SL!$A$1:$D$65536,3,0)</f>
        <v>Túi</v>
      </c>
      <c r="R750" s="158">
        <v>3</v>
      </c>
      <c r="S750" s="155"/>
      <c r="T750" s="155" t="e">
        <f>VLOOKUP(VLOOKUP(G750,[1]Ma_KH!$A$1:$R$65536,18,0)&amp;K750,[1]Gia_MB!$A$1:$F$65536,6,0)</f>
        <v>#N/A</v>
      </c>
      <c r="U750" s="174" t="e">
        <f t="shared" si="126"/>
        <v>#N/A</v>
      </c>
      <c r="V750" s="155"/>
      <c r="W750" s="156" t="e">
        <f t="shared" si="127"/>
        <v>#N/A</v>
      </c>
      <c r="X750" s="157" t="str">
        <f t="shared" si="128"/>
        <v>8</v>
      </c>
      <c r="Y750" s="155"/>
      <c r="Z750" s="174" t="e">
        <f t="shared" si="129"/>
        <v>#N/A</v>
      </c>
      <c r="AA750" s="5">
        <f>VLOOKUP(G750,[1]Ma_KH!$A$1:$R$65536,14,0)</f>
        <v>51</v>
      </c>
    </row>
    <row r="751" spans="1:27" x14ac:dyDescent="0.25">
      <c r="A751" s="304">
        <v>46029</v>
      </c>
      <c r="B751" s="300" t="s">
        <v>16610</v>
      </c>
      <c r="C751" s="307" t="s">
        <v>15192</v>
      </c>
      <c r="D751" s="304">
        <v>46032</v>
      </c>
      <c r="E751" s="168"/>
      <c r="F751" s="166"/>
      <c r="G751" s="33" t="s">
        <v>16611</v>
      </c>
      <c r="H751" s="168"/>
      <c r="I751" s="33" t="s">
        <v>16611</v>
      </c>
      <c r="J751" s="169" t="s">
        <v>1784</v>
      </c>
      <c r="K751" s="169" t="s">
        <v>15501</v>
      </c>
      <c r="L751" s="164" t="str">
        <f>VLOOKUP($K751,[1]TONG_SL!$A$1:$D$65536,2,0)</f>
        <v>Tai heo sốt thái 250g</v>
      </c>
      <c r="M751" s="164"/>
      <c r="N751" s="164" t="str">
        <f t="shared" si="125"/>
        <v>K-C6</v>
      </c>
      <c r="O751" s="164"/>
      <c r="P751" s="164"/>
      <c r="Q751" s="164" t="str">
        <f>VLOOKUP(K751,[1]TONG_SL!$A$1:$D$65536,3,0)</f>
        <v>Hộp</v>
      </c>
      <c r="R751" s="158">
        <v>3</v>
      </c>
      <c r="S751" s="155"/>
      <c r="T751" s="155" t="e">
        <f>VLOOKUP(VLOOKUP(G751,[1]Ma_KH!$A$1:$R$65536,18,0)&amp;K751,[1]Gia_MB!$A$1:$F$65536,6,0)</f>
        <v>#N/A</v>
      </c>
      <c r="U751" s="174" t="e">
        <f t="shared" si="126"/>
        <v>#N/A</v>
      </c>
      <c r="V751" s="155"/>
      <c r="W751" s="156" t="e">
        <f t="shared" si="127"/>
        <v>#N/A</v>
      </c>
      <c r="X751" s="157" t="str">
        <f t="shared" si="128"/>
        <v>8</v>
      </c>
      <c r="Y751" s="155"/>
      <c r="Z751" s="174" t="e">
        <f t="shared" si="129"/>
        <v>#N/A</v>
      </c>
      <c r="AA751" s="5">
        <f>VLOOKUP(G751,[1]Ma_KH!$A$1:$R$65536,14,0)</f>
        <v>51</v>
      </c>
    </row>
    <row r="752" spans="1:27" x14ac:dyDescent="0.25">
      <c r="A752" s="304">
        <v>46029</v>
      </c>
      <c r="B752" s="300" t="s">
        <v>16610</v>
      </c>
      <c r="C752" s="307" t="s">
        <v>15192</v>
      </c>
      <c r="D752" s="304">
        <v>46032</v>
      </c>
      <c r="E752" s="168"/>
      <c r="F752" s="166"/>
      <c r="G752" s="33" t="s">
        <v>16611</v>
      </c>
      <c r="H752" s="168"/>
      <c r="I752" s="33" t="s">
        <v>16611</v>
      </c>
      <c r="J752" s="169" t="s">
        <v>1784</v>
      </c>
      <c r="K752" s="169" t="s">
        <v>15735</v>
      </c>
      <c r="L752" s="164" t="str">
        <f>VLOOKUP($K752,[1]TONG_SL!$A$1:$D$65536,2,0)</f>
        <v>Chân gà sả tắc 250g</v>
      </c>
      <c r="M752" s="164"/>
      <c r="N752" s="164" t="str">
        <f t="shared" si="125"/>
        <v>K-C6</v>
      </c>
      <c r="O752" s="164"/>
      <c r="P752" s="164"/>
      <c r="Q752" s="164" t="str">
        <f>VLOOKUP(K752,[1]TONG_SL!$A$1:$D$65536,3,0)</f>
        <v>Hộp</v>
      </c>
      <c r="R752" s="158">
        <v>3</v>
      </c>
      <c r="S752" s="155"/>
      <c r="T752" s="155" t="e">
        <f>VLOOKUP(VLOOKUP(G752,[1]Ma_KH!$A$1:$R$65536,18,0)&amp;K752,[1]Gia_MB!$A$1:$F$65536,6,0)</f>
        <v>#N/A</v>
      </c>
      <c r="U752" s="174" t="e">
        <f t="shared" si="126"/>
        <v>#N/A</v>
      </c>
      <c r="V752" s="155"/>
      <c r="W752" s="156" t="e">
        <f t="shared" si="127"/>
        <v>#N/A</v>
      </c>
      <c r="X752" s="157" t="str">
        <f t="shared" si="128"/>
        <v>8</v>
      </c>
      <c r="Y752" s="155"/>
      <c r="Z752" s="174" t="e">
        <f t="shared" si="129"/>
        <v>#N/A</v>
      </c>
      <c r="AA752" s="5">
        <f>VLOOKUP(G752,[1]Ma_KH!$A$1:$R$65536,14,0)</f>
        <v>51</v>
      </c>
    </row>
    <row r="753" spans="1:27" x14ac:dyDescent="0.25">
      <c r="A753" s="304">
        <v>46029</v>
      </c>
      <c r="B753" s="300" t="s">
        <v>16610</v>
      </c>
      <c r="C753" s="307" t="s">
        <v>15192</v>
      </c>
      <c r="D753" s="304">
        <v>46032</v>
      </c>
      <c r="E753" s="168"/>
      <c r="F753" s="166"/>
      <c r="G753" s="33" t="s">
        <v>16611</v>
      </c>
      <c r="H753" s="168"/>
      <c r="I753" s="33" t="s">
        <v>16611</v>
      </c>
      <c r="J753" s="169" t="s">
        <v>1784</v>
      </c>
      <c r="K753" s="169" t="s">
        <v>15502</v>
      </c>
      <c r="L753" s="164" t="str">
        <f>VLOOKUP($K753,[1]TONG_SL!$A$1:$D$65536,2,0)</f>
        <v>Lạp xưởng Tây Bắc 500g</v>
      </c>
      <c r="M753" s="164"/>
      <c r="N753" s="164" t="str">
        <f t="shared" si="125"/>
        <v>K-C6</v>
      </c>
      <c r="O753" s="164"/>
      <c r="P753" s="164"/>
      <c r="Q753" s="164" t="str">
        <f>VLOOKUP(K753,[1]TONG_SL!$A$1:$D$65536,3,0)</f>
        <v>Túi</v>
      </c>
      <c r="R753" s="158">
        <v>3</v>
      </c>
      <c r="S753" s="155"/>
      <c r="T753" s="155" t="e">
        <f>VLOOKUP(VLOOKUP(G753,[1]Ma_KH!$A$1:$R$65536,18,0)&amp;K753,[1]Gia_MB!$A$1:$F$65536,6,0)</f>
        <v>#N/A</v>
      </c>
      <c r="U753" s="174" t="e">
        <f t="shared" si="126"/>
        <v>#N/A</v>
      </c>
      <c r="V753" s="155"/>
      <c r="W753" s="156" t="e">
        <f t="shared" si="127"/>
        <v>#N/A</v>
      </c>
      <c r="X753" s="157" t="str">
        <f t="shared" si="128"/>
        <v>8</v>
      </c>
      <c r="Y753" s="155"/>
      <c r="Z753" s="174" t="e">
        <f t="shared" si="129"/>
        <v>#N/A</v>
      </c>
      <c r="AA753" s="5">
        <f>VLOOKUP(G753,[1]Ma_KH!$A$1:$R$65536,14,0)</f>
        <v>51</v>
      </c>
    </row>
    <row r="754" spans="1:27" x14ac:dyDescent="0.25">
      <c r="A754" s="304">
        <v>46029</v>
      </c>
      <c r="B754" s="300">
        <v>1295</v>
      </c>
      <c r="C754" s="307" t="s">
        <v>15192</v>
      </c>
      <c r="D754" s="304">
        <v>46032</v>
      </c>
      <c r="E754" s="168"/>
      <c r="F754" s="166"/>
      <c r="G754" s="33" t="s">
        <v>16612</v>
      </c>
      <c r="H754" s="168"/>
      <c r="I754" s="33" t="s">
        <v>16612</v>
      </c>
      <c r="J754" s="169" t="s">
        <v>1784</v>
      </c>
      <c r="K754" s="169" t="s">
        <v>7150</v>
      </c>
      <c r="L754" s="164" t="str">
        <f>VLOOKUP($K754,[1]TONG_SL!$A$1:$D$65536,2,0)</f>
        <v>Chả cốm 300g</v>
      </c>
      <c r="M754" s="164"/>
      <c r="N754" s="164" t="str">
        <f t="shared" si="125"/>
        <v>K-C6</v>
      </c>
      <c r="O754" s="164"/>
      <c r="P754" s="164"/>
      <c r="Q754" s="164" t="str">
        <f>VLOOKUP(K754,[1]TONG_SL!$A$1:$D$65536,3,0)</f>
        <v>Túi</v>
      </c>
      <c r="R754" s="158">
        <v>3</v>
      </c>
      <c r="S754" s="155"/>
      <c r="T754" s="155">
        <f>VLOOKUP(VLOOKUP(G754,[1]Ma_KH!$A$1:$R$65536,18,0)&amp;K754,[1]Gia_MB!$A$1:$F$65536,6,0)</f>
        <v>74250</v>
      </c>
      <c r="U754" s="174">
        <f t="shared" si="126"/>
        <v>222750</v>
      </c>
      <c r="V754" s="155"/>
      <c r="W754" s="156">
        <f t="shared" si="127"/>
        <v>0</v>
      </c>
      <c r="X754" s="157" t="str">
        <f t="shared" si="128"/>
        <v>8</v>
      </c>
      <c r="Y754" s="155"/>
      <c r="Z754" s="174">
        <f t="shared" si="129"/>
        <v>17820</v>
      </c>
      <c r="AA754" s="5">
        <f>VLOOKUP(G754,[1]Ma_KH!$A$1:$R$65536,14,0)</f>
        <v>51</v>
      </c>
    </row>
    <row r="755" spans="1:27" x14ac:dyDescent="0.25">
      <c r="A755" s="304">
        <v>46029</v>
      </c>
      <c r="B755" s="300">
        <v>1295</v>
      </c>
      <c r="C755" s="307" t="s">
        <v>15192</v>
      </c>
      <c r="D755" s="304">
        <v>46032</v>
      </c>
      <c r="E755" s="168"/>
      <c r="F755" s="166"/>
      <c r="G755" s="33" t="s">
        <v>16612</v>
      </c>
      <c r="H755" s="168"/>
      <c r="I755" s="33" t="s">
        <v>16612</v>
      </c>
      <c r="J755" s="169" t="s">
        <v>1784</v>
      </c>
      <c r="K755" s="169" t="s">
        <v>15183</v>
      </c>
      <c r="L755" s="164" t="str">
        <f>VLOOKUP($K755,[1]TONG_SL!$A$1:$D$65536,2,0)</f>
        <v>Chả nướng 300g</v>
      </c>
      <c r="M755" s="164"/>
      <c r="N755" s="164" t="str">
        <f t="shared" si="125"/>
        <v>K-C6</v>
      </c>
      <c r="O755" s="164"/>
      <c r="P755" s="164"/>
      <c r="Q755" s="164" t="str">
        <f>VLOOKUP(K755,[1]TONG_SL!$A$1:$D$65536,3,0)</f>
        <v>Túi</v>
      </c>
      <c r="R755" s="158">
        <v>3</v>
      </c>
      <c r="S755" s="155"/>
      <c r="T755" s="155">
        <f>VLOOKUP(VLOOKUP(G755,[1]Ma_KH!$A$1:$R$65536,18,0)&amp;K755,[1]Gia_MB!$A$1:$F$65536,6,0)</f>
        <v>70950</v>
      </c>
      <c r="U755" s="174">
        <f t="shared" si="126"/>
        <v>212850</v>
      </c>
      <c r="V755" s="155"/>
      <c r="W755" s="156">
        <f t="shared" si="127"/>
        <v>0</v>
      </c>
      <c r="X755" s="157" t="str">
        <f t="shared" si="128"/>
        <v>8</v>
      </c>
      <c r="Y755" s="155"/>
      <c r="Z755" s="174">
        <f t="shared" si="129"/>
        <v>17028</v>
      </c>
      <c r="AA755" s="5">
        <f>VLOOKUP(G755,[1]Ma_KH!$A$1:$R$65536,14,0)</f>
        <v>51</v>
      </c>
    </row>
    <row r="756" spans="1:27" x14ac:dyDescent="0.25">
      <c r="A756" s="304">
        <v>46029</v>
      </c>
      <c r="B756" s="300">
        <v>1295</v>
      </c>
      <c r="C756" s="307" t="s">
        <v>15192</v>
      </c>
      <c r="D756" s="304">
        <v>46032</v>
      </c>
      <c r="E756" s="168"/>
      <c r="F756" s="166"/>
      <c r="G756" s="33" t="s">
        <v>16612</v>
      </c>
      <c r="H756" s="168"/>
      <c r="I756" s="33" t="s">
        <v>16612</v>
      </c>
      <c r="J756" s="169" t="s">
        <v>1784</v>
      </c>
      <c r="K756" s="169" t="s">
        <v>7182</v>
      </c>
      <c r="L756" s="164" t="str">
        <f>VLOOKUP($K756,[1]TONG_SL!$A$1:$D$65536,2,0)</f>
        <v>Chân giò heo muối 300g</v>
      </c>
      <c r="M756" s="164"/>
      <c r="N756" s="164" t="str">
        <f t="shared" si="125"/>
        <v>K-C6</v>
      </c>
      <c r="O756" s="164"/>
      <c r="P756" s="164"/>
      <c r="Q756" s="164" t="str">
        <f>VLOOKUP(K756,[1]TONG_SL!$A$1:$D$65536,3,0)</f>
        <v>Túi</v>
      </c>
      <c r="R756" s="158">
        <v>10</v>
      </c>
      <c r="S756" s="155"/>
      <c r="T756" s="155">
        <f>VLOOKUP(VLOOKUP(G756,[1]Ma_KH!$A$1:$R$65536,18,0)&amp;K756,[1]Gia_MB!$A$1:$F$65536,6,0)</f>
        <v>73431</v>
      </c>
      <c r="U756" s="174">
        <f t="shared" si="126"/>
        <v>734310</v>
      </c>
      <c r="V756" s="155"/>
      <c r="W756" s="156">
        <f t="shared" si="127"/>
        <v>0</v>
      </c>
      <c r="X756" s="157" t="str">
        <f t="shared" si="128"/>
        <v>8</v>
      </c>
      <c r="Y756" s="155"/>
      <c r="Z756" s="174">
        <f t="shared" si="129"/>
        <v>58744.800000000003</v>
      </c>
      <c r="AA756" s="5">
        <f>VLOOKUP(G756,[1]Ma_KH!$A$1:$R$65536,14,0)</f>
        <v>51</v>
      </c>
    </row>
    <row r="757" spans="1:27" x14ac:dyDescent="0.25">
      <c r="A757" s="304">
        <v>46029</v>
      </c>
      <c r="B757" s="300">
        <v>1295</v>
      </c>
      <c r="C757" s="307" t="s">
        <v>15192</v>
      </c>
      <c r="D757" s="304">
        <v>46032</v>
      </c>
      <c r="E757" s="168"/>
      <c r="F757" s="166"/>
      <c r="G757" s="33" t="s">
        <v>16612</v>
      </c>
      <c r="H757" s="168"/>
      <c r="I757" s="33" t="s">
        <v>16612</v>
      </c>
      <c r="J757" s="169" t="s">
        <v>1784</v>
      </c>
      <c r="K757" s="169" t="s">
        <v>15182</v>
      </c>
      <c r="L757" s="164" t="str">
        <f>VLOOKUP($K757,[1]TONG_SL!$A$1:$D$65536,2,0)</f>
        <v>Mọc Nấm Hương 250g</v>
      </c>
      <c r="M757" s="164"/>
      <c r="N757" s="164" t="str">
        <f t="shared" si="125"/>
        <v>K-C6</v>
      </c>
      <c r="O757" s="164"/>
      <c r="P757" s="164"/>
      <c r="Q757" s="164" t="str">
        <f>VLOOKUP(K757,[1]TONG_SL!$A$1:$D$65536,3,0)</f>
        <v>Túi</v>
      </c>
      <c r="R757" s="158">
        <v>3</v>
      </c>
      <c r="S757" s="155"/>
      <c r="T757" s="155">
        <f>VLOOKUP(VLOOKUP(G757,[1]Ma_KH!$A$1:$R$65536,18,0)&amp;K757,[1]Gia_MB!$A$1:$F$65536,6,0)</f>
        <v>46000</v>
      </c>
      <c r="U757" s="174">
        <f t="shared" si="126"/>
        <v>138000</v>
      </c>
      <c r="V757" s="155"/>
      <c r="W757" s="156">
        <f t="shared" si="127"/>
        <v>0</v>
      </c>
      <c r="X757" s="157" t="str">
        <f t="shared" si="128"/>
        <v>8</v>
      </c>
      <c r="Y757" s="155"/>
      <c r="Z757" s="174">
        <f t="shared" si="129"/>
        <v>11040</v>
      </c>
      <c r="AA757" s="5">
        <f>VLOOKUP(G757,[1]Ma_KH!$A$1:$R$65536,14,0)</f>
        <v>51</v>
      </c>
    </row>
    <row r="758" spans="1:27" x14ac:dyDescent="0.25">
      <c r="A758" s="304">
        <v>46029</v>
      </c>
      <c r="B758" s="300">
        <v>1295</v>
      </c>
      <c r="C758" s="307" t="s">
        <v>15192</v>
      </c>
      <c r="D758" s="304">
        <v>46032</v>
      </c>
      <c r="E758" s="168"/>
      <c r="F758" s="166"/>
      <c r="G758" s="33" t="s">
        <v>16612</v>
      </c>
      <c r="H758" s="168"/>
      <c r="I758" s="33" t="s">
        <v>16612</v>
      </c>
      <c r="J758" s="169" t="s">
        <v>1784</v>
      </c>
      <c r="K758" s="169" t="s">
        <v>7149</v>
      </c>
      <c r="L758" s="164" t="str">
        <f>VLOOKUP($K758,[1]TONG_SL!$A$1:$D$65536,2,0)</f>
        <v>Tai heo muối 200g</v>
      </c>
      <c r="M758" s="164"/>
      <c r="N758" s="164" t="str">
        <f t="shared" si="125"/>
        <v>K-C6</v>
      </c>
      <c r="O758" s="164"/>
      <c r="P758" s="164"/>
      <c r="Q758" s="164" t="str">
        <f>VLOOKUP(K758,[1]TONG_SL!$A$1:$D$65536,3,0)</f>
        <v>Túi</v>
      </c>
      <c r="R758" s="158">
        <v>3</v>
      </c>
      <c r="S758" s="155"/>
      <c r="T758" s="155">
        <f>VLOOKUP(VLOOKUP(G758,[1]Ma_KH!$A$1:$R$65536,18,0)&amp;K758,[1]Gia_MB!$A$1:$F$65536,6,0)</f>
        <v>55595</v>
      </c>
      <c r="U758" s="174">
        <f t="shared" si="126"/>
        <v>166785</v>
      </c>
      <c r="V758" s="155"/>
      <c r="W758" s="156">
        <f t="shared" si="127"/>
        <v>0</v>
      </c>
      <c r="X758" s="157" t="str">
        <f t="shared" si="128"/>
        <v>8</v>
      </c>
      <c r="Y758" s="155"/>
      <c r="Z758" s="174">
        <f t="shared" si="129"/>
        <v>13342.800000000001</v>
      </c>
      <c r="AA758" s="5">
        <f>VLOOKUP(G758,[1]Ma_KH!$A$1:$R$65536,14,0)</f>
        <v>51</v>
      </c>
    </row>
    <row r="759" spans="1:27" x14ac:dyDescent="0.25">
      <c r="A759" s="304">
        <v>46029</v>
      </c>
      <c r="B759" s="300">
        <v>1295</v>
      </c>
      <c r="C759" s="307" t="s">
        <v>15192</v>
      </c>
      <c r="D759" s="304">
        <v>46032</v>
      </c>
      <c r="E759" s="168"/>
      <c r="F759" s="166"/>
      <c r="G759" s="33" t="s">
        <v>16612</v>
      </c>
      <c r="H759" s="168"/>
      <c r="I759" s="33" t="s">
        <v>16612</v>
      </c>
      <c r="J759" s="169" t="s">
        <v>1784</v>
      </c>
      <c r="K759" s="169" t="s">
        <v>7192</v>
      </c>
      <c r="L759" s="164" t="str">
        <f>VLOOKUP($K759,[1]TONG_SL!$A$1:$D$65536,2,0)</f>
        <v>Gà muối 500g</v>
      </c>
      <c r="M759" s="164"/>
      <c r="N759" s="164" t="str">
        <f t="shared" si="125"/>
        <v>K-C6</v>
      </c>
      <c r="O759" s="164"/>
      <c r="P759" s="164"/>
      <c r="Q759" s="164" t="str">
        <f>VLOOKUP(K759,[1]TONG_SL!$A$1:$D$65536,3,0)</f>
        <v>Túi</v>
      </c>
      <c r="R759" s="158">
        <v>3</v>
      </c>
      <c r="S759" s="155"/>
      <c r="T759" s="155">
        <f>VLOOKUP(VLOOKUP(G759,[1]Ma_KH!$A$1:$R$65536,18,0)&amp;K759,[1]Gia_MB!$A$1:$F$65536,6,0)</f>
        <v>111058</v>
      </c>
      <c r="U759" s="174">
        <f t="shared" si="126"/>
        <v>333174</v>
      </c>
      <c r="V759" s="155"/>
      <c r="W759" s="156">
        <f t="shared" si="127"/>
        <v>0</v>
      </c>
      <c r="X759" s="157" t="str">
        <f t="shared" si="128"/>
        <v>8</v>
      </c>
      <c r="Y759" s="155"/>
      <c r="Z759" s="174">
        <f t="shared" si="129"/>
        <v>26653.920000000002</v>
      </c>
      <c r="AA759" s="5">
        <f>VLOOKUP(G759,[1]Ma_KH!$A$1:$R$65536,14,0)</f>
        <v>51</v>
      </c>
    </row>
    <row r="760" spans="1:27" x14ac:dyDescent="0.25">
      <c r="A760" s="304">
        <v>46029</v>
      </c>
      <c r="B760" s="300">
        <v>1295</v>
      </c>
      <c r="C760" s="307" t="s">
        <v>15192</v>
      </c>
      <c r="D760" s="304">
        <v>46032</v>
      </c>
      <c r="E760" s="168"/>
      <c r="F760" s="166"/>
      <c r="G760" s="33" t="s">
        <v>16612</v>
      </c>
      <c r="H760" s="168"/>
      <c r="I760" s="33" t="s">
        <v>16612</v>
      </c>
      <c r="J760" s="169" t="s">
        <v>1784</v>
      </c>
      <c r="K760" s="169" t="s">
        <v>7183</v>
      </c>
      <c r="L760" s="164" t="str">
        <f>VLOOKUP($K760,[1]TONG_SL!$A$1:$D$65536,2,0)</f>
        <v>Chân giò heo muối 100g</v>
      </c>
      <c r="M760" s="164"/>
      <c r="N760" s="164" t="str">
        <f t="shared" si="125"/>
        <v>K-C6</v>
      </c>
      <c r="O760" s="164"/>
      <c r="P760" s="164"/>
      <c r="Q760" s="164" t="str">
        <f>VLOOKUP(K760,[1]TONG_SL!$A$1:$D$65536,3,0)</f>
        <v>Gói</v>
      </c>
      <c r="R760" s="158">
        <v>0</v>
      </c>
      <c r="S760" s="155"/>
      <c r="T760" s="155">
        <f>VLOOKUP(VLOOKUP(G760,[1]Ma_KH!$A$1:$R$65536,18,0)&amp;K760,[1]Gia_MB!$A$1:$F$65536,6,0)</f>
        <v>24549</v>
      </c>
      <c r="U760" s="174">
        <f t="shared" si="126"/>
        <v>0</v>
      </c>
      <c r="V760" s="155"/>
      <c r="W760" s="156">
        <f t="shared" si="127"/>
        <v>0</v>
      </c>
      <c r="X760" s="157" t="str">
        <f t="shared" si="128"/>
        <v>8</v>
      </c>
      <c r="Y760" s="155"/>
      <c r="Z760" s="174">
        <f t="shared" si="129"/>
        <v>0</v>
      </c>
      <c r="AA760" s="5">
        <f>VLOOKUP(G760,[1]Ma_KH!$A$1:$R$65536,14,0)</f>
        <v>51</v>
      </c>
    </row>
    <row r="761" spans="1:27" x14ac:dyDescent="0.25">
      <c r="A761" s="304">
        <v>46029</v>
      </c>
      <c r="B761" s="300">
        <v>1295</v>
      </c>
      <c r="C761" s="307" t="s">
        <v>15192</v>
      </c>
      <c r="D761" s="304">
        <v>46032</v>
      </c>
      <c r="E761" s="168"/>
      <c r="F761" s="166"/>
      <c r="G761" s="33" t="s">
        <v>16612</v>
      </c>
      <c r="H761" s="168"/>
      <c r="I761" s="33" t="s">
        <v>16612</v>
      </c>
      <c r="J761" s="169" t="s">
        <v>1784</v>
      </c>
      <c r="K761" s="169" t="s">
        <v>15731</v>
      </c>
      <c r="L761" s="164" t="str">
        <f>VLOOKUP($K761,[1]TONG_SL!$A$1:$D$65536,2,0)</f>
        <v>Gà muối hun cỏ xạ hương 500g</v>
      </c>
      <c r="M761" s="164"/>
      <c r="N761" s="164" t="str">
        <f t="shared" si="125"/>
        <v>K-C6</v>
      </c>
      <c r="O761" s="164"/>
      <c r="P761" s="164"/>
      <c r="Q761" s="164" t="str">
        <f>VLOOKUP(K761,[1]TONG_SL!$A$1:$D$65536,3,0)</f>
        <v>Túi</v>
      </c>
      <c r="R761" s="158">
        <v>5</v>
      </c>
      <c r="S761" s="155"/>
      <c r="T761" s="155" t="e">
        <f>VLOOKUP(VLOOKUP(G761,[1]Ma_KH!$A$1:$R$65536,18,0)&amp;K761,[1]Gia_MB!$A$1:$F$65536,6,0)</f>
        <v>#N/A</v>
      </c>
      <c r="U761" s="174" t="e">
        <f t="shared" si="126"/>
        <v>#N/A</v>
      </c>
      <c r="V761" s="155"/>
      <c r="W761" s="156" t="e">
        <f t="shared" si="127"/>
        <v>#N/A</v>
      </c>
      <c r="X761" s="157" t="str">
        <f t="shared" si="128"/>
        <v>8</v>
      </c>
      <c r="Y761" s="155"/>
      <c r="Z761" s="174" t="e">
        <f t="shared" si="129"/>
        <v>#N/A</v>
      </c>
      <c r="AA761" s="5">
        <f>VLOOKUP(G761,[1]Ma_KH!$A$1:$R$65536,14,0)</f>
        <v>51</v>
      </c>
    </row>
    <row r="762" spans="1:27" x14ac:dyDescent="0.25">
      <c r="A762" s="304">
        <v>46029</v>
      </c>
      <c r="B762" s="300">
        <v>1295</v>
      </c>
      <c r="C762" s="307" t="s">
        <v>15192</v>
      </c>
      <c r="D762" s="304">
        <v>46032</v>
      </c>
      <c r="E762" s="168"/>
      <c r="F762" s="166"/>
      <c r="G762" s="33" t="s">
        <v>16612</v>
      </c>
      <c r="H762" s="168"/>
      <c r="I762" s="33" t="s">
        <v>16612</v>
      </c>
      <c r="J762" s="169" t="s">
        <v>1784</v>
      </c>
      <c r="K762" s="169" t="s">
        <v>15736</v>
      </c>
      <c r="L762" s="164" t="str">
        <f>VLOOKUP($K762,[1]TONG_SL!$A$1:$D$65536,2,0)</f>
        <v>Chân giò heo muối vị Tayaki 450g</v>
      </c>
      <c r="M762" s="164"/>
      <c r="N762" s="164" t="str">
        <f t="shared" si="125"/>
        <v>K-C6</v>
      </c>
      <c r="O762" s="164"/>
      <c r="P762" s="164"/>
      <c r="Q762" s="164" t="str">
        <f>VLOOKUP(K762,[1]TONG_SL!$A$1:$D$65536,3,0)</f>
        <v>Túi</v>
      </c>
      <c r="R762" s="158">
        <v>3</v>
      </c>
      <c r="S762" s="155"/>
      <c r="T762" s="155" t="e">
        <f>VLOOKUP(VLOOKUP(G762,[1]Ma_KH!$A$1:$R$65536,18,0)&amp;K762,[1]Gia_MB!$A$1:$F$65536,6,0)</f>
        <v>#N/A</v>
      </c>
      <c r="U762" s="174" t="e">
        <f t="shared" si="126"/>
        <v>#N/A</v>
      </c>
      <c r="V762" s="155"/>
      <c r="W762" s="156" t="e">
        <f t="shared" si="127"/>
        <v>#N/A</v>
      </c>
      <c r="X762" s="157" t="str">
        <f t="shared" si="128"/>
        <v>8</v>
      </c>
      <c r="Y762" s="155"/>
      <c r="Z762" s="174" t="e">
        <f t="shared" si="129"/>
        <v>#N/A</v>
      </c>
      <c r="AA762" s="5">
        <f>VLOOKUP(G762,[1]Ma_KH!$A$1:$R$65536,14,0)</f>
        <v>51</v>
      </c>
    </row>
    <row r="763" spans="1:27" x14ac:dyDescent="0.25">
      <c r="A763" s="304">
        <v>46029</v>
      </c>
      <c r="B763" s="300">
        <v>1295</v>
      </c>
      <c r="C763" s="307" t="s">
        <v>15192</v>
      </c>
      <c r="D763" s="304">
        <v>46032</v>
      </c>
      <c r="E763" s="168"/>
      <c r="F763" s="166"/>
      <c r="G763" s="33" t="s">
        <v>16612</v>
      </c>
      <c r="H763" s="168"/>
      <c r="I763" s="33" t="s">
        <v>16612</v>
      </c>
      <c r="J763" s="169" t="s">
        <v>1784</v>
      </c>
      <c r="K763" s="169" t="s">
        <v>15501</v>
      </c>
      <c r="L763" s="164" t="str">
        <f>VLOOKUP($K763,[1]TONG_SL!$A$1:$D$65536,2,0)</f>
        <v>Tai heo sốt thái 250g</v>
      </c>
      <c r="M763" s="164"/>
      <c r="N763" s="164" t="str">
        <f t="shared" si="125"/>
        <v>K-C6</v>
      </c>
      <c r="O763" s="164"/>
      <c r="P763" s="164"/>
      <c r="Q763" s="164" t="str">
        <f>VLOOKUP(K763,[1]TONG_SL!$A$1:$D$65536,3,0)</f>
        <v>Hộp</v>
      </c>
      <c r="R763" s="158">
        <v>3</v>
      </c>
      <c r="S763" s="155"/>
      <c r="T763" s="155" t="e">
        <f>VLOOKUP(VLOOKUP(G763,[1]Ma_KH!$A$1:$R$65536,18,0)&amp;K763,[1]Gia_MB!$A$1:$F$65536,6,0)</f>
        <v>#N/A</v>
      </c>
      <c r="U763" s="174" t="e">
        <f t="shared" si="126"/>
        <v>#N/A</v>
      </c>
      <c r="V763" s="155"/>
      <c r="W763" s="156" t="e">
        <f t="shared" si="127"/>
        <v>#N/A</v>
      </c>
      <c r="X763" s="157" t="str">
        <f t="shared" si="128"/>
        <v>8</v>
      </c>
      <c r="Y763" s="155"/>
      <c r="Z763" s="174" t="e">
        <f t="shared" si="129"/>
        <v>#N/A</v>
      </c>
      <c r="AA763" s="5">
        <f>VLOOKUP(G763,[1]Ma_KH!$A$1:$R$65536,14,0)</f>
        <v>51</v>
      </c>
    </row>
    <row r="764" spans="1:27" x14ac:dyDescent="0.25">
      <c r="A764" s="304">
        <v>46029</v>
      </c>
      <c r="B764" s="300">
        <v>1295</v>
      </c>
      <c r="C764" s="307" t="s">
        <v>15192</v>
      </c>
      <c r="D764" s="304">
        <v>46032</v>
      </c>
      <c r="E764" s="168"/>
      <c r="F764" s="166"/>
      <c r="G764" s="33" t="s">
        <v>16612</v>
      </c>
      <c r="H764" s="168"/>
      <c r="I764" s="33" t="s">
        <v>16612</v>
      </c>
      <c r="J764" s="169" t="s">
        <v>1784</v>
      </c>
      <c r="K764" s="169" t="s">
        <v>15735</v>
      </c>
      <c r="L764" s="164" t="str">
        <f>VLOOKUP($K764,[1]TONG_SL!$A$1:$D$65536,2,0)</f>
        <v>Chân gà sả tắc 250g</v>
      </c>
      <c r="M764" s="164"/>
      <c r="N764" s="164" t="str">
        <f t="shared" si="125"/>
        <v>K-C6</v>
      </c>
      <c r="O764" s="164"/>
      <c r="P764" s="164"/>
      <c r="Q764" s="164" t="str">
        <f>VLOOKUP(K764,[1]TONG_SL!$A$1:$D$65536,3,0)</f>
        <v>Hộp</v>
      </c>
      <c r="R764" s="158">
        <v>3</v>
      </c>
      <c r="S764" s="155"/>
      <c r="T764" s="155" t="e">
        <f>VLOOKUP(VLOOKUP(G764,[1]Ma_KH!$A$1:$R$65536,18,0)&amp;K764,[1]Gia_MB!$A$1:$F$65536,6,0)</f>
        <v>#N/A</v>
      </c>
      <c r="U764" s="174" t="e">
        <f t="shared" si="126"/>
        <v>#N/A</v>
      </c>
      <c r="V764" s="155"/>
      <c r="W764" s="156" t="e">
        <f t="shared" si="127"/>
        <v>#N/A</v>
      </c>
      <c r="X764" s="157" t="str">
        <f t="shared" si="128"/>
        <v>8</v>
      </c>
      <c r="Y764" s="155"/>
      <c r="Z764" s="174" t="e">
        <f t="shared" si="129"/>
        <v>#N/A</v>
      </c>
      <c r="AA764" s="5">
        <f>VLOOKUP(G764,[1]Ma_KH!$A$1:$R$65536,14,0)</f>
        <v>51</v>
      </c>
    </row>
    <row r="765" spans="1:27" x14ac:dyDescent="0.25">
      <c r="A765" s="304">
        <v>46029</v>
      </c>
      <c r="B765" s="300">
        <v>1295</v>
      </c>
      <c r="C765" s="307" t="s">
        <v>15192</v>
      </c>
      <c r="D765" s="304">
        <v>46032</v>
      </c>
      <c r="E765" s="168"/>
      <c r="F765" s="166"/>
      <c r="G765" s="33" t="s">
        <v>16612</v>
      </c>
      <c r="H765" s="168"/>
      <c r="I765" s="33" t="s">
        <v>16612</v>
      </c>
      <c r="J765" s="169" t="s">
        <v>1784</v>
      </c>
      <c r="K765" s="169" t="s">
        <v>15502</v>
      </c>
      <c r="L765" s="164" t="str">
        <f>VLOOKUP($K765,[1]TONG_SL!$A$1:$D$65536,2,0)</f>
        <v>Lạp xưởng Tây Bắc 500g</v>
      </c>
      <c r="M765" s="164"/>
      <c r="N765" s="164" t="str">
        <f t="shared" si="125"/>
        <v>K-C6</v>
      </c>
      <c r="O765" s="164"/>
      <c r="P765" s="164"/>
      <c r="Q765" s="164" t="str">
        <f>VLOOKUP(K765,[1]TONG_SL!$A$1:$D$65536,3,0)</f>
        <v>Túi</v>
      </c>
      <c r="R765" s="158">
        <v>3</v>
      </c>
      <c r="S765" s="155"/>
      <c r="T765" s="155" t="e">
        <f>VLOOKUP(VLOOKUP(G765,[1]Ma_KH!$A$1:$R$65536,18,0)&amp;K765,[1]Gia_MB!$A$1:$F$65536,6,0)</f>
        <v>#N/A</v>
      </c>
      <c r="U765" s="174" t="e">
        <f t="shared" si="126"/>
        <v>#N/A</v>
      </c>
      <c r="V765" s="155"/>
      <c r="W765" s="156" t="e">
        <f t="shared" si="127"/>
        <v>#N/A</v>
      </c>
      <c r="X765" s="157" t="str">
        <f t="shared" si="128"/>
        <v>8</v>
      </c>
      <c r="Y765" s="155"/>
      <c r="Z765" s="174" t="e">
        <f t="shared" si="129"/>
        <v>#N/A</v>
      </c>
      <c r="AA765" s="5">
        <f>VLOOKUP(G765,[1]Ma_KH!$A$1:$R$65536,14,0)</f>
        <v>51</v>
      </c>
    </row>
    <row r="766" spans="1:27" x14ac:dyDescent="0.25">
      <c r="A766" s="304">
        <v>46029</v>
      </c>
      <c r="B766" s="300">
        <v>1293</v>
      </c>
      <c r="C766" s="307" t="s">
        <v>15192</v>
      </c>
      <c r="D766" s="304">
        <v>46032</v>
      </c>
      <c r="E766" s="168"/>
      <c r="F766" s="166"/>
      <c r="G766" s="33" t="s">
        <v>16613</v>
      </c>
      <c r="H766" s="168"/>
      <c r="I766" s="33" t="s">
        <v>16613</v>
      </c>
      <c r="J766" s="169" t="s">
        <v>1784</v>
      </c>
      <c r="K766" s="169" t="s">
        <v>15183</v>
      </c>
      <c r="L766" s="164" t="str">
        <f>VLOOKUP($K766,[1]TONG_SL!$A$1:$D$65536,2,0)</f>
        <v>Chả nướng 300g</v>
      </c>
      <c r="M766" s="164"/>
      <c r="N766" s="164" t="str">
        <f t="shared" si="125"/>
        <v>K-C6</v>
      </c>
      <c r="O766" s="164"/>
      <c r="P766" s="164"/>
      <c r="Q766" s="164" t="str">
        <f>VLOOKUP(K766,[1]TONG_SL!$A$1:$D$65536,3,0)</f>
        <v>Túi</v>
      </c>
      <c r="R766" s="158">
        <v>3</v>
      </c>
      <c r="S766" s="155"/>
      <c r="T766" s="155">
        <f>VLOOKUP(VLOOKUP(G766,[1]Ma_KH!$A$1:$R$65536,18,0)&amp;K766,[1]Gia_MB!$A$1:$F$65536,6,0)</f>
        <v>70950</v>
      </c>
      <c r="U766" s="174">
        <f t="shared" si="126"/>
        <v>212850</v>
      </c>
      <c r="V766" s="155"/>
      <c r="W766" s="156">
        <f t="shared" si="127"/>
        <v>0</v>
      </c>
      <c r="X766" s="157" t="str">
        <f t="shared" si="128"/>
        <v>8</v>
      </c>
      <c r="Y766" s="155"/>
      <c r="Z766" s="174">
        <f t="shared" si="129"/>
        <v>17028</v>
      </c>
      <c r="AA766" s="5">
        <f>VLOOKUP(G766,[1]Ma_KH!$A$1:$R$65536,14,0)</f>
        <v>51</v>
      </c>
    </row>
    <row r="767" spans="1:27" x14ac:dyDescent="0.25">
      <c r="A767" s="304">
        <v>46029</v>
      </c>
      <c r="B767" s="300">
        <v>1293</v>
      </c>
      <c r="C767" s="307" t="s">
        <v>15192</v>
      </c>
      <c r="D767" s="304">
        <v>46032</v>
      </c>
      <c r="E767" s="168"/>
      <c r="F767" s="166"/>
      <c r="G767" s="33" t="s">
        <v>16613</v>
      </c>
      <c r="H767" s="168"/>
      <c r="I767" s="33" t="s">
        <v>16613</v>
      </c>
      <c r="J767" s="169" t="s">
        <v>1784</v>
      </c>
      <c r="K767" s="169" t="s">
        <v>7183</v>
      </c>
      <c r="L767" s="164" t="str">
        <f>VLOOKUP($K767,[1]TONG_SL!$A$1:$D$65536,2,0)</f>
        <v>Chân giò heo muối 100g</v>
      </c>
      <c r="M767" s="164"/>
      <c r="N767" s="164" t="str">
        <f t="shared" si="125"/>
        <v>K-C6</v>
      </c>
      <c r="O767" s="164"/>
      <c r="P767" s="164"/>
      <c r="Q767" s="164" t="str">
        <f>VLOOKUP(K767,[1]TONG_SL!$A$1:$D$65536,3,0)</f>
        <v>Gói</v>
      </c>
      <c r="R767" s="158">
        <v>0</v>
      </c>
      <c r="S767" s="155"/>
      <c r="T767" s="155">
        <f>VLOOKUP(VLOOKUP(G767,[1]Ma_KH!$A$1:$R$65536,18,0)&amp;K767,[1]Gia_MB!$A$1:$F$65536,6,0)</f>
        <v>24549</v>
      </c>
      <c r="U767" s="174">
        <f t="shared" si="126"/>
        <v>0</v>
      </c>
      <c r="V767" s="155"/>
      <c r="W767" s="156">
        <f t="shared" si="127"/>
        <v>0</v>
      </c>
      <c r="X767" s="157" t="str">
        <f t="shared" si="128"/>
        <v>8</v>
      </c>
      <c r="Y767" s="155"/>
      <c r="Z767" s="174">
        <f t="shared" si="129"/>
        <v>0</v>
      </c>
      <c r="AA767" s="5">
        <f>VLOOKUP(G767,[1]Ma_KH!$A$1:$R$65536,14,0)</f>
        <v>51</v>
      </c>
    </row>
    <row r="768" spans="1:27" x14ac:dyDescent="0.25">
      <c r="A768" s="304">
        <v>46029</v>
      </c>
      <c r="B768" s="300">
        <v>1293</v>
      </c>
      <c r="C768" s="307" t="s">
        <v>15192</v>
      </c>
      <c r="D768" s="304">
        <v>46032</v>
      </c>
      <c r="E768" s="168"/>
      <c r="F768" s="166"/>
      <c r="G768" s="33" t="s">
        <v>16613</v>
      </c>
      <c r="H768" s="168"/>
      <c r="I768" s="33" t="s">
        <v>16613</v>
      </c>
      <c r="J768" s="169" t="s">
        <v>1784</v>
      </c>
      <c r="K768" s="169" t="s">
        <v>7182</v>
      </c>
      <c r="L768" s="164" t="str">
        <f>VLOOKUP($K768,[1]TONG_SL!$A$1:$D$65536,2,0)</f>
        <v>Chân giò heo muối 300g</v>
      </c>
      <c r="M768" s="164"/>
      <c r="N768" s="164" t="str">
        <f t="shared" si="125"/>
        <v>K-C6</v>
      </c>
      <c r="O768" s="164"/>
      <c r="P768" s="164"/>
      <c r="Q768" s="164" t="str">
        <f>VLOOKUP(K768,[1]TONG_SL!$A$1:$D$65536,3,0)</f>
        <v>Túi</v>
      </c>
      <c r="R768" s="158">
        <v>10</v>
      </c>
      <c r="S768" s="155"/>
      <c r="T768" s="155">
        <f>VLOOKUP(VLOOKUP(G768,[1]Ma_KH!$A$1:$R$65536,18,0)&amp;K768,[1]Gia_MB!$A$1:$F$65536,6,0)</f>
        <v>73431</v>
      </c>
      <c r="U768" s="174">
        <f t="shared" si="126"/>
        <v>734310</v>
      </c>
      <c r="V768" s="155"/>
      <c r="W768" s="156">
        <f t="shared" si="127"/>
        <v>0</v>
      </c>
      <c r="X768" s="157" t="str">
        <f t="shared" si="128"/>
        <v>8</v>
      </c>
      <c r="Y768" s="155"/>
      <c r="Z768" s="174">
        <f t="shared" si="129"/>
        <v>58744.800000000003</v>
      </c>
      <c r="AA768" s="5">
        <f>VLOOKUP(G768,[1]Ma_KH!$A$1:$R$65536,14,0)</f>
        <v>51</v>
      </c>
    </row>
    <row r="769" spans="1:27" x14ac:dyDescent="0.25">
      <c r="A769" s="304">
        <v>46029</v>
      </c>
      <c r="B769" s="300">
        <v>1293</v>
      </c>
      <c r="C769" s="307" t="s">
        <v>15192</v>
      </c>
      <c r="D769" s="304">
        <v>46032</v>
      </c>
      <c r="E769" s="168"/>
      <c r="F769" s="166"/>
      <c r="G769" s="33" t="s">
        <v>16613</v>
      </c>
      <c r="H769" s="168"/>
      <c r="I769" s="33" t="s">
        <v>16613</v>
      </c>
      <c r="J769" s="169" t="s">
        <v>1784</v>
      </c>
      <c r="K769" s="169" t="s">
        <v>15497</v>
      </c>
      <c r="L769" s="164" t="str">
        <f>VLOOKUP($K769,[1]TONG_SL!$A$1:$D$65536,2,0)</f>
        <v>Chân giò heo muối 500g</v>
      </c>
      <c r="M769" s="164"/>
      <c r="N769" s="164" t="str">
        <f t="shared" si="125"/>
        <v>K-C6</v>
      </c>
      <c r="O769" s="164"/>
      <c r="P769" s="164"/>
      <c r="Q769" s="164" t="str">
        <f>VLOOKUP(K769,[1]TONG_SL!$A$1:$D$65536,3,0)</f>
        <v>Túi</v>
      </c>
      <c r="R769" s="158">
        <v>5</v>
      </c>
      <c r="S769" s="155"/>
      <c r="T769" s="155">
        <f>VLOOKUP(VLOOKUP(G769,[1]Ma_KH!$A$1:$R$65536,18,0)&amp;K769,[1]Gia_MB!$A$1:$F$65536,6,0)</f>
        <v>119066</v>
      </c>
      <c r="U769" s="174">
        <f t="shared" si="126"/>
        <v>595330</v>
      </c>
      <c r="V769" s="155"/>
      <c r="W769" s="156">
        <f t="shared" si="127"/>
        <v>0</v>
      </c>
      <c r="X769" s="157" t="str">
        <f t="shared" si="128"/>
        <v>8</v>
      </c>
      <c r="Y769" s="155"/>
      <c r="Z769" s="174">
        <f t="shared" si="129"/>
        <v>47626.400000000001</v>
      </c>
      <c r="AA769" s="5">
        <f>VLOOKUP(G769,[1]Ma_KH!$A$1:$R$65536,14,0)</f>
        <v>51</v>
      </c>
    </row>
    <row r="770" spans="1:27" x14ac:dyDescent="0.25">
      <c r="A770" s="304">
        <v>46029</v>
      </c>
      <c r="B770" s="300">
        <v>1293</v>
      </c>
      <c r="C770" s="307" t="s">
        <v>15192</v>
      </c>
      <c r="D770" s="304">
        <v>46032</v>
      </c>
      <c r="E770" s="168"/>
      <c r="F770" s="166"/>
      <c r="G770" s="33" t="s">
        <v>16613</v>
      </c>
      <c r="H770" s="168"/>
      <c r="I770" s="33" t="s">
        <v>16613</v>
      </c>
      <c r="J770" s="169" t="s">
        <v>1784</v>
      </c>
      <c r="K770" s="169" t="s">
        <v>7315</v>
      </c>
      <c r="L770" s="164" t="str">
        <f>VLOOKUP($K770,[1]TONG_SL!$A$1:$D$65536,2,0)</f>
        <v>Gà xì dầu 500g</v>
      </c>
      <c r="M770" s="164"/>
      <c r="N770" s="164" t="str">
        <f t="shared" si="125"/>
        <v>K-C6</v>
      </c>
      <c r="O770" s="164"/>
      <c r="P770" s="164"/>
      <c r="Q770" s="164" t="str">
        <f>VLOOKUP(K770,[1]TONG_SL!$A$1:$D$65536,3,0)</f>
        <v>Túi</v>
      </c>
      <c r="R770" s="158">
        <v>3</v>
      </c>
      <c r="S770" s="155"/>
      <c r="T770" s="155">
        <f>VLOOKUP(VLOOKUP(G770,[1]Ma_KH!$A$1:$R$65536,18,0)&amp;K770,[1]Gia_MB!$A$1:$F$65536,6,0)</f>
        <v>111606</v>
      </c>
      <c r="U770" s="174">
        <f t="shared" si="126"/>
        <v>334818</v>
      </c>
      <c r="V770" s="155"/>
      <c r="W770" s="156">
        <f t="shared" si="127"/>
        <v>0</v>
      </c>
      <c r="X770" s="157" t="str">
        <f t="shared" si="128"/>
        <v>8</v>
      </c>
      <c r="Y770" s="155"/>
      <c r="Z770" s="174">
        <f t="shared" si="129"/>
        <v>26785.440000000002</v>
      </c>
      <c r="AA770" s="5">
        <f>VLOOKUP(G770,[1]Ma_KH!$A$1:$R$65536,14,0)</f>
        <v>51</v>
      </c>
    </row>
    <row r="771" spans="1:27" x14ac:dyDescent="0.25">
      <c r="A771" s="304">
        <v>46029</v>
      </c>
      <c r="B771" s="300">
        <v>1293</v>
      </c>
      <c r="C771" s="307" t="s">
        <v>15192</v>
      </c>
      <c r="D771" s="304">
        <v>46032</v>
      </c>
      <c r="E771" s="168"/>
      <c r="F771" s="166"/>
      <c r="G771" s="33" t="s">
        <v>16613</v>
      </c>
      <c r="H771" s="168"/>
      <c r="I771" s="33" t="s">
        <v>16613</v>
      </c>
      <c r="J771" s="169" t="s">
        <v>1784</v>
      </c>
      <c r="K771" s="169" t="s">
        <v>7192</v>
      </c>
      <c r="L771" s="164" t="str">
        <f>VLOOKUP($K771,[1]TONG_SL!$A$1:$D$65536,2,0)</f>
        <v>Gà muối 500g</v>
      </c>
      <c r="M771" s="164"/>
      <c r="N771" s="164" t="str">
        <f t="shared" si="125"/>
        <v>K-C6</v>
      </c>
      <c r="O771" s="164"/>
      <c r="P771" s="164"/>
      <c r="Q771" s="164" t="str">
        <f>VLOOKUP(K771,[1]TONG_SL!$A$1:$D$65536,3,0)</f>
        <v>Túi</v>
      </c>
      <c r="R771" s="158">
        <v>3</v>
      </c>
      <c r="S771" s="155"/>
      <c r="T771" s="155">
        <f>VLOOKUP(VLOOKUP(G771,[1]Ma_KH!$A$1:$R$65536,18,0)&amp;K771,[1]Gia_MB!$A$1:$F$65536,6,0)</f>
        <v>111058</v>
      </c>
      <c r="U771" s="174">
        <f t="shared" si="126"/>
        <v>333174</v>
      </c>
      <c r="V771" s="155"/>
      <c r="W771" s="156">
        <f t="shared" si="127"/>
        <v>0</v>
      </c>
      <c r="X771" s="157" t="str">
        <f t="shared" si="128"/>
        <v>8</v>
      </c>
      <c r="Y771" s="155"/>
      <c r="Z771" s="174">
        <f t="shared" si="129"/>
        <v>26653.920000000002</v>
      </c>
      <c r="AA771" s="5">
        <f>VLOOKUP(G771,[1]Ma_KH!$A$1:$R$65536,14,0)</f>
        <v>51</v>
      </c>
    </row>
    <row r="772" spans="1:27" x14ac:dyDescent="0.25">
      <c r="A772" s="304">
        <v>46029</v>
      </c>
      <c r="B772" s="300">
        <v>1293</v>
      </c>
      <c r="C772" s="307" t="s">
        <v>15192</v>
      </c>
      <c r="D772" s="304">
        <v>46032</v>
      </c>
      <c r="E772" s="168"/>
      <c r="F772" s="166"/>
      <c r="G772" s="33" t="s">
        <v>16613</v>
      </c>
      <c r="H772" s="168"/>
      <c r="I772" s="33" t="s">
        <v>16613</v>
      </c>
      <c r="J772" s="169" t="s">
        <v>1784</v>
      </c>
      <c r="K772" s="169" t="s">
        <v>7149</v>
      </c>
      <c r="L772" s="164" t="str">
        <f>VLOOKUP($K772,[1]TONG_SL!$A$1:$D$65536,2,0)</f>
        <v>Tai heo muối 200g</v>
      </c>
      <c r="M772" s="164"/>
      <c r="N772" s="164" t="str">
        <f t="shared" si="125"/>
        <v>K-C6</v>
      </c>
      <c r="O772" s="164"/>
      <c r="P772" s="164"/>
      <c r="Q772" s="164" t="str">
        <f>VLOOKUP(K772,[1]TONG_SL!$A$1:$D$65536,3,0)</f>
        <v>Túi</v>
      </c>
      <c r="R772" s="158">
        <v>5</v>
      </c>
      <c r="S772" s="155"/>
      <c r="T772" s="155">
        <f>VLOOKUP(VLOOKUP(G772,[1]Ma_KH!$A$1:$R$65536,18,0)&amp;K772,[1]Gia_MB!$A$1:$F$65536,6,0)</f>
        <v>55595</v>
      </c>
      <c r="U772" s="174">
        <f t="shared" si="126"/>
        <v>277975</v>
      </c>
      <c r="V772" s="155"/>
      <c r="W772" s="156">
        <f t="shared" si="127"/>
        <v>0</v>
      </c>
      <c r="X772" s="157" t="str">
        <f t="shared" si="128"/>
        <v>8</v>
      </c>
      <c r="Y772" s="155"/>
      <c r="Z772" s="174">
        <f t="shared" si="129"/>
        <v>22238</v>
      </c>
      <c r="AA772" s="5">
        <f>VLOOKUP(G772,[1]Ma_KH!$A$1:$R$65536,14,0)</f>
        <v>51</v>
      </c>
    </row>
    <row r="773" spans="1:27" x14ac:dyDescent="0.25">
      <c r="A773" s="304">
        <v>46029</v>
      </c>
      <c r="B773" s="300">
        <v>1293</v>
      </c>
      <c r="C773" s="307" t="s">
        <v>15192</v>
      </c>
      <c r="D773" s="304">
        <v>46032</v>
      </c>
      <c r="E773" s="168"/>
      <c r="F773" s="166"/>
      <c r="G773" s="33" t="s">
        <v>16613</v>
      </c>
      <c r="H773" s="168"/>
      <c r="I773" s="33" t="s">
        <v>16613</v>
      </c>
      <c r="J773" s="169" t="s">
        <v>1784</v>
      </c>
      <c r="K773" s="169" t="s">
        <v>15731</v>
      </c>
      <c r="L773" s="164" t="str">
        <f>VLOOKUP($K773,[1]TONG_SL!$A$1:$D$65536,2,0)</f>
        <v>Gà muối hun cỏ xạ hương 500g</v>
      </c>
      <c r="M773" s="164"/>
      <c r="N773" s="164" t="str">
        <f t="shared" si="125"/>
        <v>K-C6</v>
      </c>
      <c r="O773" s="164"/>
      <c r="P773" s="164"/>
      <c r="Q773" s="164" t="str">
        <f>VLOOKUP(K773,[1]TONG_SL!$A$1:$D$65536,3,0)</f>
        <v>Túi</v>
      </c>
      <c r="R773" s="158">
        <v>3</v>
      </c>
      <c r="S773" s="155"/>
      <c r="T773" s="155" t="e">
        <f>VLOOKUP(VLOOKUP(G773,[1]Ma_KH!$A$1:$R$65536,18,0)&amp;K773,[1]Gia_MB!$A$1:$F$65536,6,0)</f>
        <v>#N/A</v>
      </c>
      <c r="U773" s="174" t="e">
        <f t="shared" si="126"/>
        <v>#N/A</v>
      </c>
      <c r="V773" s="155"/>
      <c r="W773" s="156" t="e">
        <f t="shared" si="127"/>
        <v>#N/A</v>
      </c>
      <c r="X773" s="157" t="str">
        <f t="shared" si="128"/>
        <v>8</v>
      </c>
      <c r="Y773" s="155"/>
      <c r="Z773" s="174" t="e">
        <f t="shared" si="129"/>
        <v>#N/A</v>
      </c>
      <c r="AA773" s="5">
        <f>VLOOKUP(G773,[1]Ma_KH!$A$1:$R$65536,14,0)</f>
        <v>51</v>
      </c>
    </row>
    <row r="774" spans="1:27" x14ac:dyDescent="0.25">
      <c r="A774" s="304">
        <v>46029</v>
      </c>
      <c r="B774" s="300">
        <v>1293</v>
      </c>
      <c r="C774" s="307" t="s">
        <v>15192</v>
      </c>
      <c r="D774" s="304">
        <v>46032</v>
      </c>
      <c r="E774" s="168"/>
      <c r="F774" s="166"/>
      <c r="G774" s="33" t="s">
        <v>16613</v>
      </c>
      <c r="H774" s="168"/>
      <c r="I774" s="33" t="s">
        <v>16613</v>
      </c>
      <c r="J774" s="169" t="s">
        <v>1784</v>
      </c>
      <c r="K774" s="169" t="s">
        <v>15736</v>
      </c>
      <c r="L774" s="164" t="str">
        <f>VLOOKUP($K774,[1]TONG_SL!$A$1:$D$65536,2,0)</f>
        <v>Chân giò heo muối vị Tayaki 450g</v>
      </c>
      <c r="M774" s="164"/>
      <c r="N774" s="164" t="str">
        <f t="shared" si="125"/>
        <v>K-C6</v>
      </c>
      <c r="O774" s="164"/>
      <c r="P774" s="164"/>
      <c r="Q774" s="164" t="str">
        <f>VLOOKUP(K774,[1]TONG_SL!$A$1:$D$65536,3,0)</f>
        <v>Túi</v>
      </c>
      <c r="R774" s="158">
        <v>3</v>
      </c>
      <c r="S774" s="155"/>
      <c r="T774" s="155" t="e">
        <f>VLOOKUP(VLOOKUP(G774,[1]Ma_KH!$A$1:$R$65536,18,0)&amp;K774,[1]Gia_MB!$A$1:$F$65536,6,0)</f>
        <v>#N/A</v>
      </c>
      <c r="U774" s="174" t="e">
        <f t="shared" si="126"/>
        <v>#N/A</v>
      </c>
      <c r="V774" s="155"/>
      <c r="W774" s="156" t="e">
        <f t="shared" si="127"/>
        <v>#N/A</v>
      </c>
      <c r="X774" s="157" t="str">
        <f t="shared" si="128"/>
        <v>8</v>
      </c>
      <c r="Y774" s="155"/>
      <c r="Z774" s="174" t="e">
        <f t="shared" si="129"/>
        <v>#N/A</v>
      </c>
      <c r="AA774" s="5">
        <f>VLOOKUP(G774,[1]Ma_KH!$A$1:$R$65536,14,0)</f>
        <v>51</v>
      </c>
    </row>
    <row r="775" spans="1:27" x14ac:dyDescent="0.25">
      <c r="A775" s="304">
        <v>46029</v>
      </c>
      <c r="B775" s="300">
        <v>1293</v>
      </c>
      <c r="C775" s="307" t="s">
        <v>15192</v>
      </c>
      <c r="D775" s="304">
        <v>46032</v>
      </c>
      <c r="E775" s="168"/>
      <c r="F775" s="166"/>
      <c r="G775" s="33" t="s">
        <v>16613</v>
      </c>
      <c r="H775" s="168"/>
      <c r="I775" s="33" t="s">
        <v>16613</v>
      </c>
      <c r="J775" s="169" t="s">
        <v>1784</v>
      </c>
      <c r="K775" s="169" t="s">
        <v>15501</v>
      </c>
      <c r="L775" s="164" t="str">
        <f>VLOOKUP($K775,[1]TONG_SL!$A$1:$D$65536,2,0)</f>
        <v>Tai heo sốt thái 250g</v>
      </c>
      <c r="M775" s="164"/>
      <c r="N775" s="164" t="str">
        <f t="shared" si="125"/>
        <v>K-C6</v>
      </c>
      <c r="O775" s="164"/>
      <c r="P775" s="164"/>
      <c r="Q775" s="164" t="str">
        <f>VLOOKUP(K775,[1]TONG_SL!$A$1:$D$65536,3,0)</f>
        <v>Hộp</v>
      </c>
      <c r="R775" s="158">
        <v>3</v>
      </c>
      <c r="S775" s="155"/>
      <c r="T775" s="155" t="e">
        <f>VLOOKUP(VLOOKUP(G775,[1]Ma_KH!$A$1:$R$65536,18,0)&amp;K775,[1]Gia_MB!$A$1:$F$65536,6,0)</f>
        <v>#N/A</v>
      </c>
      <c r="U775" s="174" t="e">
        <f t="shared" si="126"/>
        <v>#N/A</v>
      </c>
      <c r="V775" s="155"/>
      <c r="W775" s="156" t="e">
        <f t="shared" si="127"/>
        <v>#N/A</v>
      </c>
      <c r="X775" s="157" t="str">
        <f t="shared" si="128"/>
        <v>8</v>
      </c>
      <c r="Y775" s="155"/>
      <c r="Z775" s="174" t="e">
        <f t="shared" si="129"/>
        <v>#N/A</v>
      </c>
      <c r="AA775" s="5">
        <f>VLOOKUP(G775,[1]Ma_KH!$A$1:$R$65536,14,0)</f>
        <v>51</v>
      </c>
    </row>
    <row r="776" spans="1:27" x14ac:dyDescent="0.25">
      <c r="A776" s="304">
        <v>46029</v>
      </c>
      <c r="B776" s="300">
        <v>1293</v>
      </c>
      <c r="C776" s="307" t="s">
        <v>15192</v>
      </c>
      <c r="D776" s="304">
        <v>46032</v>
      </c>
      <c r="E776" s="168"/>
      <c r="F776" s="166"/>
      <c r="G776" s="33" t="s">
        <v>16613</v>
      </c>
      <c r="H776" s="168"/>
      <c r="I776" s="33" t="s">
        <v>16613</v>
      </c>
      <c r="J776" s="169" t="s">
        <v>1784</v>
      </c>
      <c r="K776" s="169" t="s">
        <v>15735</v>
      </c>
      <c r="L776" s="164" t="str">
        <f>VLOOKUP($K776,[1]TONG_SL!$A$1:$D$65536,2,0)</f>
        <v>Chân gà sả tắc 250g</v>
      </c>
      <c r="M776" s="164"/>
      <c r="N776" s="164" t="str">
        <f t="shared" si="125"/>
        <v>K-C6</v>
      </c>
      <c r="O776" s="164"/>
      <c r="P776" s="164"/>
      <c r="Q776" s="164" t="str">
        <f>VLOOKUP(K776,[1]TONG_SL!$A$1:$D$65536,3,0)</f>
        <v>Hộp</v>
      </c>
      <c r="R776" s="158">
        <v>3</v>
      </c>
      <c r="S776" s="155"/>
      <c r="T776" s="155" t="e">
        <f>VLOOKUP(VLOOKUP(G776,[1]Ma_KH!$A$1:$R$65536,18,0)&amp;K776,[1]Gia_MB!$A$1:$F$65536,6,0)</f>
        <v>#N/A</v>
      </c>
      <c r="U776" s="174" t="e">
        <f t="shared" si="126"/>
        <v>#N/A</v>
      </c>
      <c r="V776" s="155"/>
      <c r="W776" s="156" t="e">
        <f t="shared" si="127"/>
        <v>#N/A</v>
      </c>
      <c r="X776" s="157" t="str">
        <f t="shared" si="128"/>
        <v>8</v>
      </c>
      <c r="Y776" s="155"/>
      <c r="Z776" s="174" t="e">
        <f t="shared" si="129"/>
        <v>#N/A</v>
      </c>
      <c r="AA776" s="5">
        <f>VLOOKUP(G776,[1]Ma_KH!$A$1:$R$65536,14,0)</f>
        <v>51</v>
      </c>
    </row>
    <row r="777" spans="1:27" x14ac:dyDescent="0.25">
      <c r="A777" s="304">
        <v>46029</v>
      </c>
      <c r="B777" s="300">
        <v>1293</v>
      </c>
      <c r="C777" s="307" t="s">
        <v>15192</v>
      </c>
      <c r="D777" s="304">
        <v>46032</v>
      </c>
      <c r="E777" s="168"/>
      <c r="F777" s="166"/>
      <c r="G777" s="33" t="s">
        <v>16613</v>
      </c>
      <c r="H777" s="168"/>
      <c r="I777" s="33" t="s">
        <v>16613</v>
      </c>
      <c r="J777" s="169" t="s">
        <v>1784</v>
      </c>
      <c r="K777" s="169" t="s">
        <v>15502</v>
      </c>
      <c r="L777" s="164" t="str">
        <f>VLOOKUP($K777,[1]TONG_SL!$A$1:$D$65536,2,0)</f>
        <v>Lạp xưởng Tây Bắc 500g</v>
      </c>
      <c r="M777" s="164"/>
      <c r="N777" s="164" t="str">
        <f t="shared" si="125"/>
        <v>K-C6</v>
      </c>
      <c r="O777" s="164"/>
      <c r="P777" s="164"/>
      <c r="Q777" s="164" t="str">
        <f>VLOOKUP(K777,[1]TONG_SL!$A$1:$D$65536,3,0)</f>
        <v>Túi</v>
      </c>
      <c r="R777" s="158">
        <v>3</v>
      </c>
      <c r="S777" s="155"/>
      <c r="T777" s="155" t="e">
        <f>VLOOKUP(VLOOKUP(G777,[1]Ma_KH!$A$1:$R$65536,18,0)&amp;K777,[1]Gia_MB!$A$1:$F$65536,6,0)</f>
        <v>#N/A</v>
      </c>
      <c r="U777" s="174" t="e">
        <f t="shared" si="126"/>
        <v>#N/A</v>
      </c>
      <c r="V777" s="155"/>
      <c r="W777" s="156" t="e">
        <f t="shared" si="127"/>
        <v>#N/A</v>
      </c>
      <c r="X777" s="157" t="str">
        <f t="shared" si="128"/>
        <v>8</v>
      </c>
      <c r="Y777" s="155"/>
      <c r="Z777" s="174" t="e">
        <f t="shared" si="129"/>
        <v>#N/A</v>
      </c>
      <c r="AA777" s="5">
        <f>VLOOKUP(G777,[1]Ma_KH!$A$1:$R$65536,14,0)</f>
        <v>51</v>
      </c>
    </row>
    <row r="778" spans="1:27" x14ac:dyDescent="0.25">
      <c r="A778" s="304">
        <v>46032</v>
      </c>
      <c r="B778" s="300" t="s">
        <v>16614</v>
      </c>
      <c r="C778" s="307" t="s">
        <v>15192</v>
      </c>
      <c r="D778" s="304">
        <v>46034</v>
      </c>
      <c r="E778" s="168"/>
      <c r="F778" s="166"/>
      <c r="G778" s="33" t="s">
        <v>16615</v>
      </c>
      <c r="H778" s="168"/>
      <c r="I778" s="33" t="s">
        <v>16615</v>
      </c>
      <c r="J778" s="169" t="s">
        <v>71</v>
      </c>
      <c r="K778" s="169" t="s">
        <v>27</v>
      </c>
      <c r="L778" s="164" t="str">
        <f>VLOOKUP($K778,[1]TONG_SL!$A$1:$D$65536,2,0)</f>
        <v>Chân giò heo muối 300g</v>
      </c>
      <c r="M778" s="164"/>
      <c r="N778" s="164" t="str">
        <f t="shared" si="125"/>
        <v>K-C6</v>
      </c>
      <c r="O778" s="164"/>
      <c r="P778" s="164"/>
      <c r="Q778" s="164" t="str">
        <f>VLOOKUP(K778,[1]TONG_SL!$A$1:$D$65536,3,0)</f>
        <v>Túi</v>
      </c>
      <c r="R778" s="158">
        <v>140</v>
      </c>
      <c r="S778" s="155"/>
      <c r="T778" s="155" t="e">
        <f>VLOOKUP(VLOOKUP(G778,[1]Ma_KH!$A$1:$R$65536,18,0)&amp;K778,[1]Gia_MB!$A$1:$F$65536,6,0)</f>
        <v>#N/A</v>
      </c>
      <c r="U778" s="174" t="e">
        <f t="shared" si="126"/>
        <v>#N/A</v>
      </c>
      <c r="V778" s="155"/>
      <c r="W778" s="156" t="e">
        <f t="shared" si="127"/>
        <v>#N/A</v>
      </c>
      <c r="X778" s="157" t="str">
        <f t="shared" si="128"/>
        <v>8</v>
      </c>
      <c r="Y778" s="155"/>
      <c r="Z778" s="174" t="e">
        <f t="shared" si="129"/>
        <v>#N/A</v>
      </c>
      <c r="AA778" s="5" t="e">
        <f>VLOOKUP(G778,[1]Ma_KH!$A$1:$R$65536,14,0)</f>
        <v>#N/A</v>
      </c>
    </row>
    <row r="779" spans="1:27" x14ac:dyDescent="0.25">
      <c r="A779" s="304">
        <v>46032</v>
      </c>
      <c r="B779" s="300" t="s">
        <v>16614</v>
      </c>
      <c r="C779" s="307" t="s">
        <v>15192</v>
      </c>
      <c r="D779" s="304">
        <v>46034</v>
      </c>
      <c r="E779" s="168"/>
      <c r="F779" s="166"/>
      <c r="G779" s="33" t="s">
        <v>16615</v>
      </c>
      <c r="H779" s="168"/>
      <c r="I779" s="33" t="s">
        <v>16615</v>
      </c>
      <c r="J779" s="169" t="s">
        <v>71</v>
      </c>
      <c r="K779" s="169" t="s">
        <v>32</v>
      </c>
      <c r="L779" s="164" t="str">
        <f>VLOOKUP($K779,[1]TONG_SL!$A$1:$D$65536,2,0)</f>
        <v>Giò Tai Lưỡi Xào 250g</v>
      </c>
      <c r="M779" s="164"/>
      <c r="N779" s="164" t="str">
        <f t="shared" si="125"/>
        <v>K-C6</v>
      </c>
      <c r="O779" s="164"/>
      <c r="P779" s="164"/>
      <c r="Q779" s="164" t="str">
        <f>VLOOKUP(K779,[1]TONG_SL!$A$1:$D$65536,3,0)</f>
        <v>Túi</v>
      </c>
      <c r="R779" s="158">
        <v>48</v>
      </c>
      <c r="S779" s="155"/>
      <c r="T779" s="155" t="e">
        <f>VLOOKUP(VLOOKUP(G779,[1]Ma_KH!$A$1:$R$65536,18,0)&amp;K779,[1]Gia_MB!$A$1:$F$65536,6,0)</f>
        <v>#N/A</v>
      </c>
      <c r="U779" s="174" t="e">
        <f t="shared" si="126"/>
        <v>#N/A</v>
      </c>
      <c r="V779" s="155"/>
      <c r="W779" s="156" t="e">
        <f t="shared" si="127"/>
        <v>#N/A</v>
      </c>
      <c r="X779" s="157" t="str">
        <f t="shared" si="128"/>
        <v>8</v>
      </c>
      <c r="Y779" s="155"/>
      <c r="Z779" s="174" t="e">
        <f t="shared" si="129"/>
        <v>#N/A</v>
      </c>
      <c r="AA779" s="5" t="e">
        <f>VLOOKUP(G779,[1]Ma_KH!$A$1:$R$65536,14,0)</f>
        <v>#N/A</v>
      </c>
    </row>
    <row r="780" spans="1:27" x14ac:dyDescent="0.25">
      <c r="A780" s="304">
        <v>46032</v>
      </c>
      <c r="B780" s="300" t="s">
        <v>16614</v>
      </c>
      <c r="C780" s="307" t="s">
        <v>15192</v>
      </c>
      <c r="D780" s="304">
        <v>46034</v>
      </c>
      <c r="E780" s="168"/>
      <c r="F780" s="166"/>
      <c r="G780" s="33" t="s">
        <v>16615</v>
      </c>
      <c r="H780" s="168"/>
      <c r="I780" s="33" t="s">
        <v>16615</v>
      </c>
      <c r="J780" s="169" t="s">
        <v>71</v>
      </c>
      <c r="K780" s="169" t="s">
        <v>48</v>
      </c>
      <c r="L780" s="164" t="str">
        <f>VLOOKUP($K780,[1]TONG_SL!$A$1:$D$65536,2,0)</f>
        <v>Mọc Nấm Hương 250g</v>
      </c>
      <c r="M780" s="164"/>
      <c r="N780" s="164" t="str">
        <f t="shared" si="125"/>
        <v>K-C6</v>
      </c>
      <c r="O780" s="164"/>
      <c r="P780" s="164"/>
      <c r="Q780" s="164" t="str">
        <f>VLOOKUP(K780,[1]TONG_SL!$A$1:$D$65536,3,0)</f>
        <v>Túi</v>
      </c>
      <c r="R780" s="158">
        <v>40</v>
      </c>
      <c r="S780" s="155"/>
      <c r="T780" s="155" t="e">
        <f>VLOOKUP(VLOOKUP(G780,[1]Ma_KH!$A$1:$R$65536,18,0)&amp;K780,[1]Gia_MB!$A$1:$F$65536,6,0)</f>
        <v>#N/A</v>
      </c>
      <c r="U780" s="174" t="e">
        <f t="shared" si="126"/>
        <v>#N/A</v>
      </c>
      <c r="V780" s="155"/>
      <c r="W780" s="156" t="e">
        <f t="shared" si="127"/>
        <v>#N/A</v>
      </c>
      <c r="X780" s="157" t="str">
        <f t="shared" si="128"/>
        <v>8</v>
      </c>
      <c r="Y780" s="155"/>
      <c r="Z780" s="174" t="e">
        <f t="shared" si="129"/>
        <v>#N/A</v>
      </c>
      <c r="AA780" s="5" t="e">
        <f>VLOOKUP(G780,[1]Ma_KH!$A$1:$R$65536,14,0)</f>
        <v>#N/A</v>
      </c>
    </row>
    <row r="781" spans="1:27" x14ac:dyDescent="0.25">
      <c r="A781" s="304">
        <v>46034</v>
      </c>
      <c r="B781" s="300" t="s">
        <v>16616</v>
      </c>
      <c r="C781" s="307" t="s">
        <v>15192</v>
      </c>
      <c r="D781" s="304">
        <v>46034</v>
      </c>
      <c r="E781" s="168"/>
      <c r="F781" s="166"/>
      <c r="G781" s="33" t="s">
        <v>11335</v>
      </c>
      <c r="H781" s="168"/>
      <c r="I781" s="33" t="s">
        <v>11335</v>
      </c>
      <c r="J781" s="165" t="s">
        <v>7228</v>
      </c>
      <c r="K781" s="169" t="s">
        <v>542</v>
      </c>
      <c r="L781" s="164" t="str">
        <f>VLOOKUP($K781,[1]TONG_SL!$A$1:$D$65536,2,0)</f>
        <v>Chân giò heo muối 500g</v>
      </c>
      <c r="M781" s="164"/>
      <c r="N781" s="164" t="str">
        <f t="shared" si="125"/>
        <v>K-C6</v>
      </c>
      <c r="O781" s="164"/>
      <c r="P781" s="164"/>
      <c r="Q781" s="164" t="str">
        <f>VLOOKUP(K781,[1]TONG_SL!$A$1:$D$65536,3,0)</f>
        <v>Túi</v>
      </c>
      <c r="R781" s="158">
        <v>20</v>
      </c>
      <c r="S781" s="155"/>
      <c r="T781" s="155">
        <f>VLOOKUP(VLOOKUP(G781,[1]Ma_KH!$A$1:$R$65536,18,0)&amp;K781,[1]Gia_MB!$A$1:$F$65536,6,0)</f>
        <v>107159</v>
      </c>
      <c r="U781" s="174">
        <f t="shared" si="126"/>
        <v>2143180</v>
      </c>
      <c r="V781" s="155"/>
      <c r="W781" s="156">
        <f t="shared" si="127"/>
        <v>0</v>
      </c>
      <c r="X781" s="157" t="str">
        <f t="shared" si="128"/>
        <v>8</v>
      </c>
      <c r="Y781" s="155"/>
      <c r="Z781" s="174">
        <f t="shared" si="129"/>
        <v>171454.4</v>
      </c>
      <c r="AA781" s="5">
        <f>VLOOKUP(G781,[1]Ma_KH!$A$1:$R$65536,14,0)</f>
        <v>31</v>
      </c>
    </row>
    <row r="782" spans="1:27" x14ac:dyDescent="0.25">
      <c r="A782" s="304">
        <v>46034</v>
      </c>
      <c r="B782" s="300" t="s">
        <v>16616</v>
      </c>
      <c r="C782" s="307" t="s">
        <v>15192</v>
      </c>
      <c r="D782" s="304">
        <v>46034</v>
      </c>
      <c r="E782" s="168"/>
      <c r="F782" s="166"/>
      <c r="G782" s="33" t="s">
        <v>11335</v>
      </c>
      <c r="H782" s="168"/>
      <c r="I782" s="33" t="s">
        <v>11335</v>
      </c>
      <c r="J782" s="165" t="s">
        <v>7228</v>
      </c>
      <c r="K782" s="169" t="s">
        <v>27</v>
      </c>
      <c r="L782" s="164" t="str">
        <f>VLOOKUP($K782,[1]TONG_SL!$A$1:$D$65536,2,0)</f>
        <v>Chân giò heo muối 300g</v>
      </c>
      <c r="M782" s="164"/>
      <c r="N782" s="164" t="str">
        <f t="shared" si="125"/>
        <v>K-C6</v>
      </c>
      <c r="O782" s="164"/>
      <c r="P782" s="164"/>
      <c r="Q782" s="164" t="str">
        <f>VLOOKUP(K782,[1]TONG_SL!$A$1:$D$65536,3,0)</f>
        <v>Túi</v>
      </c>
      <c r="R782" s="158">
        <v>20</v>
      </c>
      <c r="S782" s="155"/>
      <c r="T782" s="155">
        <f>VLOOKUP(VLOOKUP(G782,[1]Ma_KH!$A$1:$R$65536,18,0)&amp;K782,[1]Gia_MB!$A$1:$F$65536,6,0)</f>
        <v>66088</v>
      </c>
      <c r="U782" s="174">
        <f t="shared" si="126"/>
        <v>1321760</v>
      </c>
      <c r="V782" s="155"/>
      <c r="W782" s="156">
        <f t="shared" si="127"/>
        <v>0</v>
      </c>
      <c r="X782" s="157" t="str">
        <f t="shared" si="128"/>
        <v>8</v>
      </c>
      <c r="Y782" s="155"/>
      <c r="Z782" s="174">
        <f t="shared" si="129"/>
        <v>105740.8</v>
      </c>
      <c r="AA782" s="5">
        <f>VLOOKUP(G782,[1]Ma_KH!$A$1:$R$65536,14,0)</f>
        <v>31</v>
      </c>
    </row>
    <row r="783" spans="1:27" x14ac:dyDescent="0.25">
      <c r="A783" s="304">
        <v>46034</v>
      </c>
      <c r="B783" s="300" t="s">
        <v>16616</v>
      </c>
      <c r="C783" s="307" t="s">
        <v>15192</v>
      </c>
      <c r="D783" s="304">
        <v>46034</v>
      </c>
      <c r="E783" s="168"/>
      <c r="F783" s="166"/>
      <c r="G783" s="33" t="s">
        <v>11335</v>
      </c>
      <c r="H783" s="168"/>
      <c r="I783" s="33" t="s">
        <v>11335</v>
      </c>
      <c r="J783" s="165" t="s">
        <v>7228</v>
      </c>
      <c r="K783" s="169" t="s">
        <v>30</v>
      </c>
      <c r="L783" s="164" t="str">
        <f>VLOOKUP($K783,[1]TONG_SL!$A$1:$D$65536,2,0)</f>
        <v>Gà muối 500g</v>
      </c>
      <c r="M783" s="164"/>
      <c r="N783" s="164" t="str">
        <f t="shared" si="125"/>
        <v>K-C6</v>
      </c>
      <c r="O783" s="164"/>
      <c r="P783" s="164"/>
      <c r="Q783" s="164" t="str">
        <f>VLOOKUP(K783,[1]TONG_SL!$A$1:$D$65536,3,0)</f>
        <v>Túi</v>
      </c>
      <c r="R783" s="158">
        <v>15</v>
      </c>
      <c r="S783" s="155"/>
      <c r="T783" s="155">
        <f>VLOOKUP(VLOOKUP(G783,[1]Ma_KH!$A$1:$R$65536,18,0)&amp;K783,[1]Gia_MB!$A$1:$F$65536,6,0)</f>
        <v>99952</v>
      </c>
      <c r="U783" s="174">
        <f t="shared" si="126"/>
        <v>1499280</v>
      </c>
      <c r="V783" s="155"/>
      <c r="W783" s="156">
        <f t="shared" si="127"/>
        <v>0</v>
      </c>
      <c r="X783" s="157" t="str">
        <f t="shared" si="128"/>
        <v>8</v>
      </c>
      <c r="Y783" s="155"/>
      <c r="Z783" s="174">
        <f t="shared" si="129"/>
        <v>119942.40000000001</v>
      </c>
      <c r="AA783" s="5">
        <f>VLOOKUP(G783,[1]Ma_KH!$A$1:$R$65536,14,0)</f>
        <v>31</v>
      </c>
    </row>
    <row r="784" spans="1:27" x14ac:dyDescent="0.25">
      <c r="A784" s="304">
        <v>46032</v>
      </c>
      <c r="B784" s="300">
        <v>1773</v>
      </c>
      <c r="C784" s="307" t="s">
        <v>15192</v>
      </c>
      <c r="D784" s="304">
        <v>46034</v>
      </c>
      <c r="E784" s="168"/>
      <c r="F784" s="166"/>
      <c r="G784" s="33" t="s">
        <v>9881</v>
      </c>
      <c r="H784" s="168"/>
      <c r="I784" s="33" t="s">
        <v>9881</v>
      </c>
      <c r="J784" s="169" t="s">
        <v>1784</v>
      </c>
      <c r="K784" s="169" t="s">
        <v>27</v>
      </c>
      <c r="L784" s="168" t="str">
        <f>VLOOKUP($K784,[1]TONG_SL!$A$1:$D$65536,2,0)</f>
        <v>Chân giò heo muối 300g</v>
      </c>
      <c r="M784" s="168"/>
      <c r="N784" s="168" t="str">
        <f t="shared" si="125"/>
        <v>K-C6</v>
      </c>
      <c r="O784" s="168"/>
      <c r="P784" s="168"/>
      <c r="Q784" s="168" t="str">
        <f>VLOOKUP(K784,[1]TONG_SL!$A$1:$D$65536,3,0)</f>
        <v>Túi</v>
      </c>
      <c r="R784" s="158">
        <v>5</v>
      </c>
      <c r="S784" s="158"/>
      <c r="T784" s="158">
        <f>VLOOKUP(VLOOKUP(G784,[1]Ma_KH!$A$1:$R$65536,18,0)&amp;K784,[1]Gia_MB!$A$1:$F$65536,6,0)</f>
        <v>73431</v>
      </c>
      <c r="U784" s="175">
        <f t="shared" si="126"/>
        <v>367155</v>
      </c>
      <c r="V784" s="158"/>
      <c r="W784" s="159">
        <f t="shared" si="127"/>
        <v>0</v>
      </c>
      <c r="X784" s="160" t="str">
        <f t="shared" si="128"/>
        <v>8</v>
      </c>
      <c r="Y784" s="158"/>
      <c r="Z784" s="175">
        <f t="shared" si="129"/>
        <v>29372.400000000001</v>
      </c>
      <c r="AA784" s="144">
        <f>VLOOKUP(G784,[1]Ma_KH!$A$1:$R$65536,14,0)</f>
        <v>57</v>
      </c>
    </row>
    <row r="785" spans="1:27" x14ac:dyDescent="0.25">
      <c r="A785" s="304">
        <v>46032</v>
      </c>
      <c r="B785" s="300">
        <v>1772</v>
      </c>
      <c r="C785" s="307" t="s">
        <v>15192</v>
      </c>
      <c r="D785" s="304">
        <v>46034</v>
      </c>
      <c r="E785" s="168"/>
      <c r="F785" s="166"/>
      <c r="G785" s="33" t="s">
        <v>9886</v>
      </c>
      <c r="H785" s="168"/>
      <c r="I785" s="33" t="s">
        <v>9886</v>
      </c>
      <c r="J785" s="169" t="s">
        <v>1784</v>
      </c>
      <c r="K785" s="169" t="s">
        <v>27</v>
      </c>
      <c r="L785" s="168" t="str">
        <f>VLOOKUP($K785,[1]TONG_SL!$A$1:$D$65536,2,0)</f>
        <v>Chân giò heo muối 300g</v>
      </c>
      <c r="M785" s="168"/>
      <c r="N785" s="168" t="str">
        <f t="shared" si="125"/>
        <v>K-C6</v>
      </c>
      <c r="O785" s="168"/>
      <c r="P785" s="168"/>
      <c r="Q785" s="168" t="str">
        <f>VLOOKUP(K785,[1]TONG_SL!$A$1:$D$65536,3,0)</f>
        <v>Túi</v>
      </c>
      <c r="R785" s="158">
        <v>5</v>
      </c>
      <c r="S785" s="158"/>
      <c r="T785" s="158">
        <f>VLOOKUP(VLOOKUP(G785,[1]Ma_KH!$A$1:$R$65536,18,0)&amp;K785,[1]Gia_MB!$A$1:$F$65536,6,0)</f>
        <v>73431</v>
      </c>
      <c r="U785" s="175">
        <f t="shared" si="126"/>
        <v>367155</v>
      </c>
      <c r="V785" s="158"/>
      <c r="W785" s="159">
        <f t="shared" si="127"/>
        <v>0</v>
      </c>
      <c r="X785" s="160" t="str">
        <f t="shared" si="128"/>
        <v>8</v>
      </c>
      <c r="Y785" s="158"/>
      <c r="Z785" s="175">
        <f t="shared" si="129"/>
        <v>29372.400000000001</v>
      </c>
      <c r="AA785" s="144">
        <f>VLOOKUP(G785,[1]Ma_KH!$A$1:$R$65536,14,0)</f>
        <v>57</v>
      </c>
    </row>
    <row r="786" spans="1:27" x14ac:dyDescent="0.25">
      <c r="A786" s="304">
        <v>46032</v>
      </c>
      <c r="B786" s="300">
        <v>1749</v>
      </c>
      <c r="C786" s="307" t="s">
        <v>15192</v>
      </c>
      <c r="D786" s="304">
        <v>46034</v>
      </c>
      <c r="E786" s="168"/>
      <c r="F786" s="166"/>
      <c r="G786" s="33" t="s">
        <v>7790</v>
      </c>
      <c r="H786" s="168"/>
      <c r="I786" s="33" t="s">
        <v>7790</v>
      </c>
      <c r="J786" s="169" t="s">
        <v>1784</v>
      </c>
      <c r="K786" s="169" t="s">
        <v>52</v>
      </c>
      <c r="L786" s="168" t="str">
        <f>VLOOKUP($K786,[1]TONG_SL!$A$1:$D$65536,2,0)</f>
        <v>Gà xì dầu 500g</v>
      </c>
      <c r="M786" s="168"/>
      <c r="N786" s="168" t="str">
        <f t="shared" si="125"/>
        <v>K-C6</v>
      </c>
      <c r="O786" s="168"/>
      <c r="P786" s="168"/>
      <c r="Q786" s="168" t="str">
        <f>VLOOKUP(K786,[1]TONG_SL!$A$1:$D$65536,3,0)</f>
        <v>Túi</v>
      </c>
      <c r="R786" s="158">
        <v>3</v>
      </c>
      <c r="S786" s="158"/>
      <c r="T786" s="158">
        <f>VLOOKUP(VLOOKUP(G786,[1]Ma_KH!$A$1:$R$65536,18,0)&amp;K786,[1]Gia_MB!$A$1:$F$65536,6,0)</f>
        <v>111606</v>
      </c>
      <c r="U786" s="175">
        <f t="shared" si="126"/>
        <v>334818</v>
      </c>
      <c r="V786" s="158"/>
      <c r="W786" s="159">
        <f t="shared" si="127"/>
        <v>0</v>
      </c>
      <c r="X786" s="160" t="str">
        <f t="shared" si="128"/>
        <v>8</v>
      </c>
      <c r="Y786" s="158"/>
      <c r="Z786" s="175">
        <f t="shared" si="129"/>
        <v>26785.440000000002</v>
      </c>
      <c r="AA786" s="144">
        <f>VLOOKUP(G786,[1]Ma_KH!$A$1:$R$65536,14,0)</f>
        <v>57</v>
      </c>
    </row>
    <row r="787" spans="1:27" x14ac:dyDescent="0.25">
      <c r="A787" s="304">
        <v>46032</v>
      </c>
      <c r="B787" s="300">
        <v>1770</v>
      </c>
      <c r="C787" s="307" t="s">
        <v>15192</v>
      </c>
      <c r="D787" s="304">
        <v>46034</v>
      </c>
      <c r="E787" s="168"/>
      <c r="F787" s="166"/>
      <c r="G787" s="33" t="s">
        <v>9882</v>
      </c>
      <c r="H787" s="168"/>
      <c r="I787" s="33" t="s">
        <v>9882</v>
      </c>
      <c r="J787" s="169" t="s">
        <v>1784</v>
      </c>
      <c r="K787" s="169" t="s">
        <v>27</v>
      </c>
      <c r="L787" s="168" t="str">
        <f>VLOOKUP($K787,[1]TONG_SL!$A$1:$D$65536,2,0)</f>
        <v>Chân giò heo muối 300g</v>
      </c>
      <c r="M787" s="168"/>
      <c r="N787" s="168" t="str">
        <f t="shared" si="125"/>
        <v>K-C6</v>
      </c>
      <c r="O787" s="168"/>
      <c r="P787" s="168"/>
      <c r="Q787" s="168" t="str">
        <f>VLOOKUP(K787,[1]TONG_SL!$A$1:$D$65536,3,0)</f>
        <v>Túi</v>
      </c>
      <c r="R787" s="158">
        <v>5</v>
      </c>
      <c r="S787" s="158"/>
      <c r="T787" s="158">
        <f>VLOOKUP(VLOOKUP(G787,[1]Ma_KH!$A$1:$R$65536,18,0)&amp;K787,[1]Gia_MB!$A$1:$F$65536,6,0)</f>
        <v>73431</v>
      </c>
      <c r="U787" s="175">
        <f t="shared" si="126"/>
        <v>367155</v>
      </c>
      <c r="V787" s="158"/>
      <c r="W787" s="159">
        <f t="shared" si="127"/>
        <v>0</v>
      </c>
      <c r="X787" s="160" t="str">
        <f t="shared" si="128"/>
        <v>8</v>
      </c>
      <c r="Y787" s="158"/>
      <c r="Z787" s="175">
        <f t="shared" si="129"/>
        <v>29372.400000000001</v>
      </c>
      <c r="AA787" s="144">
        <f>VLOOKUP(G787,[1]Ma_KH!$A$1:$R$65536,14,0)</f>
        <v>57</v>
      </c>
    </row>
    <row r="788" spans="1:27" x14ac:dyDescent="0.25">
      <c r="A788" s="304">
        <v>46030</v>
      </c>
      <c r="B788" s="300">
        <v>1413</v>
      </c>
      <c r="C788" s="307" t="s">
        <v>15192</v>
      </c>
      <c r="D788" s="304">
        <v>46034</v>
      </c>
      <c r="E788" s="168"/>
      <c r="F788" s="166"/>
      <c r="G788" s="137" t="s">
        <v>10144</v>
      </c>
      <c r="H788" s="168"/>
      <c r="I788" s="137" t="s">
        <v>10144</v>
      </c>
      <c r="J788" s="169" t="s">
        <v>1786</v>
      </c>
      <c r="K788" s="169" t="s">
        <v>34</v>
      </c>
      <c r="L788" s="168" t="str">
        <f>VLOOKUP($K788,[1]TONG_SL!$A$1:$D$65536,2,0)</f>
        <v>Tai heo muối 200g</v>
      </c>
      <c r="M788" s="168"/>
      <c r="N788" s="168" t="str">
        <f t="shared" si="125"/>
        <v>K-C6</v>
      </c>
      <c r="O788" s="168"/>
      <c r="P788" s="168"/>
      <c r="Q788" s="168" t="str">
        <f>VLOOKUP(K788,[1]TONG_SL!$A$1:$D$65536,3,0)</f>
        <v>Túi</v>
      </c>
      <c r="R788" s="158">
        <v>10</v>
      </c>
      <c r="S788" s="158"/>
      <c r="T788" s="158">
        <f>VLOOKUP(VLOOKUP(G788,[1]Ma_KH!$A$1:$R$65536,18,0)&amp;K788,[1]Gia_MB!$A$1:$F$65536,6,0)</f>
        <v>55595</v>
      </c>
      <c r="U788" s="175">
        <f t="shared" si="126"/>
        <v>555950</v>
      </c>
      <c r="V788" s="158"/>
      <c r="W788" s="159">
        <f t="shared" si="127"/>
        <v>0</v>
      </c>
      <c r="X788" s="160" t="str">
        <f t="shared" si="128"/>
        <v>8</v>
      </c>
      <c r="Y788" s="158"/>
      <c r="Z788" s="175">
        <f t="shared" si="129"/>
        <v>44476</v>
      </c>
      <c r="AA788" s="144">
        <f>VLOOKUP(G788,[1]Ma_KH!$A$1:$R$65536,14,0)</f>
        <v>58</v>
      </c>
    </row>
    <row r="789" spans="1:27" x14ac:dyDescent="0.25">
      <c r="A789" s="304">
        <v>46030</v>
      </c>
      <c r="B789" s="300">
        <v>1413</v>
      </c>
      <c r="C789" s="307" t="s">
        <v>15192</v>
      </c>
      <c r="D789" s="304">
        <v>46034</v>
      </c>
      <c r="E789" s="168"/>
      <c r="F789" s="166"/>
      <c r="G789" s="137" t="s">
        <v>10144</v>
      </c>
      <c r="H789" s="168"/>
      <c r="I789" s="137" t="s">
        <v>10144</v>
      </c>
      <c r="J789" s="169" t="s">
        <v>1786</v>
      </c>
      <c r="K789" s="169" t="s">
        <v>27</v>
      </c>
      <c r="L789" s="168" t="str">
        <f>VLOOKUP($K789,[1]TONG_SL!$A$1:$D$65536,2,0)</f>
        <v>Chân giò heo muối 300g</v>
      </c>
      <c r="M789" s="168"/>
      <c r="N789" s="168" t="str">
        <f t="shared" si="125"/>
        <v>K-C6</v>
      </c>
      <c r="O789" s="168"/>
      <c r="P789" s="168"/>
      <c r="Q789" s="168" t="str">
        <f>VLOOKUP(K789,[1]TONG_SL!$A$1:$D$65536,3,0)</f>
        <v>Túi</v>
      </c>
      <c r="R789" s="158">
        <v>40</v>
      </c>
      <c r="S789" s="158"/>
      <c r="T789" s="158">
        <f>VLOOKUP(VLOOKUP(G789,[1]Ma_KH!$A$1:$R$65536,18,0)&amp;K789,[1]Gia_MB!$A$1:$F$65536,6,0)</f>
        <v>73431</v>
      </c>
      <c r="U789" s="175">
        <f t="shared" si="126"/>
        <v>2937240</v>
      </c>
      <c r="V789" s="158"/>
      <c r="W789" s="159">
        <f t="shared" si="127"/>
        <v>0</v>
      </c>
      <c r="X789" s="160" t="str">
        <f t="shared" si="128"/>
        <v>8</v>
      </c>
      <c r="Y789" s="158"/>
      <c r="Z789" s="175">
        <f t="shared" si="129"/>
        <v>234979.20000000001</v>
      </c>
      <c r="AA789" s="144">
        <f>VLOOKUP(G789,[1]Ma_KH!$A$1:$R$65536,14,0)</f>
        <v>58</v>
      </c>
    </row>
    <row r="790" spans="1:27" x14ac:dyDescent="0.25">
      <c r="A790" s="304">
        <v>46030</v>
      </c>
      <c r="B790" s="300">
        <v>1413</v>
      </c>
      <c r="C790" s="307" t="s">
        <v>15192</v>
      </c>
      <c r="D790" s="304">
        <v>46034</v>
      </c>
      <c r="E790" s="168"/>
      <c r="F790" s="166"/>
      <c r="G790" s="137" t="s">
        <v>10144</v>
      </c>
      <c r="H790" s="168"/>
      <c r="I790" s="137" t="s">
        <v>10144</v>
      </c>
      <c r="J790" s="169" t="s">
        <v>1786</v>
      </c>
      <c r="K790" s="169" t="s">
        <v>30</v>
      </c>
      <c r="L790" s="168" t="str">
        <f>VLOOKUP($K790,[1]TONG_SL!$A$1:$D$65536,2,0)</f>
        <v>Gà muối 500g</v>
      </c>
      <c r="M790" s="168"/>
      <c r="N790" s="168" t="str">
        <f t="shared" si="125"/>
        <v>K-C6</v>
      </c>
      <c r="O790" s="168"/>
      <c r="P790" s="168"/>
      <c r="Q790" s="168" t="str">
        <f>VLOOKUP(K790,[1]TONG_SL!$A$1:$D$65536,3,0)</f>
        <v>Túi</v>
      </c>
      <c r="R790" s="158">
        <v>30</v>
      </c>
      <c r="S790" s="158"/>
      <c r="T790" s="158">
        <f>VLOOKUP(VLOOKUP(G790,[1]Ma_KH!$A$1:$R$65536,18,0)&amp;K790,[1]Gia_MB!$A$1:$F$65536,6,0)</f>
        <v>111058</v>
      </c>
      <c r="U790" s="175">
        <f t="shared" si="126"/>
        <v>3331740</v>
      </c>
      <c r="V790" s="158"/>
      <c r="W790" s="159">
        <f t="shared" si="127"/>
        <v>0</v>
      </c>
      <c r="X790" s="160" t="str">
        <f t="shared" si="128"/>
        <v>8</v>
      </c>
      <c r="Y790" s="158"/>
      <c r="Z790" s="175">
        <f t="shared" si="129"/>
        <v>266539.2</v>
      </c>
      <c r="AA790" s="144">
        <f>VLOOKUP(G790,[1]Ma_KH!$A$1:$R$65536,14,0)</f>
        <v>58</v>
      </c>
    </row>
    <row r="791" spans="1:27" x14ac:dyDescent="0.25">
      <c r="A791" s="304">
        <v>46030</v>
      </c>
      <c r="B791" s="300">
        <v>1413</v>
      </c>
      <c r="C791" s="307" t="s">
        <v>15192</v>
      </c>
      <c r="D791" s="304">
        <v>46034</v>
      </c>
      <c r="E791" s="168"/>
      <c r="F791" s="166"/>
      <c r="G791" s="137" t="s">
        <v>10144</v>
      </c>
      <c r="H791" s="168"/>
      <c r="I791" s="137" t="s">
        <v>10144</v>
      </c>
      <c r="J791" s="169" t="s">
        <v>1786</v>
      </c>
      <c r="K791" s="169" t="s">
        <v>7653</v>
      </c>
      <c r="L791" s="168" t="str">
        <f>VLOOKUP($K791,[1]TONG_SL!$A$1:$D$65536,2,0)</f>
        <v>Gà muối hun cỏ xạ hương 500g</v>
      </c>
      <c r="M791" s="168"/>
      <c r="N791" s="168" t="str">
        <f t="shared" si="125"/>
        <v>K-C6</v>
      </c>
      <c r="O791" s="168"/>
      <c r="P791" s="168"/>
      <c r="Q791" s="168" t="str">
        <f>VLOOKUP(K791,[1]TONG_SL!$A$1:$D$65536,3,0)</f>
        <v>Túi</v>
      </c>
      <c r="R791" s="158">
        <v>10</v>
      </c>
      <c r="S791" s="158"/>
      <c r="T791" s="158" t="e">
        <f>VLOOKUP(VLOOKUP(G791,[1]Ma_KH!$A$1:$R$65536,18,0)&amp;K791,[1]Gia_MB!$A$1:$F$65536,6,0)</f>
        <v>#N/A</v>
      </c>
      <c r="U791" s="175" t="e">
        <f t="shared" si="126"/>
        <v>#N/A</v>
      </c>
      <c r="V791" s="158"/>
      <c r="W791" s="159" t="e">
        <f t="shared" si="127"/>
        <v>#N/A</v>
      </c>
      <c r="X791" s="160" t="str">
        <f t="shared" si="128"/>
        <v>8</v>
      </c>
      <c r="Y791" s="158"/>
      <c r="Z791" s="175" t="e">
        <f t="shared" si="129"/>
        <v>#N/A</v>
      </c>
      <c r="AA791" s="144">
        <f>VLOOKUP(G791,[1]Ma_KH!$A$1:$R$65536,14,0)</f>
        <v>58</v>
      </c>
    </row>
    <row r="792" spans="1:27" x14ac:dyDescent="0.25">
      <c r="A792" s="304">
        <v>46030</v>
      </c>
      <c r="B792" s="300">
        <v>1413</v>
      </c>
      <c r="C792" s="307" t="s">
        <v>15192</v>
      </c>
      <c r="D792" s="304">
        <v>46034</v>
      </c>
      <c r="E792" s="168"/>
      <c r="F792" s="166"/>
      <c r="G792" s="137" t="s">
        <v>10144</v>
      </c>
      <c r="H792" s="168"/>
      <c r="I792" s="137" t="s">
        <v>10144</v>
      </c>
      <c r="J792" s="169" t="s">
        <v>1786</v>
      </c>
      <c r="K792" s="169" t="s">
        <v>52</v>
      </c>
      <c r="L792" s="168" t="str">
        <f>VLOOKUP($K792,[1]TONG_SL!$A$1:$D$65536,2,0)</f>
        <v>Gà xì dầu 500g</v>
      </c>
      <c r="M792" s="168"/>
      <c r="N792" s="168" t="str">
        <f t="shared" si="125"/>
        <v>K-C6</v>
      </c>
      <c r="O792" s="168"/>
      <c r="P792" s="168"/>
      <c r="Q792" s="168" t="str">
        <f>VLOOKUP(K792,[1]TONG_SL!$A$1:$D$65536,3,0)</f>
        <v>Túi</v>
      </c>
      <c r="R792" s="158">
        <v>10</v>
      </c>
      <c r="S792" s="158"/>
      <c r="T792" s="158">
        <f>VLOOKUP(VLOOKUP(G792,[1]Ma_KH!$A$1:$R$65536,18,0)&amp;K792,[1]Gia_MB!$A$1:$F$65536,6,0)</f>
        <v>94865</v>
      </c>
      <c r="U792" s="175">
        <f t="shared" si="126"/>
        <v>948650</v>
      </c>
      <c r="V792" s="158"/>
      <c r="W792" s="159">
        <f t="shared" si="127"/>
        <v>0</v>
      </c>
      <c r="X792" s="160" t="str">
        <f t="shared" si="128"/>
        <v>8</v>
      </c>
      <c r="Y792" s="158"/>
      <c r="Z792" s="175">
        <f t="shared" si="129"/>
        <v>75892</v>
      </c>
      <c r="AA792" s="144">
        <f>VLOOKUP(G792,[1]Ma_KH!$A$1:$R$65536,14,0)</f>
        <v>58</v>
      </c>
    </row>
    <row r="793" spans="1:27" x14ac:dyDescent="0.25">
      <c r="A793" s="304">
        <v>46030</v>
      </c>
      <c r="B793" s="300">
        <v>1413</v>
      </c>
      <c r="C793" s="307" t="s">
        <v>15192</v>
      </c>
      <c r="D793" s="304">
        <v>46034</v>
      </c>
      <c r="E793" s="168"/>
      <c r="F793" s="166"/>
      <c r="G793" s="137" t="s">
        <v>10144</v>
      </c>
      <c r="H793" s="168"/>
      <c r="I793" s="137" t="s">
        <v>10144</v>
      </c>
      <c r="J793" s="169" t="s">
        <v>1786</v>
      </c>
      <c r="K793" s="169" t="s">
        <v>7264</v>
      </c>
      <c r="L793" s="168" t="str">
        <f>VLOOKUP($K793,[1]TONG_SL!$A$1:$D$65536,2,0)</f>
        <v>Lạp xưởng Tây Bắc 500g</v>
      </c>
      <c r="M793" s="168"/>
      <c r="N793" s="168" t="str">
        <f t="shared" si="125"/>
        <v>K-C6</v>
      </c>
      <c r="O793" s="168"/>
      <c r="P793" s="168"/>
      <c r="Q793" s="168" t="str">
        <f>VLOOKUP(K793,[1]TONG_SL!$A$1:$D$65536,3,0)</f>
        <v>Túi</v>
      </c>
      <c r="R793" s="158">
        <v>10</v>
      </c>
      <c r="S793" s="158"/>
      <c r="T793" s="158" t="e">
        <f>VLOOKUP(VLOOKUP(G793,[1]Ma_KH!$A$1:$R$65536,18,0)&amp;K793,[1]Gia_MB!$A$1:$F$65536,6,0)</f>
        <v>#N/A</v>
      </c>
      <c r="U793" s="175" t="e">
        <f t="shared" si="126"/>
        <v>#N/A</v>
      </c>
      <c r="V793" s="158"/>
      <c r="W793" s="159" t="e">
        <f t="shared" si="127"/>
        <v>#N/A</v>
      </c>
      <c r="X793" s="160" t="str">
        <f t="shared" si="128"/>
        <v>8</v>
      </c>
      <c r="Y793" s="158"/>
      <c r="Z793" s="175" t="e">
        <f t="shared" si="129"/>
        <v>#N/A</v>
      </c>
      <c r="AA793" s="144">
        <f>VLOOKUP(G793,[1]Ma_KH!$A$1:$R$65536,14,0)</f>
        <v>58</v>
      </c>
    </row>
    <row r="794" spans="1:27" x14ac:dyDescent="0.25">
      <c r="A794" s="304">
        <v>46030</v>
      </c>
      <c r="B794" s="300">
        <v>1413</v>
      </c>
      <c r="C794" s="307" t="s">
        <v>15192</v>
      </c>
      <c r="D794" s="304">
        <v>46034</v>
      </c>
      <c r="E794" s="168"/>
      <c r="F794" s="166"/>
      <c r="G794" s="137" t="s">
        <v>10144</v>
      </c>
      <c r="H794" s="168"/>
      <c r="I794" s="137" t="s">
        <v>10144</v>
      </c>
      <c r="J794" s="169" t="s">
        <v>1786</v>
      </c>
      <c r="K794" s="169" t="s">
        <v>7266</v>
      </c>
      <c r="L794" s="168" t="str">
        <f>VLOOKUP($K794,[1]TONG_SL!$A$1:$D$65536,2,0)</f>
        <v>Giò lụa 500g</v>
      </c>
      <c r="M794" s="168"/>
      <c r="N794" s="168" t="str">
        <f t="shared" si="125"/>
        <v>K-C6</v>
      </c>
      <c r="O794" s="168"/>
      <c r="P794" s="168"/>
      <c r="Q794" s="168" t="str">
        <f>VLOOKUP(K794,[1]TONG_SL!$A$1:$D$65536,3,0)</f>
        <v>Túi</v>
      </c>
      <c r="R794" s="158">
        <v>10</v>
      </c>
      <c r="S794" s="158"/>
      <c r="T794" s="158" t="e">
        <f>VLOOKUP(VLOOKUP(G794,[1]Ma_KH!$A$1:$R$65536,18,0)&amp;K794,[1]Gia_MB!$A$1:$F$65536,6,0)</f>
        <v>#N/A</v>
      </c>
      <c r="U794" s="175" t="e">
        <f t="shared" si="126"/>
        <v>#N/A</v>
      </c>
      <c r="V794" s="158"/>
      <c r="W794" s="159" t="e">
        <f t="shared" si="127"/>
        <v>#N/A</v>
      </c>
      <c r="X794" s="160" t="str">
        <f t="shared" si="128"/>
        <v>8</v>
      </c>
      <c r="Y794" s="158"/>
      <c r="Z794" s="175" t="e">
        <f t="shared" si="129"/>
        <v>#N/A</v>
      </c>
      <c r="AA794" s="144">
        <f>VLOOKUP(G794,[1]Ma_KH!$A$1:$R$65536,14,0)</f>
        <v>58</v>
      </c>
    </row>
    <row r="795" spans="1:27" x14ac:dyDescent="0.25">
      <c r="A795" s="304">
        <v>46030</v>
      </c>
      <c r="B795" s="300">
        <v>1413</v>
      </c>
      <c r="C795" s="307" t="s">
        <v>15192</v>
      </c>
      <c r="D795" s="304">
        <v>46034</v>
      </c>
      <c r="E795" s="168"/>
      <c r="F795" s="166"/>
      <c r="G795" s="137" t="s">
        <v>10144</v>
      </c>
      <c r="H795" s="168"/>
      <c r="I795" s="137" t="s">
        <v>10144</v>
      </c>
      <c r="J795" s="169" t="s">
        <v>1786</v>
      </c>
      <c r="K795" s="169" t="s">
        <v>7265</v>
      </c>
      <c r="L795" s="168" t="str">
        <f>VLOOKUP($K795,[1]TONG_SL!$A$1:$D$65536,2,0)</f>
        <v>Giò Thủ 500g</v>
      </c>
      <c r="M795" s="168"/>
      <c r="N795" s="168" t="str">
        <f t="shared" si="125"/>
        <v>K-C6</v>
      </c>
      <c r="O795" s="168"/>
      <c r="P795" s="168"/>
      <c r="Q795" s="168" t="str">
        <f>VLOOKUP(K795,[1]TONG_SL!$A$1:$D$65536,3,0)</f>
        <v>Túi</v>
      </c>
      <c r="R795" s="158">
        <v>10</v>
      </c>
      <c r="S795" s="158"/>
      <c r="T795" s="158" t="e">
        <f>VLOOKUP(VLOOKUP(G795,[1]Ma_KH!$A$1:$R$65536,18,0)&amp;K795,[1]Gia_MB!$A$1:$F$65536,6,0)</f>
        <v>#N/A</v>
      </c>
      <c r="U795" s="175" t="e">
        <f t="shared" si="126"/>
        <v>#N/A</v>
      </c>
      <c r="V795" s="158"/>
      <c r="W795" s="159" t="e">
        <f t="shared" si="127"/>
        <v>#N/A</v>
      </c>
      <c r="X795" s="160" t="str">
        <f t="shared" si="128"/>
        <v>8</v>
      </c>
      <c r="Y795" s="158"/>
      <c r="Z795" s="175" t="e">
        <f t="shared" si="129"/>
        <v>#N/A</v>
      </c>
      <c r="AA795" s="144">
        <f>VLOOKUP(G795,[1]Ma_KH!$A$1:$R$65536,14,0)</f>
        <v>58</v>
      </c>
    </row>
    <row r="796" spans="1:27" x14ac:dyDescent="0.25">
      <c r="A796" s="304">
        <v>46030</v>
      </c>
      <c r="B796" s="300">
        <v>1413</v>
      </c>
      <c r="C796" s="307" t="s">
        <v>15192</v>
      </c>
      <c r="D796" s="304">
        <v>46034</v>
      </c>
      <c r="E796" s="168"/>
      <c r="F796" s="166"/>
      <c r="G796" s="137" t="s">
        <v>10144</v>
      </c>
      <c r="H796" s="168"/>
      <c r="I796" s="137" t="s">
        <v>10144</v>
      </c>
      <c r="J796" s="169" t="s">
        <v>1786</v>
      </c>
      <c r="K796" s="169" t="s">
        <v>32</v>
      </c>
      <c r="L796" s="168" t="str">
        <f>VLOOKUP($K796,[1]TONG_SL!$A$1:$D$65536,2,0)</f>
        <v>Giò Tai Lưỡi Xào 250g</v>
      </c>
      <c r="M796" s="168"/>
      <c r="N796" s="168" t="str">
        <f t="shared" si="125"/>
        <v>K-C6</v>
      </c>
      <c r="O796" s="168"/>
      <c r="P796" s="168"/>
      <c r="Q796" s="168" t="str">
        <f>VLOOKUP(K796,[1]TONG_SL!$A$1:$D$65536,3,0)</f>
        <v>Túi</v>
      </c>
      <c r="R796" s="158">
        <v>12</v>
      </c>
      <c r="S796" s="158"/>
      <c r="T796" s="158">
        <f>VLOOKUP(VLOOKUP(G796,[1]Ma_KH!$A$1:$R$65536,18,0)&amp;K796,[1]Gia_MB!$A$1:$F$65536,6,0)</f>
        <v>50182</v>
      </c>
      <c r="U796" s="175">
        <f t="shared" si="126"/>
        <v>602184</v>
      </c>
      <c r="V796" s="158"/>
      <c r="W796" s="159">
        <f t="shared" si="127"/>
        <v>0</v>
      </c>
      <c r="X796" s="160" t="str">
        <f t="shared" si="128"/>
        <v>8</v>
      </c>
      <c r="Y796" s="158"/>
      <c r="Z796" s="175">
        <f t="shared" si="129"/>
        <v>48174.720000000001</v>
      </c>
      <c r="AA796" s="144">
        <f>VLOOKUP(G796,[1]Ma_KH!$A$1:$R$65536,14,0)</f>
        <v>58</v>
      </c>
    </row>
    <row r="797" spans="1:27" x14ac:dyDescent="0.25">
      <c r="A797" s="304">
        <v>46030</v>
      </c>
      <c r="B797" s="300">
        <v>1413</v>
      </c>
      <c r="C797" s="307" t="s">
        <v>15192</v>
      </c>
      <c r="D797" s="304">
        <v>46034</v>
      </c>
      <c r="E797" s="168"/>
      <c r="F797" s="166"/>
      <c r="G797" s="137" t="s">
        <v>10144</v>
      </c>
      <c r="H797" s="168"/>
      <c r="I797" s="137" t="s">
        <v>10144</v>
      </c>
      <c r="J797" s="169" t="s">
        <v>1786</v>
      </c>
      <c r="K797" s="169" t="s">
        <v>37</v>
      </c>
      <c r="L797" s="168" t="str">
        <f>VLOOKUP($K797,[1]TONG_SL!$A$1:$D$65536,2,0)</f>
        <v>Chả cốm 300g</v>
      </c>
      <c r="M797" s="168"/>
      <c r="N797" s="168" t="str">
        <f t="shared" si="125"/>
        <v>K-C6</v>
      </c>
      <c r="O797" s="168"/>
      <c r="P797" s="168"/>
      <c r="Q797" s="168" t="str">
        <f>VLOOKUP(K797,[1]TONG_SL!$A$1:$D$65536,3,0)</f>
        <v>Túi</v>
      </c>
      <c r="R797" s="158">
        <v>10</v>
      </c>
      <c r="S797" s="158"/>
      <c r="T797" s="158">
        <f>VLOOKUP(VLOOKUP(G797,[1]Ma_KH!$A$1:$R$65536,18,0)&amp;K797,[1]Gia_MB!$A$1:$F$65536,6,0)</f>
        <v>63113</v>
      </c>
      <c r="U797" s="175">
        <f t="shared" si="126"/>
        <v>631130</v>
      </c>
      <c r="V797" s="158"/>
      <c r="W797" s="159">
        <f t="shared" si="127"/>
        <v>0</v>
      </c>
      <c r="X797" s="160" t="str">
        <f t="shared" si="128"/>
        <v>8</v>
      </c>
      <c r="Y797" s="158"/>
      <c r="Z797" s="175">
        <f t="shared" si="129"/>
        <v>50490.400000000001</v>
      </c>
      <c r="AA797" s="144">
        <f>VLOOKUP(G797,[1]Ma_KH!$A$1:$R$65536,14,0)</f>
        <v>58</v>
      </c>
    </row>
    <row r="798" spans="1:27" x14ac:dyDescent="0.25">
      <c r="A798" s="304">
        <v>46030</v>
      </c>
      <c r="B798" s="300">
        <v>1413</v>
      </c>
      <c r="C798" s="307" t="s">
        <v>15192</v>
      </c>
      <c r="D798" s="304">
        <v>46034</v>
      </c>
      <c r="E798" s="168"/>
      <c r="F798" s="166"/>
      <c r="G798" s="137" t="s">
        <v>10144</v>
      </c>
      <c r="H798" s="168"/>
      <c r="I798" s="137" t="s">
        <v>10144</v>
      </c>
      <c r="J798" s="169" t="s">
        <v>1786</v>
      </c>
      <c r="K798" s="169" t="s">
        <v>39</v>
      </c>
      <c r="L798" s="168" t="str">
        <f>VLOOKUP($K798,[1]TONG_SL!$A$1:$D$65536,2,0)</f>
        <v>Chả nướng 300g</v>
      </c>
      <c r="M798" s="168"/>
      <c r="N798" s="168" t="str">
        <f t="shared" si="125"/>
        <v>K-C6</v>
      </c>
      <c r="O798" s="168"/>
      <c r="P798" s="168"/>
      <c r="Q798" s="168" t="str">
        <f>VLOOKUP(K798,[1]TONG_SL!$A$1:$D$65536,3,0)</f>
        <v>Túi</v>
      </c>
      <c r="R798" s="158">
        <v>10</v>
      </c>
      <c r="S798" s="158"/>
      <c r="T798" s="158">
        <f>VLOOKUP(VLOOKUP(G798,[1]Ma_KH!$A$1:$R$65536,18,0)&amp;K798,[1]Gia_MB!$A$1:$F$65536,6,0)</f>
        <v>60308</v>
      </c>
      <c r="U798" s="175">
        <f t="shared" si="126"/>
        <v>603080</v>
      </c>
      <c r="V798" s="158"/>
      <c r="W798" s="159">
        <f t="shared" si="127"/>
        <v>0</v>
      </c>
      <c r="X798" s="160" t="str">
        <f t="shared" si="128"/>
        <v>8</v>
      </c>
      <c r="Y798" s="158"/>
      <c r="Z798" s="175">
        <f t="shared" si="129"/>
        <v>48246.400000000001</v>
      </c>
      <c r="AA798" s="144">
        <f>VLOOKUP(G798,[1]Ma_KH!$A$1:$R$65536,14,0)</f>
        <v>58</v>
      </c>
    </row>
    <row r="799" spans="1:27" x14ac:dyDescent="0.25">
      <c r="A799" s="304">
        <v>46032</v>
      </c>
      <c r="B799" s="300">
        <v>1771</v>
      </c>
      <c r="C799" s="307" t="s">
        <v>15192</v>
      </c>
      <c r="D799" s="304">
        <v>46034</v>
      </c>
      <c r="E799" s="168"/>
      <c r="F799" s="166"/>
      <c r="G799" s="33" t="s">
        <v>9908</v>
      </c>
      <c r="H799" s="168"/>
      <c r="I799" s="33" t="s">
        <v>9908</v>
      </c>
      <c r="J799" s="169" t="s">
        <v>1784</v>
      </c>
      <c r="K799" s="169" t="s">
        <v>27</v>
      </c>
      <c r="L799" s="168" t="str">
        <f>VLOOKUP($K799,[1]TONG_SL!$A$1:$D$65536,2,0)</f>
        <v>Chân giò heo muối 300g</v>
      </c>
      <c r="M799" s="168"/>
      <c r="N799" s="168" t="str">
        <f t="shared" si="125"/>
        <v>K-C6</v>
      </c>
      <c r="O799" s="168"/>
      <c r="P799" s="168"/>
      <c r="Q799" s="168" t="str">
        <f>VLOOKUP(K799,[1]TONG_SL!$A$1:$D$65536,3,0)</f>
        <v>Túi</v>
      </c>
      <c r="R799" s="158">
        <v>5</v>
      </c>
      <c r="S799" s="158"/>
      <c r="T799" s="158">
        <f>VLOOKUP(VLOOKUP(G799,[1]Ma_KH!$A$1:$R$65536,18,0)&amp;K799,[1]Gia_MB!$A$1:$F$65536,6,0)</f>
        <v>73431</v>
      </c>
      <c r="U799" s="175">
        <f t="shared" si="126"/>
        <v>367155</v>
      </c>
      <c r="V799" s="158"/>
      <c r="W799" s="159">
        <f t="shared" si="127"/>
        <v>0</v>
      </c>
      <c r="X799" s="160" t="str">
        <f t="shared" si="128"/>
        <v>8</v>
      </c>
      <c r="Y799" s="158"/>
      <c r="Z799" s="175">
        <f t="shared" si="129"/>
        <v>29372.400000000001</v>
      </c>
      <c r="AA799" s="144">
        <f>VLOOKUP(G799,[1]Ma_KH!$A$1:$R$65536,14,0)</f>
        <v>57</v>
      </c>
    </row>
    <row r="800" spans="1:27" x14ac:dyDescent="0.25">
      <c r="A800" s="304">
        <v>46031</v>
      </c>
      <c r="B800" s="300">
        <v>1650</v>
      </c>
      <c r="C800" s="307" t="s">
        <v>15192</v>
      </c>
      <c r="D800" s="304">
        <v>46034</v>
      </c>
      <c r="E800" s="168"/>
      <c r="F800" s="166"/>
      <c r="G800" s="33" t="s">
        <v>10283</v>
      </c>
      <c r="H800" s="168"/>
      <c r="I800" s="33" t="s">
        <v>10283</v>
      </c>
      <c r="J800" s="169" t="s">
        <v>1784</v>
      </c>
      <c r="K800" s="169" t="s">
        <v>30</v>
      </c>
      <c r="L800" s="168" t="str">
        <f>VLOOKUP($K800,[1]TONG_SL!$A$1:$D$65536,2,0)</f>
        <v>Gà muối 500g</v>
      </c>
      <c r="M800" s="168"/>
      <c r="N800" s="168" t="str">
        <f t="shared" si="125"/>
        <v>K-C6</v>
      </c>
      <c r="O800" s="168"/>
      <c r="P800" s="168"/>
      <c r="Q800" s="168" t="str">
        <f>VLOOKUP(K800,[1]TONG_SL!$A$1:$D$65536,3,0)</f>
        <v>Túi</v>
      </c>
      <c r="R800" s="158">
        <v>10</v>
      </c>
      <c r="S800" s="158"/>
      <c r="T800" s="158">
        <f>VLOOKUP(VLOOKUP(G800,[1]Ma_KH!$A$1:$R$65536,18,0)&amp;K800,[1]Gia_MB!$A$1:$F$65536,6,0)</f>
        <v>105505</v>
      </c>
      <c r="U800" s="175">
        <f t="shared" si="126"/>
        <v>1055050</v>
      </c>
      <c r="V800" s="158"/>
      <c r="W800" s="159">
        <f t="shared" si="127"/>
        <v>0</v>
      </c>
      <c r="X800" s="160" t="str">
        <f t="shared" si="128"/>
        <v>8</v>
      </c>
      <c r="Y800" s="158"/>
      <c r="Z800" s="175">
        <f t="shared" si="129"/>
        <v>84404</v>
      </c>
      <c r="AA800" s="144">
        <f>VLOOKUP(G800,[1]Ma_KH!$A$1:$R$65536,14,0)</f>
        <v>60</v>
      </c>
    </row>
    <row r="801" spans="1:27" x14ac:dyDescent="0.25">
      <c r="A801" s="304">
        <v>46029</v>
      </c>
      <c r="B801" s="300">
        <v>1296</v>
      </c>
      <c r="C801" s="307" t="s">
        <v>15192</v>
      </c>
      <c r="D801" s="304">
        <v>46034</v>
      </c>
      <c r="E801" s="168"/>
      <c r="F801" s="166"/>
      <c r="G801" s="33" t="s">
        <v>12242</v>
      </c>
      <c r="H801" s="168"/>
      <c r="I801" s="33" t="s">
        <v>12242</v>
      </c>
      <c r="J801" s="169" t="s">
        <v>1784</v>
      </c>
      <c r="K801" s="169" t="s">
        <v>542</v>
      </c>
      <c r="L801" s="168" t="str">
        <f>VLOOKUP($K801,[1]TONG_SL!$A$1:$D$65536,2,0)</f>
        <v>Chân giò heo muối 500g</v>
      </c>
      <c r="M801" s="168"/>
      <c r="N801" s="168" t="str">
        <f t="shared" si="125"/>
        <v>K-C6</v>
      </c>
      <c r="O801" s="168"/>
      <c r="P801" s="168"/>
      <c r="Q801" s="168" t="str">
        <f>VLOOKUP(K801,[1]TONG_SL!$A$1:$D$65536,3,0)</f>
        <v>Túi</v>
      </c>
      <c r="R801" s="158">
        <v>3</v>
      </c>
      <c r="S801" s="158"/>
      <c r="T801" s="158">
        <f>VLOOKUP(VLOOKUP(G801,[1]Ma_KH!$A$1:$R$65536,18,0)&amp;K801,[1]Gia_MB!$A$1:$F$65536,6,0)</f>
        <v>119066</v>
      </c>
      <c r="U801" s="175">
        <f t="shared" si="126"/>
        <v>357198</v>
      </c>
      <c r="V801" s="158"/>
      <c r="W801" s="159">
        <f t="shared" si="127"/>
        <v>0</v>
      </c>
      <c r="X801" s="160" t="str">
        <f t="shared" si="128"/>
        <v>8</v>
      </c>
      <c r="Y801" s="158"/>
      <c r="Z801" s="175">
        <f t="shared" si="129"/>
        <v>28575.84</v>
      </c>
      <c r="AA801" s="144">
        <f>VLOOKUP(G801,[1]Ma_KH!$A$1:$R$65536,14,0)</f>
        <v>51</v>
      </c>
    </row>
    <row r="802" spans="1:27" x14ac:dyDescent="0.25">
      <c r="A802" s="304">
        <v>46029</v>
      </c>
      <c r="B802" s="300">
        <v>1296</v>
      </c>
      <c r="C802" s="307" t="s">
        <v>15192</v>
      </c>
      <c r="D802" s="304">
        <v>46034</v>
      </c>
      <c r="E802" s="168"/>
      <c r="F802" s="166"/>
      <c r="G802" s="33" t="s">
        <v>12242</v>
      </c>
      <c r="H802" s="168"/>
      <c r="I802" s="33" t="s">
        <v>12242</v>
      </c>
      <c r="J802" s="169" t="s">
        <v>1784</v>
      </c>
      <c r="K802" s="169" t="s">
        <v>553</v>
      </c>
      <c r="L802" s="168" t="str">
        <f>VLOOKUP($K802,[1]TONG_SL!$A$1:$D$65536,2,0)</f>
        <v>Gà muối hun khói 300g</v>
      </c>
      <c r="M802" s="168"/>
      <c r="N802" s="168" t="str">
        <f t="shared" si="125"/>
        <v>K-C6</v>
      </c>
      <c r="O802" s="168"/>
      <c r="P802" s="168"/>
      <c r="Q802" s="168" t="str">
        <f>VLOOKUP(K802,[1]TONG_SL!$A$1:$D$65536,3,0)</f>
        <v>Túi</v>
      </c>
      <c r="R802" s="158">
        <v>3</v>
      </c>
      <c r="S802" s="158"/>
      <c r="T802" s="158">
        <f>VLOOKUP(VLOOKUP(G802,[1]Ma_KH!$A$1:$R$65536,18,0)&amp;K802,[1]Gia_MB!$A$1:$F$65536,6,0)</f>
        <v>70000</v>
      </c>
      <c r="U802" s="175">
        <f t="shared" si="126"/>
        <v>210000</v>
      </c>
      <c r="V802" s="158"/>
      <c r="W802" s="159">
        <f t="shared" si="127"/>
        <v>0</v>
      </c>
      <c r="X802" s="160" t="str">
        <f t="shared" si="128"/>
        <v>8</v>
      </c>
      <c r="Y802" s="158"/>
      <c r="Z802" s="175">
        <f t="shared" si="129"/>
        <v>16800</v>
      </c>
      <c r="AA802" s="144">
        <f>VLOOKUP(G802,[1]Ma_KH!$A$1:$R$65536,14,0)</f>
        <v>51</v>
      </c>
    </row>
    <row r="803" spans="1:27" x14ac:dyDescent="0.25">
      <c r="A803" s="304">
        <v>46029</v>
      </c>
      <c r="B803" s="300">
        <v>1296</v>
      </c>
      <c r="C803" s="307" t="s">
        <v>15192</v>
      </c>
      <c r="D803" s="304">
        <v>46034</v>
      </c>
      <c r="E803" s="168"/>
      <c r="F803" s="166"/>
      <c r="G803" s="33" t="s">
        <v>12242</v>
      </c>
      <c r="H803" s="168"/>
      <c r="I803" s="33" t="s">
        <v>12242</v>
      </c>
      <c r="J803" s="169" t="s">
        <v>1784</v>
      </c>
      <c r="K803" s="169" t="s">
        <v>30</v>
      </c>
      <c r="L803" s="168" t="str">
        <f>VLOOKUP($K803,[1]TONG_SL!$A$1:$D$65536,2,0)</f>
        <v>Gà muối 500g</v>
      </c>
      <c r="M803" s="168"/>
      <c r="N803" s="168" t="str">
        <f t="shared" ref="N803:N866" si="130">IF($B803&lt;&gt;"","K-C6","")</f>
        <v>K-C6</v>
      </c>
      <c r="O803" s="168"/>
      <c r="P803" s="168"/>
      <c r="Q803" s="168" t="str">
        <f>VLOOKUP(K803,[1]TONG_SL!$A$1:$D$65536,3,0)</f>
        <v>Túi</v>
      </c>
      <c r="R803" s="158">
        <v>3</v>
      </c>
      <c r="S803" s="158"/>
      <c r="T803" s="158">
        <f>VLOOKUP(VLOOKUP(G803,[1]Ma_KH!$A$1:$R$65536,18,0)&amp;K803,[1]Gia_MB!$A$1:$F$65536,6,0)</f>
        <v>111058</v>
      </c>
      <c r="U803" s="175">
        <f t="shared" ref="U803:U866" si="131">T803*R803</f>
        <v>333174</v>
      </c>
      <c r="V803" s="158"/>
      <c r="W803" s="159">
        <f t="shared" ref="W803:W866" si="132">U803*V803</f>
        <v>0</v>
      </c>
      <c r="X803" s="160" t="str">
        <f t="shared" ref="X803:X866" si="133">IF(B803&lt;&gt;"","8","0")</f>
        <v>8</v>
      </c>
      <c r="Y803" s="158"/>
      <c r="Z803" s="175">
        <f t="shared" ref="Z803:Z866" si="134">U803*X803%</f>
        <v>26653.920000000002</v>
      </c>
      <c r="AA803" s="144">
        <f>VLOOKUP(G803,[1]Ma_KH!$A$1:$R$65536,14,0)</f>
        <v>51</v>
      </c>
    </row>
    <row r="804" spans="1:27" x14ac:dyDescent="0.25">
      <c r="A804" s="304">
        <v>46029</v>
      </c>
      <c r="B804" s="300">
        <v>1296</v>
      </c>
      <c r="C804" s="307" t="s">
        <v>15192</v>
      </c>
      <c r="D804" s="304">
        <v>46034</v>
      </c>
      <c r="E804" s="168"/>
      <c r="F804" s="166"/>
      <c r="G804" s="33" t="s">
        <v>12242</v>
      </c>
      <c r="H804" s="168"/>
      <c r="I804" s="33" t="s">
        <v>12242</v>
      </c>
      <c r="J804" s="169" t="s">
        <v>1784</v>
      </c>
      <c r="K804" s="169" t="s">
        <v>32</v>
      </c>
      <c r="L804" s="168" t="str">
        <f>VLOOKUP($K804,[1]TONG_SL!$A$1:$D$65536,2,0)</f>
        <v>Giò Tai Lưỡi Xào 250g</v>
      </c>
      <c r="M804" s="168"/>
      <c r="N804" s="168" t="str">
        <f t="shared" si="130"/>
        <v>K-C6</v>
      </c>
      <c r="O804" s="168"/>
      <c r="P804" s="168"/>
      <c r="Q804" s="168" t="str">
        <f>VLOOKUP(K804,[1]TONG_SL!$A$1:$D$65536,3,0)</f>
        <v>Túi</v>
      </c>
      <c r="R804" s="158">
        <v>3</v>
      </c>
      <c r="S804" s="158"/>
      <c r="T804" s="158">
        <f>VLOOKUP(VLOOKUP(G804,[1]Ma_KH!$A$1:$R$65536,18,0)&amp;K804,[1]Gia_MB!$A$1:$F$65536,6,0)</f>
        <v>50182</v>
      </c>
      <c r="U804" s="175">
        <f t="shared" si="131"/>
        <v>150546</v>
      </c>
      <c r="V804" s="158"/>
      <c r="W804" s="159">
        <f t="shared" si="132"/>
        <v>0</v>
      </c>
      <c r="X804" s="160" t="str">
        <f t="shared" si="133"/>
        <v>8</v>
      </c>
      <c r="Y804" s="158"/>
      <c r="Z804" s="175">
        <f t="shared" si="134"/>
        <v>12043.68</v>
      </c>
      <c r="AA804" s="144">
        <f>VLOOKUP(G804,[1]Ma_KH!$A$1:$R$65536,14,0)</f>
        <v>51</v>
      </c>
    </row>
    <row r="805" spans="1:27" x14ac:dyDescent="0.25">
      <c r="A805" s="304">
        <v>46029</v>
      </c>
      <c r="B805" s="300">
        <v>1296</v>
      </c>
      <c r="C805" s="307" t="s">
        <v>15192</v>
      </c>
      <c r="D805" s="304">
        <v>46034</v>
      </c>
      <c r="E805" s="168"/>
      <c r="F805" s="166"/>
      <c r="G805" s="33" t="s">
        <v>12242</v>
      </c>
      <c r="H805" s="168"/>
      <c r="I805" s="33" t="s">
        <v>12242</v>
      </c>
      <c r="J805" s="169" t="s">
        <v>1784</v>
      </c>
      <c r="K805" s="169" t="s">
        <v>7653</v>
      </c>
      <c r="L805" s="168" t="str">
        <f>VLOOKUP($K805,[1]TONG_SL!$A$1:$D$65536,2,0)</f>
        <v>Gà muối hun cỏ xạ hương 500g</v>
      </c>
      <c r="M805" s="168"/>
      <c r="N805" s="168" t="str">
        <f t="shared" si="130"/>
        <v>K-C6</v>
      </c>
      <c r="O805" s="168"/>
      <c r="P805" s="168"/>
      <c r="Q805" s="168" t="str">
        <f>VLOOKUP(K805,[1]TONG_SL!$A$1:$D$65536,3,0)</f>
        <v>Túi</v>
      </c>
      <c r="R805" s="158">
        <v>3</v>
      </c>
      <c r="S805" s="158"/>
      <c r="T805" s="158" t="e">
        <f>VLOOKUP(VLOOKUP(G805,[1]Ma_KH!$A$1:$R$65536,18,0)&amp;K805,[1]Gia_MB!$A$1:$F$65536,6,0)</f>
        <v>#N/A</v>
      </c>
      <c r="U805" s="175" t="e">
        <f t="shared" si="131"/>
        <v>#N/A</v>
      </c>
      <c r="V805" s="158"/>
      <c r="W805" s="159" t="e">
        <f t="shared" si="132"/>
        <v>#N/A</v>
      </c>
      <c r="X805" s="160" t="str">
        <f t="shared" si="133"/>
        <v>8</v>
      </c>
      <c r="Y805" s="158"/>
      <c r="Z805" s="175" t="e">
        <f t="shared" si="134"/>
        <v>#N/A</v>
      </c>
      <c r="AA805" s="144">
        <f>VLOOKUP(G805,[1]Ma_KH!$A$1:$R$65536,14,0)</f>
        <v>51</v>
      </c>
    </row>
    <row r="806" spans="1:27" x14ac:dyDescent="0.25">
      <c r="A806" s="304">
        <v>46029</v>
      </c>
      <c r="B806" s="300">
        <v>1296</v>
      </c>
      <c r="C806" s="307" t="s">
        <v>15192</v>
      </c>
      <c r="D806" s="304">
        <v>46034</v>
      </c>
      <c r="E806" s="168"/>
      <c r="F806" s="166"/>
      <c r="G806" s="33" t="s">
        <v>12242</v>
      </c>
      <c r="H806" s="168"/>
      <c r="I806" s="33" t="s">
        <v>12242</v>
      </c>
      <c r="J806" s="169" t="s">
        <v>1784</v>
      </c>
      <c r="K806" s="169" t="s">
        <v>7641</v>
      </c>
      <c r="L806" s="168" t="str">
        <f>VLOOKUP($K806,[1]TONG_SL!$A$1:$D$65536,2,0)</f>
        <v>Chân giò heo muối vị Tayaki 450g</v>
      </c>
      <c r="M806" s="168"/>
      <c r="N806" s="168" t="str">
        <f t="shared" si="130"/>
        <v>K-C6</v>
      </c>
      <c r="O806" s="168"/>
      <c r="P806" s="168"/>
      <c r="Q806" s="168" t="str">
        <f>VLOOKUP(K806,[1]TONG_SL!$A$1:$D$65536,3,0)</f>
        <v>Túi</v>
      </c>
      <c r="R806" s="158">
        <v>3</v>
      </c>
      <c r="S806" s="158"/>
      <c r="T806" s="158" t="e">
        <f>VLOOKUP(VLOOKUP(G806,[1]Ma_KH!$A$1:$R$65536,18,0)&amp;K806,[1]Gia_MB!$A$1:$F$65536,6,0)</f>
        <v>#N/A</v>
      </c>
      <c r="U806" s="175" t="e">
        <f t="shared" si="131"/>
        <v>#N/A</v>
      </c>
      <c r="V806" s="158"/>
      <c r="W806" s="159" t="e">
        <f t="shared" si="132"/>
        <v>#N/A</v>
      </c>
      <c r="X806" s="160" t="str">
        <f t="shared" si="133"/>
        <v>8</v>
      </c>
      <c r="Y806" s="158"/>
      <c r="Z806" s="175" t="e">
        <f t="shared" si="134"/>
        <v>#N/A</v>
      </c>
      <c r="AA806" s="144">
        <f>VLOOKUP(G806,[1]Ma_KH!$A$1:$R$65536,14,0)</f>
        <v>51</v>
      </c>
    </row>
    <row r="807" spans="1:27" x14ac:dyDescent="0.25">
      <c r="A807" s="304">
        <v>46029</v>
      </c>
      <c r="B807" s="300">
        <v>1296</v>
      </c>
      <c r="C807" s="307" t="s">
        <v>15192</v>
      </c>
      <c r="D807" s="304">
        <v>46034</v>
      </c>
      <c r="E807" s="168"/>
      <c r="F807" s="166"/>
      <c r="G807" s="33" t="s">
        <v>12242</v>
      </c>
      <c r="H807" s="168"/>
      <c r="I807" s="33" t="s">
        <v>12242</v>
      </c>
      <c r="J807" s="169" t="s">
        <v>1784</v>
      </c>
      <c r="K807" s="169" t="s">
        <v>600</v>
      </c>
      <c r="L807" s="168" t="str">
        <f>VLOOKUP($K807,[1]TONG_SL!$A$1:$D$65536,2,0)</f>
        <v>Tai heo sốt thái 250g</v>
      </c>
      <c r="M807" s="168"/>
      <c r="N807" s="168" t="str">
        <f t="shared" si="130"/>
        <v>K-C6</v>
      </c>
      <c r="O807" s="168"/>
      <c r="P807" s="168"/>
      <c r="Q807" s="168" t="str">
        <f>VLOOKUP(K807,[1]TONG_SL!$A$1:$D$65536,3,0)</f>
        <v>Hộp</v>
      </c>
      <c r="R807" s="158">
        <v>3</v>
      </c>
      <c r="S807" s="158"/>
      <c r="T807" s="158" t="e">
        <f>VLOOKUP(VLOOKUP(G807,[1]Ma_KH!$A$1:$R$65536,18,0)&amp;K807,[1]Gia_MB!$A$1:$F$65536,6,0)</f>
        <v>#N/A</v>
      </c>
      <c r="U807" s="175" t="e">
        <f t="shared" si="131"/>
        <v>#N/A</v>
      </c>
      <c r="V807" s="158"/>
      <c r="W807" s="159" t="e">
        <f t="shared" si="132"/>
        <v>#N/A</v>
      </c>
      <c r="X807" s="160" t="str">
        <f t="shared" si="133"/>
        <v>8</v>
      </c>
      <c r="Y807" s="158"/>
      <c r="Z807" s="175" t="e">
        <f t="shared" si="134"/>
        <v>#N/A</v>
      </c>
      <c r="AA807" s="144">
        <f>VLOOKUP(G807,[1]Ma_KH!$A$1:$R$65536,14,0)</f>
        <v>51</v>
      </c>
    </row>
    <row r="808" spans="1:27" x14ac:dyDescent="0.25">
      <c r="A808" s="304">
        <v>46029</v>
      </c>
      <c r="B808" s="300">
        <v>1296</v>
      </c>
      <c r="C808" s="307" t="s">
        <v>15192</v>
      </c>
      <c r="D808" s="304">
        <v>46034</v>
      </c>
      <c r="E808" s="168"/>
      <c r="F808" s="166"/>
      <c r="G808" s="33" t="s">
        <v>12242</v>
      </c>
      <c r="H808" s="168"/>
      <c r="I808" s="33" t="s">
        <v>12242</v>
      </c>
      <c r="J808" s="169" t="s">
        <v>1784</v>
      </c>
      <c r="K808" s="169" t="s">
        <v>598</v>
      </c>
      <c r="L808" s="168" t="str">
        <f>VLOOKUP($K808,[1]TONG_SL!$A$1:$D$65536,2,0)</f>
        <v>Chân gà sả tắc 250g</v>
      </c>
      <c r="M808" s="168"/>
      <c r="N808" s="168" t="str">
        <f t="shared" si="130"/>
        <v>K-C6</v>
      </c>
      <c r="O808" s="168"/>
      <c r="P808" s="168"/>
      <c r="Q808" s="168" t="str">
        <f>VLOOKUP(K808,[1]TONG_SL!$A$1:$D$65536,3,0)</f>
        <v>Hộp</v>
      </c>
      <c r="R808" s="158">
        <v>3</v>
      </c>
      <c r="S808" s="158"/>
      <c r="T808" s="158" t="e">
        <f>VLOOKUP(VLOOKUP(G808,[1]Ma_KH!$A$1:$R$65536,18,0)&amp;K808,[1]Gia_MB!$A$1:$F$65536,6,0)</f>
        <v>#N/A</v>
      </c>
      <c r="U808" s="175" t="e">
        <f t="shared" si="131"/>
        <v>#N/A</v>
      </c>
      <c r="V808" s="158"/>
      <c r="W808" s="159" t="e">
        <f t="shared" si="132"/>
        <v>#N/A</v>
      </c>
      <c r="X808" s="160" t="str">
        <f t="shared" si="133"/>
        <v>8</v>
      </c>
      <c r="Y808" s="158"/>
      <c r="Z808" s="175" t="e">
        <f t="shared" si="134"/>
        <v>#N/A</v>
      </c>
      <c r="AA808" s="144">
        <f>VLOOKUP(G808,[1]Ma_KH!$A$1:$R$65536,14,0)</f>
        <v>51</v>
      </c>
    </row>
    <row r="809" spans="1:27" x14ac:dyDescent="0.25">
      <c r="A809" s="304">
        <v>46029</v>
      </c>
      <c r="B809" s="300">
        <v>1296</v>
      </c>
      <c r="C809" s="307" t="s">
        <v>15192</v>
      </c>
      <c r="D809" s="304">
        <v>46034</v>
      </c>
      <c r="E809" s="168"/>
      <c r="F809" s="166"/>
      <c r="G809" s="33" t="s">
        <v>12242</v>
      </c>
      <c r="H809" s="168"/>
      <c r="I809" s="33" t="s">
        <v>12242</v>
      </c>
      <c r="J809" s="169" t="s">
        <v>1784</v>
      </c>
      <c r="K809" s="169" t="s">
        <v>7264</v>
      </c>
      <c r="L809" s="168" t="str">
        <f>VLOOKUP($K809,[1]TONG_SL!$A$1:$D$65536,2,0)</f>
        <v>Lạp xưởng Tây Bắc 500g</v>
      </c>
      <c r="M809" s="168"/>
      <c r="N809" s="168" t="str">
        <f t="shared" si="130"/>
        <v>K-C6</v>
      </c>
      <c r="O809" s="168"/>
      <c r="P809" s="168"/>
      <c r="Q809" s="168" t="str">
        <f>VLOOKUP(K809,[1]TONG_SL!$A$1:$D$65536,3,0)</f>
        <v>Túi</v>
      </c>
      <c r="R809" s="158">
        <v>3</v>
      </c>
      <c r="S809" s="158"/>
      <c r="T809" s="158" t="e">
        <f>VLOOKUP(VLOOKUP(G809,[1]Ma_KH!$A$1:$R$65536,18,0)&amp;K809,[1]Gia_MB!$A$1:$F$65536,6,0)</f>
        <v>#N/A</v>
      </c>
      <c r="U809" s="175" t="e">
        <f t="shared" si="131"/>
        <v>#N/A</v>
      </c>
      <c r="V809" s="158"/>
      <c r="W809" s="159" t="e">
        <f t="shared" si="132"/>
        <v>#N/A</v>
      </c>
      <c r="X809" s="160" t="str">
        <f t="shared" si="133"/>
        <v>8</v>
      </c>
      <c r="Y809" s="158"/>
      <c r="Z809" s="175" t="e">
        <f t="shared" si="134"/>
        <v>#N/A</v>
      </c>
      <c r="AA809" s="144">
        <f>VLOOKUP(G809,[1]Ma_KH!$A$1:$R$65536,14,0)</f>
        <v>51</v>
      </c>
    </row>
    <row r="810" spans="1:27" x14ac:dyDescent="0.25">
      <c r="A810" s="304">
        <v>46030</v>
      </c>
      <c r="B810" s="300">
        <v>1417</v>
      </c>
      <c r="C810" s="307" t="s">
        <v>15192</v>
      </c>
      <c r="D810" s="304">
        <v>46034</v>
      </c>
      <c r="E810" s="168"/>
      <c r="F810" s="166"/>
      <c r="G810" s="33" t="s">
        <v>12267</v>
      </c>
      <c r="H810" s="168"/>
      <c r="I810" s="33" t="s">
        <v>12267</v>
      </c>
      <c r="J810" s="169" t="s">
        <v>1788</v>
      </c>
      <c r="K810" s="169" t="s">
        <v>30</v>
      </c>
      <c r="L810" s="168" t="str">
        <f>VLOOKUP($K810,[1]TONG_SL!$A$1:$D$65536,2,0)</f>
        <v>Gà muối 500g</v>
      </c>
      <c r="M810" s="168"/>
      <c r="N810" s="168" t="str">
        <f t="shared" si="130"/>
        <v>K-C6</v>
      </c>
      <c r="O810" s="168"/>
      <c r="P810" s="168"/>
      <c r="Q810" s="168" t="str">
        <f>VLOOKUP(K810,[1]TONG_SL!$A$1:$D$65536,3,0)</f>
        <v>Túi</v>
      </c>
      <c r="R810" s="158">
        <v>3</v>
      </c>
      <c r="S810" s="158"/>
      <c r="T810" s="158">
        <f>VLOOKUP(VLOOKUP(G810,[1]Ma_KH!$A$1:$R$65536,18,0)&amp;K810,[1]Gia_MB!$A$1:$F$65536,6,0)</f>
        <v>111058</v>
      </c>
      <c r="U810" s="175">
        <f t="shared" si="131"/>
        <v>333174</v>
      </c>
      <c r="V810" s="158"/>
      <c r="W810" s="159">
        <f t="shared" si="132"/>
        <v>0</v>
      </c>
      <c r="X810" s="160" t="str">
        <f t="shared" si="133"/>
        <v>8</v>
      </c>
      <c r="Y810" s="158"/>
      <c r="Z810" s="175">
        <f t="shared" si="134"/>
        <v>26653.920000000002</v>
      </c>
      <c r="AA810" s="144">
        <f>VLOOKUP(G810,[1]Ma_KH!$A$1:$R$65536,14,0)</f>
        <v>50</v>
      </c>
    </row>
    <row r="811" spans="1:27" x14ac:dyDescent="0.25">
      <c r="A811" s="304">
        <v>46030</v>
      </c>
      <c r="B811" s="300">
        <v>1417</v>
      </c>
      <c r="C811" s="307" t="s">
        <v>15192</v>
      </c>
      <c r="D811" s="304">
        <v>46034</v>
      </c>
      <c r="E811" s="168"/>
      <c r="F811" s="166"/>
      <c r="G811" s="33" t="s">
        <v>12267</v>
      </c>
      <c r="H811" s="168"/>
      <c r="I811" s="33" t="s">
        <v>12267</v>
      </c>
      <c r="J811" s="169" t="s">
        <v>1788</v>
      </c>
      <c r="K811" s="169" t="s">
        <v>27</v>
      </c>
      <c r="L811" s="168" t="str">
        <f>VLOOKUP($K811,[1]TONG_SL!$A$1:$D$65536,2,0)</f>
        <v>Chân giò heo muối 300g</v>
      </c>
      <c r="M811" s="168"/>
      <c r="N811" s="168" t="str">
        <f t="shared" si="130"/>
        <v>K-C6</v>
      </c>
      <c r="O811" s="168"/>
      <c r="P811" s="168"/>
      <c r="Q811" s="168" t="str">
        <f>VLOOKUP(K811,[1]TONG_SL!$A$1:$D$65536,3,0)</f>
        <v>Túi</v>
      </c>
      <c r="R811" s="158">
        <v>3</v>
      </c>
      <c r="S811" s="158"/>
      <c r="T811" s="158">
        <f>VLOOKUP(VLOOKUP(G811,[1]Ma_KH!$A$1:$R$65536,18,0)&amp;K811,[1]Gia_MB!$A$1:$F$65536,6,0)</f>
        <v>73431</v>
      </c>
      <c r="U811" s="175">
        <f t="shared" si="131"/>
        <v>220293</v>
      </c>
      <c r="V811" s="158"/>
      <c r="W811" s="159">
        <f t="shared" si="132"/>
        <v>0</v>
      </c>
      <c r="X811" s="160" t="str">
        <f t="shared" si="133"/>
        <v>8</v>
      </c>
      <c r="Y811" s="158"/>
      <c r="Z811" s="175">
        <f t="shared" si="134"/>
        <v>17623.439999999999</v>
      </c>
      <c r="AA811" s="144">
        <f>VLOOKUP(G811,[1]Ma_KH!$A$1:$R$65536,14,0)</f>
        <v>50</v>
      </c>
    </row>
    <row r="812" spans="1:27" x14ac:dyDescent="0.25">
      <c r="A812" s="304">
        <v>46030</v>
      </c>
      <c r="B812" s="300">
        <v>1417</v>
      </c>
      <c r="C812" s="307" t="s">
        <v>15192</v>
      </c>
      <c r="D812" s="304">
        <v>46034</v>
      </c>
      <c r="E812" s="168"/>
      <c r="F812" s="166"/>
      <c r="G812" s="33" t="s">
        <v>12267</v>
      </c>
      <c r="H812" s="168"/>
      <c r="I812" s="33" t="s">
        <v>12267</v>
      </c>
      <c r="J812" s="169" t="s">
        <v>1788</v>
      </c>
      <c r="K812" s="169" t="s">
        <v>37</v>
      </c>
      <c r="L812" s="168" t="str">
        <f>VLOOKUP($K812,[1]TONG_SL!$A$1:$D$65536,2,0)</f>
        <v>Chả cốm 300g</v>
      </c>
      <c r="M812" s="168"/>
      <c r="N812" s="168" t="str">
        <f t="shared" si="130"/>
        <v>K-C6</v>
      </c>
      <c r="O812" s="168"/>
      <c r="P812" s="168"/>
      <c r="Q812" s="168" t="str">
        <f>VLOOKUP(K812,[1]TONG_SL!$A$1:$D$65536,3,0)</f>
        <v>Túi</v>
      </c>
      <c r="R812" s="158">
        <v>3</v>
      </c>
      <c r="S812" s="158"/>
      <c r="T812" s="158">
        <f>VLOOKUP(VLOOKUP(G812,[1]Ma_KH!$A$1:$R$65536,18,0)&amp;K812,[1]Gia_MB!$A$1:$F$65536,6,0)</f>
        <v>74250</v>
      </c>
      <c r="U812" s="175">
        <f t="shared" si="131"/>
        <v>222750</v>
      </c>
      <c r="V812" s="158"/>
      <c r="W812" s="159">
        <f t="shared" si="132"/>
        <v>0</v>
      </c>
      <c r="X812" s="160" t="str">
        <f t="shared" si="133"/>
        <v>8</v>
      </c>
      <c r="Y812" s="158"/>
      <c r="Z812" s="175">
        <f t="shared" si="134"/>
        <v>17820</v>
      </c>
      <c r="AA812" s="144">
        <f>VLOOKUP(G812,[1]Ma_KH!$A$1:$R$65536,14,0)</f>
        <v>50</v>
      </c>
    </row>
    <row r="813" spans="1:27" x14ac:dyDescent="0.25">
      <c r="A813" s="304">
        <v>46030</v>
      </c>
      <c r="B813" s="300">
        <v>1417</v>
      </c>
      <c r="C813" s="307" t="s">
        <v>15192</v>
      </c>
      <c r="D813" s="304">
        <v>46034</v>
      </c>
      <c r="E813" s="168"/>
      <c r="F813" s="166"/>
      <c r="G813" s="33" t="s">
        <v>12267</v>
      </c>
      <c r="H813" s="168"/>
      <c r="I813" s="33" t="s">
        <v>12267</v>
      </c>
      <c r="J813" s="169" t="s">
        <v>1788</v>
      </c>
      <c r="K813" s="169" t="s">
        <v>48</v>
      </c>
      <c r="L813" s="168" t="str">
        <f>VLOOKUP($K813,[1]TONG_SL!$A$1:$D$65536,2,0)</f>
        <v>Mọc Nấm Hương 250g</v>
      </c>
      <c r="M813" s="168"/>
      <c r="N813" s="168" t="str">
        <f t="shared" si="130"/>
        <v>K-C6</v>
      </c>
      <c r="O813" s="168"/>
      <c r="P813" s="168"/>
      <c r="Q813" s="168" t="str">
        <f>VLOOKUP(K813,[1]TONG_SL!$A$1:$D$65536,3,0)</f>
        <v>Túi</v>
      </c>
      <c r="R813" s="158">
        <v>3</v>
      </c>
      <c r="S813" s="158"/>
      <c r="T813" s="158">
        <f>VLOOKUP(VLOOKUP(G813,[1]Ma_KH!$A$1:$R$65536,18,0)&amp;K813,[1]Gia_MB!$A$1:$F$65536,6,0)</f>
        <v>46000</v>
      </c>
      <c r="U813" s="175">
        <f t="shared" si="131"/>
        <v>138000</v>
      </c>
      <c r="V813" s="158"/>
      <c r="W813" s="159">
        <f t="shared" si="132"/>
        <v>0</v>
      </c>
      <c r="X813" s="160" t="str">
        <f t="shared" si="133"/>
        <v>8</v>
      </c>
      <c r="Y813" s="158"/>
      <c r="Z813" s="175">
        <f t="shared" si="134"/>
        <v>11040</v>
      </c>
      <c r="AA813" s="144">
        <f>VLOOKUP(G813,[1]Ma_KH!$A$1:$R$65536,14,0)</f>
        <v>50</v>
      </c>
    </row>
    <row r="814" spans="1:27" x14ac:dyDescent="0.25">
      <c r="A814" s="302">
        <v>46031</v>
      </c>
      <c r="B814" s="267">
        <v>1649</v>
      </c>
      <c r="C814" s="307" t="s">
        <v>15192</v>
      </c>
      <c r="D814" s="304">
        <v>46034</v>
      </c>
      <c r="E814" s="164"/>
      <c r="F814" s="162"/>
      <c r="G814" s="32" t="s">
        <v>10292</v>
      </c>
      <c r="H814" s="164"/>
      <c r="I814" s="32" t="s">
        <v>10292</v>
      </c>
      <c r="J814" s="169" t="s">
        <v>1788</v>
      </c>
      <c r="K814" s="165" t="s">
        <v>542</v>
      </c>
      <c r="L814" s="164" t="str">
        <f>VLOOKUP($K814,[1]TONG_SL!$A$1:$D$65536,2,0)</f>
        <v>Chân giò heo muối 500g</v>
      </c>
      <c r="M814" s="164"/>
      <c r="N814" s="164" t="str">
        <f t="shared" si="130"/>
        <v>K-C6</v>
      </c>
      <c r="O814" s="164"/>
      <c r="P814" s="164"/>
      <c r="Q814" s="164" t="str">
        <f>VLOOKUP(K814,[1]TONG_SL!$A$1:$D$65536,3,0)</f>
        <v>Túi</v>
      </c>
      <c r="R814" s="155">
        <v>10</v>
      </c>
      <c r="S814" s="155"/>
      <c r="T814" s="155">
        <f>VLOOKUP(VLOOKUP(G814,[1]Ma_KH!$A$1:$R$65536,18,0)&amp;K814,[1]Gia_MB!$A$1:$F$65536,6,0)</f>
        <v>113113</v>
      </c>
      <c r="U814" s="174">
        <f t="shared" si="131"/>
        <v>1131130</v>
      </c>
      <c r="V814" s="155"/>
      <c r="W814" s="156">
        <f t="shared" si="132"/>
        <v>0</v>
      </c>
      <c r="X814" s="157" t="str">
        <f t="shared" si="133"/>
        <v>8</v>
      </c>
      <c r="Y814" s="155"/>
      <c r="Z814" s="174">
        <f t="shared" si="134"/>
        <v>90490.400000000009</v>
      </c>
      <c r="AA814" s="5">
        <f>VLOOKUP(G814,[1]Ma_KH!$A$1:$R$65536,14,0)</f>
        <v>60</v>
      </c>
    </row>
    <row r="815" spans="1:27" x14ac:dyDescent="0.25">
      <c r="A815" s="302">
        <v>46031</v>
      </c>
      <c r="B815" s="267">
        <v>1649</v>
      </c>
      <c r="C815" s="307" t="s">
        <v>15192</v>
      </c>
      <c r="D815" s="304">
        <v>46034</v>
      </c>
      <c r="E815" s="164"/>
      <c r="F815" s="162"/>
      <c r="G815" s="32" t="s">
        <v>10292</v>
      </c>
      <c r="H815" s="164"/>
      <c r="I815" s="32" t="s">
        <v>10292</v>
      </c>
      <c r="J815" s="169" t="s">
        <v>1788</v>
      </c>
      <c r="K815" s="165" t="s">
        <v>52</v>
      </c>
      <c r="L815" s="164" t="str">
        <f>VLOOKUP($K815,[1]TONG_SL!$A$1:$D$65536,2,0)</f>
        <v>Gà xì dầu 500g</v>
      </c>
      <c r="M815" s="164"/>
      <c r="N815" s="164" t="str">
        <f t="shared" si="130"/>
        <v>K-C6</v>
      </c>
      <c r="O815" s="164"/>
      <c r="P815" s="164"/>
      <c r="Q815" s="164" t="str">
        <f>VLOOKUP(K815,[1]TONG_SL!$A$1:$D$65536,3,0)</f>
        <v>Túi</v>
      </c>
      <c r="R815" s="155">
        <v>3</v>
      </c>
      <c r="S815" s="155"/>
      <c r="T815" s="155">
        <f>VLOOKUP(VLOOKUP(G815,[1]Ma_KH!$A$1:$R$65536,18,0)&amp;K815,[1]Gia_MB!$A$1:$F$65536,6,0)</f>
        <v>106026</v>
      </c>
      <c r="U815" s="174">
        <f t="shared" si="131"/>
        <v>318078</v>
      </c>
      <c r="V815" s="155"/>
      <c r="W815" s="156">
        <f t="shared" si="132"/>
        <v>0</v>
      </c>
      <c r="X815" s="157" t="str">
        <f t="shared" si="133"/>
        <v>8</v>
      </c>
      <c r="Y815" s="155"/>
      <c r="Z815" s="174">
        <f t="shared" si="134"/>
        <v>25446.240000000002</v>
      </c>
      <c r="AA815" s="5">
        <f>VLOOKUP(G815,[1]Ma_KH!$A$1:$R$65536,14,0)</f>
        <v>60</v>
      </c>
    </row>
    <row r="816" spans="1:27" x14ac:dyDescent="0.25">
      <c r="A816" s="302">
        <v>46030</v>
      </c>
      <c r="B816" s="267">
        <v>1416</v>
      </c>
      <c r="C816" s="307" t="s">
        <v>15192</v>
      </c>
      <c r="D816" s="304">
        <v>46034</v>
      </c>
      <c r="E816" s="164"/>
      <c r="F816" s="162"/>
      <c r="G816" s="32" t="s">
        <v>12266</v>
      </c>
      <c r="H816" s="164"/>
      <c r="I816" s="32" t="s">
        <v>12266</v>
      </c>
      <c r="J816" s="169" t="s">
        <v>1788</v>
      </c>
      <c r="K816" s="165" t="s">
        <v>30</v>
      </c>
      <c r="L816" s="164" t="str">
        <f>VLOOKUP($K816,[1]TONG_SL!$A$1:$D$65536,2,0)</f>
        <v>Gà muối 500g</v>
      </c>
      <c r="M816" s="164"/>
      <c r="N816" s="164" t="str">
        <f t="shared" si="130"/>
        <v>K-C6</v>
      </c>
      <c r="O816" s="164"/>
      <c r="P816" s="164"/>
      <c r="Q816" s="164" t="str">
        <f>VLOOKUP(K816,[1]TONG_SL!$A$1:$D$65536,3,0)</f>
        <v>Túi</v>
      </c>
      <c r="R816" s="155">
        <v>2</v>
      </c>
      <c r="S816" s="155"/>
      <c r="T816" s="155">
        <f>VLOOKUP(VLOOKUP(G816,[1]Ma_KH!$A$1:$R$65536,18,0)&amp;K816,[1]Gia_MB!$A$1:$F$65536,6,0)</f>
        <v>111058</v>
      </c>
      <c r="U816" s="174">
        <f t="shared" si="131"/>
        <v>222116</v>
      </c>
      <c r="V816" s="155"/>
      <c r="W816" s="156">
        <f t="shared" si="132"/>
        <v>0</v>
      </c>
      <c r="X816" s="157" t="str">
        <f t="shared" si="133"/>
        <v>8</v>
      </c>
      <c r="Y816" s="155"/>
      <c r="Z816" s="174">
        <f t="shared" si="134"/>
        <v>17769.28</v>
      </c>
      <c r="AA816" s="5">
        <f>VLOOKUP(G816,[1]Ma_KH!$A$1:$R$65536,14,0)</f>
        <v>50</v>
      </c>
    </row>
    <row r="817" spans="1:27" x14ac:dyDescent="0.25">
      <c r="A817" s="302">
        <v>46030</v>
      </c>
      <c r="B817" s="267">
        <v>1416</v>
      </c>
      <c r="C817" s="307" t="s">
        <v>15192</v>
      </c>
      <c r="D817" s="304">
        <v>46034</v>
      </c>
      <c r="E817" s="164"/>
      <c r="F817" s="162"/>
      <c r="G817" s="32" t="s">
        <v>12266</v>
      </c>
      <c r="H817" s="164"/>
      <c r="I817" s="32" t="s">
        <v>12266</v>
      </c>
      <c r="J817" s="169" t="s">
        <v>1788</v>
      </c>
      <c r="K817" s="165" t="s">
        <v>27</v>
      </c>
      <c r="L817" s="164" t="str">
        <f>VLOOKUP($K817,[1]TONG_SL!$A$1:$D$65536,2,0)</f>
        <v>Chân giò heo muối 300g</v>
      </c>
      <c r="M817" s="164"/>
      <c r="N817" s="164" t="str">
        <f t="shared" si="130"/>
        <v>K-C6</v>
      </c>
      <c r="O817" s="164"/>
      <c r="P817" s="164"/>
      <c r="Q817" s="164" t="str">
        <f>VLOOKUP(K817,[1]TONG_SL!$A$1:$D$65536,3,0)</f>
        <v>Túi</v>
      </c>
      <c r="R817" s="155">
        <v>2</v>
      </c>
      <c r="S817" s="155"/>
      <c r="T817" s="155">
        <f>VLOOKUP(VLOOKUP(G817,[1]Ma_KH!$A$1:$R$65536,18,0)&amp;K817,[1]Gia_MB!$A$1:$F$65536,6,0)</f>
        <v>73431</v>
      </c>
      <c r="U817" s="174">
        <f t="shared" si="131"/>
        <v>146862</v>
      </c>
      <c r="V817" s="155"/>
      <c r="W817" s="156">
        <f t="shared" si="132"/>
        <v>0</v>
      </c>
      <c r="X817" s="157" t="str">
        <f t="shared" si="133"/>
        <v>8</v>
      </c>
      <c r="Y817" s="155"/>
      <c r="Z817" s="174">
        <f t="shared" si="134"/>
        <v>11748.960000000001</v>
      </c>
      <c r="AA817" s="5">
        <f>VLOOKUP(G817,[1]Ma_KH!$A$1:$R$65536,14,0)</f>
        <v>50</v>
      </c>
    </row>
    <row r="818" spans="1:27" x14ac:dyDescent="0.25">
      <c r="A818" s="302">
        <v>46030</v>
      </c>
      <c r="B818" s="267">
        <v>1416</v>
      </c>
      <c r="C818" s="307" t="s">
        <v>15192</v>
      </c>
      <c r="D818" s="304">
        <v>46034</v>
      </c>
      <c r="E818" s="164"/>
      <c r="F818" s="162"/>
      <c r="G818" s="32" t="s">
        <v>12266</v>
      </c>
      <c r="H818" s="164"/>
      <c r="I818" s="32" t="s">
        <v>12266</v>
      </c>
      <c r="J818" s="169" t="s">
        <v>1788</v>
      </c>
      <c r="K818" s="169" t="s">
        <v>32</v>
      </c>
      <c r="L818" s="168" t="str">
        <f>VLOOKUP($K818,[1]TONG_SL!$A$1:$D$65536,2,0)</f>
        <v>Giò Tai Lưỡi Xào 250g</v>
      </c>
      <c r="M818" s="168"/>
      <c r="N818" s="168" t="str">
        <f t="shared" si="130"/>
        <v>K-C6</v>
      </c>
      <c r="O818" s="168"/>
      <c r="P818" s="168"/>
      <c r="Q818" s="168" t="str">
        <f>VLOOKUP(K818,[1]TONG_SL!$A$1:$D$65536,3,0)</f>
        <v>Túi</v>
      </c>
      <c r="R818" s="158">
        <v>3</v>
      </c>
      <c r="S818" s="158"/>
      <c r="T818" s="158">
        <f>VLOOKUP(VLOOKUP(G818,[1]Ma_KH!$A$1:$R$65536,18,0)&amp;K818,[1]Gia_MB!$A$1:$F$65536,6,0)</f>
        <v>50182</v>
      </c>
      <c r="U818" s="175">
        <f t="shared" si="131"/>
        <v>150546</v>
      </c>
      <c r="V818" s="158"/>
      <c r="W818" s="159">
        <f t="shared" si="132"/>
        <v>0</v>
      </c>
      <c r="X818" s="160" t="str">
        <f t="shared" si="133"/>
        <v>8</v>
      </c>
      <c r="Y818" s="158"/>
      <c r="Z818" s="175">
        <f t="shared" si="134"/>
        <v>12043.68</v>
      </c>
      <c r="AA818" s="144">
        <f>VLOOKUP(G818,[1]Ma_KH!$A$1:$R$65536,14,0)</f>
        <v>50</v>
      </c>
    </row>
    <row r="819" spans="1:27" x14ac:dyDescent="0.25">
      <c r="A819" s="302">
        <v>46030</v>
      </c>
      <c r="B819" s="267">
        <v>1416</v>
      </c>
      <c r="C819" s="307" t="s">
        <v>15192</v>
      </c>
      <c r="D819" s="304">
        <v>46034</v>
      </c>
      <c r="E819" s="164"/>
      <c r="F819" s="162"/>
      <c r="G819" s="32" t="s">
        <v>12266</v>
      </c>
      <c r="H819" s="164"/>
      <c r="I819" s="32" t="s">
        <v>12266</v>
      </c>
      <c r="J819" s="169" t="s">
        <v>1788</v>
      </c>
      <c r="K819" s="169" t="s">
        <v>34</v>
      </c>
      <c r="L819" s="168" t="str">
        <f>VLOOKUP($K819,[1]TONG_SL!$A$1:$D$65536,2,0)</f>
        <v>Tai heo muối 200g</v>
      </c>
      <c r="M819" s="168"/>
      <c r="N819" s="168" t="str">
        <f t="shared" si="130"/>
        <v>K-C6</v>
      </c>
      <c r="O819" s="168"/>
      <c r="P819" s="168"/>
      <c r="Q819" s="168" t="str">
        <f>VLOOKUP(K819,[1]TONG_SL!$A$1:$D$65536,3,0)</f>
        <v>Túi</v>
      </c>
      <c r="R819" s="158">
        <v>2</v>
      </c>
      <c r="S819" s="158"/>
      <c r="T819" s="158">
        <f>VLOOKUP(VLOOKUP(G819,[1]Ma_KH!$A$1:$R$65536,18,0)&amp;K819,[1]Gia_MB!$A$1:$F$65536,6,0)</f>
        <v>55595</v>
      </c>
      <c r="U819" s="175">
        <f t="shared" si="131"/>
        <v>111190</v>
      </c>
      <c r="V819" s="158"/>
      <c r="W819" s="159">
        <f t="shared" si="132"/>
        <v>0</v>
      </c>
      <c r="X819" s="160" t="str">
        <f t="shared" si="133"/>
        <v>8</v>
      </c>
      <c r="Y819" s="158"/>
      <c r="Z819" s="175">
        <f t="shared" si="134"/>
        <v>8895.2000000000007</v>
      </c>
      <c r="AA819" s="144">
        <f>VLOOKUP(G819,[1]Ma_KH!$A$1:$R$65536,14,0)</f>
        <v>50</v>
      </c>
    </row>
    <row r="820" spans="1:27" x14ac:dyDescent="0.25">
      <c r="A820" s="304">
        <v>46028</v>
      </c>
      <c r="B820" s="300">
        <v>638</v>
      </c>
      <c r="C820" s="307" t="s">
        <v>15192</v>
      </c>
      <c r="D820" s="304">
        <v>46034</v>
      </c>
      <c r="E820" s="168"/>
      <c r="F820" s="166"/>
      <c r="G820" s="33" t="s">
        <v>12257</v>
      </c>
      <c r="H820" s="168"/>
      <c r="I820" s="33" t="s">
        <v>12257</v>
      </c>
      <c r="J820" s="169" t="s">
        <v>1788</v>
      </c>
      <c r="K820" s="169" t="s">
        <v>27</v>
      </c>
      <c r="L820" s="168" t="str">
        <f>VLOOKUP($K820,[1]TONG_SL!$A$1:$D$65536,2,0)</f>
        <v>Chân giò heo muối 300g</v>
      </c>
      <c r="M820" s="168"/>
      <c r="N820" s="168" t="str">
        <f t="shared" si="130"/>
        <v>K-C6</v>
      </c>
      <c r="O820" s="168"/>
      <c r="P820" s="168"/>
      <c r="Q820" s="168" t="str">
        <f>VLOOKUP(K820,[1]TONG_SL!$A$1:$D$65536,3,0)</f>
        <v>Túi</v>
      </c>
      <c r="R820" s="158">
        <v>8</v>
      </c>
      <c r="S820" s="158"/>
      <c r="T820" s="158">
        <f>VLOOKUP(VLOOKUP(G820,[1]Ma_KH!$A$1:$R$65536,18,0)&amp;K820,[1]Gia_MB!$A$1:$F$65536,6,0)</f>
        <v>73431</v>
      </c>
      <c r="U820" s="175">
        <f t="shared" si="131"/>
        <v>587448</v>
      </c>
      <c r="V820" s="158"/>
      <c r="W820" s="159">
        <f t="shared" si="132"/>
        <v>0</v>
      </c>
      <c r="X820" s="160" t="str">
        <f t="shared" si="133"/>
        <v>8</v>
      </c>
      <c r="Y820" s="158"/>
      <c r="Z820" s="175">
        <f t="shared" si="134"/>
        <v>46995.840000000004</v>
      </c>
      <c r="AA820" s="144">
        <f>VLOOKUP(G820,[1]Ma_KH!$A$1:$R$65536,14,0)</f>
        <v>50</v>
      </c>
    </row>
    <row r="821" spans="1:27" x14ac:dyDescent="0.25">
      <c r="A821" s="304">
        <v>46028</v>
      </c>
      <c r="B821" s="300">
        <v>638</v>
      </c>
      <c r="C821" s="307" t="s">
        <v>15192</v>
      </c>
      <c r="D821" s="304">
        <v>46034</v>
      </c>
      <c r="E821" s="168"/>
      <c r="F821" s="166"/>
      <c r="G821" s="33" t="s">
        <v>12257</v>
      </c>
      <c r="H821" s="168"/>
      <c r="I821" s="33" t="s">
        <v>12257</v>
      </c>
      <c r="J821" s="169" t="s">
        <v>1788</v>
      </c>
      <c r="K821" s="169" t="s">
        <v>542</v>
      </c>
      <c r="L821" s="168" t="str">
        <f>VLOOKUP($K821,[1]TONG_SL!$A$1:$D$65536,2,0)</f>
        <v>Chân giò heo muối 500g</v>
      </c>
      <c r="M821" s="168"/>
      <c r="N821" s="168" t="str">
        <f t="shared" si="130"/>
        <v>K-C6</v>
      </c>
      <c r="O821" s="168"/>
      <c r="P821" s="168"/>
      <c r="Q821" s="168" t="str">
        <f>VLOOKUP(K821,[1]TONG_SL!$A$1:$D$65536,3,0)</f>
        <v>Túi</v>
      </c>
      <c r="R821" s="158">
        <v>2</v>
      </c>
      <c r="S821" s="158"/>
      <c r="T821" s="158">
        <f>VLOOKUP(VLOOKUP(G821,[1]Ma_KH!$A$1:$R$65536,18,0)&amp;K821,[1]Gia_MB!$A$1:$F$65536,6,0)</f>
        <v>119066</v>
      </c>
      <c r="U821" s="175">
        <f t="shared" si="131"/>
        <v>238132</v>
      </c>
      <c r="V821" s="158"/>
      <c r="W821" s="159">
        <f t="shared" si="132"/>
        <v>0</v>
      </c>
      <c r="X821" s="160" t="str">
        <f t="shared" si="133"/>
        <v>8</v>
      </c>
      <c r="Y821" s="158"/>
      <c r="Z821" s="175">
        <f t="shared" si="134"/>
        <v>19050.560000000001</v>
      </c>
      <c r="AA821" s="144">
        <f>VLOOKUP(G821,[1]Ma_KH!$A$1:$R$65536,14,0)</f>
        <v>50</v>
      </c>
    </row>
    <row r="822" spans="1:27" x14ac:dyDescent="0.25">
      <c r="A822" s="304">
        <v>46028</v>
      </c>
      <c r="B822" s="300">
        <v>638</v>
      </c>
      <c r="C822" s="307" t="s">
        <v>15192</v>
      </c>
      <c r="D822" s="304">
        <v>46034</v>
      </c>
      <c r="E822" s="168"/>
      <c r="F822" s="166"/>
      <c r="G822" s="33" t="s">
        <v>12257</v>
      </c>
      <c r="H822" s="168"/>
      <c r="I822" s="33" t="s">
        <v>12257</v>
      </c>
      <c r="J822" s="169" t="s">
        <v>1788</v>
      </c>
      <c r="K822" s="169" t="s">
        <v>37</v>
      </c>
      <c r="L822" s="168" t="str">
        <f>VLOOKUP($K822,[1]TONG_SL!$A$1:$D$65536,2,0)</f>
        <v>Chả cốm 300g</v>
      </c>
      <c r="M822" s="168"/>
      <c r="N822" s="168" t="str">
        <f t="shared" si="130"/>
        <v>K-C6</v>
      </c>
      <c r="O822" s="168"/>
      <c r="P822" s="168"/>
      <c r="Q822" s="168" t="str">
        <f>VLOOKUP(K822,[1]TONG_SL!$A$1:$D$65536,3,0)</f>
        <v>Túi</v>
      </c>
      <c r="R822" s="158">
        <v>3</v>
      </c>
      <c r="S822" s="158"/>
      <c r="T822" s="158">
        <f>VLOOKUP(VLOOKUP(G822,[1]Ma_KH!$A$1:$R$65536,18,0)&amp;K822,[1]Gia_MB!$A$1:$F$65536,6,0)</f>
        <v>74250</v>
      </c>
      <c r="U822" s="175">
        <f t="shared" si="131"/>
        <v>222750</v>
      </c>
      <c r="V822" s="158"/>
      <c r="W822" s="159">
        <f t="shared" si="132"/>
        <v>0</v>
      </c>
      <c r="X822" s="160" t="str">
        <f t="shared" si="133"/>
        <v>8</v>
      </c>
      <c r="Y822" s="158"/>
      <c r="Z822" s="175">
        <f t="shared" si="134"/>
        <v>17820</v>
      </c>
      <c r="AA822" s="144">
        <f>VLOOKUP(G822,[1]Ma_KH!$A$1:$R$65536,14,0)</f>
        <v>50</v>
      </c>
    </row>
    <row r="823" spans="1:27" x14ac:dyDescent="0.25">
      <c r="A823" s="304">
        <v>46028</v>
      </c>
      <c r="B823" s="300">
        <v>638</v>
      </c>
      <c r="C823" s="307" t="s">
        <v>15192</v>
      </c>
      <c r="D823" s="304">
        <v>46034</v>
      </c>
      <c r="E823" s="168"/>
      <c r="F823" s="166"/>
      <c r="G823" s="33" t="s">
        <v>12257</v>
      </c>
      <c r="H823" s="168"/>
      <c r="I823" s="33" t="s">
        <v>12257</v>
      </c>
      <c r="J823" s="169" t="s">
        <v>1788</v>
      </c>
      <c r="K823" s="169" t="s">
        <v>48</v>
      </c>
      <c r="L823" s="168" t="str">
        <f>VLOOKUP($K823,[1]TONG_SL!$A$1:$D$65536,2,0)</f>
        <v>Mọc Nấm Hương 250g</v>
      </c>
      <c r="M823" s="168"/>
      <c r="N823" s="168" t="str">
        <f t="shared" si="130"/>
        <v>K-C6</v>
      </c>
      <c r="O823" s="168"/>
      <c r="P823" s="168"/>
      <c r="Q823" s="168" t="str">
        <f>VLOOKUP(K823,[1]TONG_SL!$A$1:$D$65536,3,0)</f>
        <v>Túi</v>
      </c>
      <c r="R823" s="158">
        <v>3</v>
      </c>
      <c r="S823" s="158"/>
      <c r="T823" s="158">
        <f>VLOOKUP(VLOOKUP(G823,[1]Ma_KH!$A$1:$R$65536,18,0)&amp;K823,[1]Gia_MB!$A$1:$F$65536,6,0)</f>
        <v>46000</v>
      </c>
      <c r="U823" s="175">
        <f t="shared" si="131"/>
        <v>138000</v>
      </c>
      <c r="V823" s="158"/>
      <c r="W823" s="159">
        <f t="shared" si="132"/>
        <v>0</v>
      </c>
      <c r="X823" s="160" t="str">
        <f t="shared" si="133"/>
        <v>8</v>
      </c>
      <c r="Y823" s="158"/>
      <c r="Z823" s="175">
        <f t="shared" si="134"/>
        <v>11040</v>
      </c>
      <c r="AA823" s="144">
        <f>VLOOKUP(G823,[1]Ma_KH!$A$1:$R$65536,14,0)</f>
        <v>50</v>
      </c>
    </row>
    <row r="824" spans="1:27" x14ac:dyDescent="0.25">
      <c r="A824" s="304">
        <v>46028</v>
      </c>
      <c r="B824" s="300">
        <v>638</v>
      </c>
      <c r="C824" s="307" t="s">
        <v>15192</v>
      </c>
      <c r="D824" s="304">
        <v>46034</v>
      </c>
      <c r="E824" s="168"/>
      <c r="F824" s="166"/>
      <c r="G824" s="33" t="s">
        <v>12257</v>
      </c>
      <c r="H824" s="168"/>
      <c r="I824" s="33" t="s">
        <v>12257</v>
      </c>
      <c r="J824" s="169" t="s">
        <v>1788</v>
      </c>
      <c r="K824" s="169" t="s">
        <v>32</v>
      </c>
      <c r="L824" s="168" t="str">
        <f>VLOOKUP($K824,[1]TONG_SL!$A$1:$D$65536,2,0)</f>
        <v>Giò Tai Lưỡi Xào 250g</v>
      </c>
      <c r="M824" s="168"/>
      <c r="N824" s="168" t="str">
        <f t="shared" si="130"/>
        <v>K-C6</v>
      </c>
      <c r="O824" s="168"/>
      <c r="P824" s="168"/>
      <c r="Q824" s="168" t="str">
        <f>VLOOKUP(K824,[1]TONG_SL!$A$1:$D$65536,3,0)</f>
        <v>Túi</v>
      </c>
      <c r="R824" s="158">
        <v>5</v>
      </c>
      <c r="S824" s="158"/>
      <c r="T824" s="158">
        <f>VLOOKUP(VLOOKUP(G824,[1]Ma_KH!$A$1:$R$65536,18,0)&amp;K824,[1]Gia_MB!$A$1:$F$65536,6,0)</f>
        <v>50182</v>
      </c>
      <c r="U824" s="175">
        <f t="shared" si="131"/>
        <v>250910</v>
      </c>
      <c r="V824" s="158"/>
      <c r="W824" s="159">
        <f t="shared" si="132"/>
        <v>0</v>
      </c>
      <c r="X824" s="160" t="str">
        <f t="shared" si="133"/>
        <v>8</v>
      </c>
      <c r="Y824" s="158"/>
      <c r="Z824" s="175">
        <f t="shared" si="134"/>
        <v>20072.8</v>
      </c>
      <c r="AA824" s="144">
        <f>VLOOKUP(G824,[1]Ma_KH!$A$1:$R$65536,14,0)</f>
        <v>50</v>
      </c>
    </row>
    <row r="825" spans="1:27" x14ac:dyDescent="0.25">
      <c r="A825" s="304">
        <v>46032</v>
      </c>
      <c r="B825" s="300">
        <v>1786</v>
      </c>
      <c r="C825" s="307" t="s">
        <v>15192</v>
      </c>
      <c r="D825" s="304">
        <v>46034</v>
      </c>
      <c r="E825" s="168"/>
      <c r="F825" s="166"/>
      <c r="G825" s="33" t="s">
        <v>12259</v>
      </c>
      <c r="H825" s="168"/>
      <c r="I825" s="33" t="s">
        <v>12259</v>
      </c>
      <c r="J825" s="169" t="s">
        <v>1788</v>
      </c>
      <c r="K825" s="169" t="s">
        <v>27</v>
      </c>
      <c r="L825" s="168" t="str">
        <f>VLOOKUP($K825,[1]TONG_SL!$A$1:$D$65536,2,0)</f>
        <v>Chân giò heo muối 300g</v>
      </c>
      <c r="M825" s="168"/>
      <c r="N825" s="168" t="str">
        <f t="shared" si="130"/>
        <v>K-C6</v>
      </c>
      <c r="O825" s="168"/>
      <c r="P825" s="168"/>
      <c r="Q825" s="168" t="str">
        <f>VLOOKUP(K825,[1]TONG_SL!$A$1:$D$65536,3,0)</f>
        <v>Túi</v>
      </c>
      <c r="R825" s="158">
        <v>5</v>
      </c>
      <c r="S825" s="158"/>
      <c r="T825" s="158">
        <f>VLOOKUP(VLOOKUP(G825,[1]Ma_KH!$A$1:$R$65536,18,0)&amp;K825,[1]Gia_MB!$A$1:$F$65536,6,0)</f>
        <v>73431</v>
      </c>
      <c r="U825" s="175">
        <f t="shared" si="131"/>
        <v>367155</v>
      </c>
      <c r="V825" s="158"/>
      <c r="W825" s="159">
        <f t="shared" si="132"/>
        <v>0</v>
      </c>
      <c r="X825" s="160" t="str">
        <f t="shared" si="133"/>
        <v>8</v>
      </c>
      <c r="Y825" s="158"/>
      <c r="Z825" s="175">
        <f t="shared" si="134"/>
        <v>29372.400000000001</v>
      </c>
      <c r="AA825" s="144">
        <f>VLOOKUP(G825,[1]Ma_KH!$A$1:$R$65536,14,0)</f>
        <v>50</v>
      </c>
    </row>
    <row r="826" spans="1:27" x14ac:dyDescent="0.25">
      <c r="A826" s="304">
        <v>46032</v>
      </c>
      <c r="B826" s="300">
        <v>1786</v>
      </c>
      <c r="C826" s="307" t="s">
        <v>15192</v>
      </c>
      <c r="D826" s="304">
        <v>46034</v>
      </c>
      <c r="E826" s="168"/>
      <c r="F826" s="166"/>
      <c r="G826" s="33" t="s">
        <v>12259</v>
      </c>
      <c r="H826" s="168"/>
      <c r="I826" s="33" t="s">
        <v>12259</v>
      </c>
      <c r="J826" s="169" t="s">
        <v>1788</v>
      </c>
      <c r="K826" s="169" t="s">
        <v>542</v>
      </c>
      <c r="L826" s="168" t="str">
        <f>VLOOKUP($K826,[1]TONG_SL!$A$1:$D$65536,2,0)</f>
        <v>Chân giò heo muối 500g</v>
      </c>
      <c r="M826" s="168"/>
      <c r="N826" s="168" t="str">
        <f t="shared" si="130"/>
        <v>K-C6</v>
      </c>
      <c r="O826" s="168"/>
      <c r="P826" s="168"/>
      <c r="Q826" s="168" t="str">
        <f>VLOOKUP(K826,[1]TONG_SL!$A$1:$D$65536,3,0)</f>
        <v>Túi</v>
      </c>
      <c r="R826" s="158">
        <v>2</v>
      </c>
      <c r="S826" s="158"/>
      <c r="T826" s="158">
        <f>VLOOKUP(VLOOKUP(G826,[1]Ma_KH!$A$1:$R$65536,18,0)&amp;K826,[1]Gia_MB!$A$1:$F$65536,6,0)</f>
        <v>119066</v>
      </c>
      <c r="U826" s="175">
        <f t="shared" si="131"/>
        <v>238132</v>
      </c>
      <c r="V826" s="158"/>
      <c r="W826" s="159">
        <f t="shared" si="132"/>
        <v>0</v>
      </c>
      <c r="X826" s="160" t="str">
        <f t="shared" si="133"/>
        <v>8</v>
      </c>
      <c r="Y826" s="158"/>
      <c r="Z826" s="175">
        <f t="shared" si="134"/>
        <v>19050.560000000001</v>
      </c>
      <c r="AA826" s="144">
        <f>VLOOKUP(G826,[1]Ma_KH!$A$1:$R$65536,14,0)</f>
        <v>50</v>
      </c>
    </row>
    <row r="827" spans="1:27" x14ac:dyDescent="0.25">
      <c r="A827" s="304">
        <v>46032</v>
      </c>
      <c r="B827" s="300">
        <v>1786</v>
      </c>
      <c r="C827" s="307" t="s">
        <v>15192</v>
      </c>
      <c r="D827" s="304">
        <v>46034</v>
      </c>
      <c r="E827" s="168"/>
      <c r="F827" s="166"/>
      <c r="G827" s="33" t="s">
        <v>12259</v>
      </c>
      <c r="H827" s="168"/>
      <c r="I827" s="33" t="s">
        <v>12259</v>
      </c>
      <c r="J827" s="169" t="s">
        <v>1788</v>
      </c>
      <c r="K827" s="169" t="s">
        <v>37</v>
      </c>
      <c r="L827" s="168" t="str">
        <f>VLOOKUP($K827,[1]TONG_SL!$A$1:$D$65536,2,0)</f>
        <v>Chả cốm 300g</v>
      </c>
      <c r="M827" s="168"/>
      <c r="N827" s="168" t="str">
        <f t="shared" si="130"/>
        <v>K-C6</v>
      </c>
      <c r="O827" s="168"/>
      <c r="P827" s="168"/>
      <c r="Q827" s="168" t="str">
        <f>VLOOKUP(K827,[1]TONG_SL!$A$1:$D$65536,3,0)</f>
        <v>Túi</v>
      </c>
      <c r="R827" s="158">
        <v>2</v>
      </c>
      <c r="S827" s="158"/>
      <c r="T827" s="158">
        <f>VLOOKUP(VLOOKUP(G827,[1]Ma_KH!$A$1:$R$65536,18,0)&amp;K827,[1]Gia_MB!$A$1:$F$65536,6,0)</f>
        <v>74250</v>
      </c>
      <c r="U827" s="175">
        <f t="shared" si="131"/>
        <v>148500</v>
      </c>
      <c r="V827" s="158"/>
      <c r="W827" s="159">
        <f t="shared" si="132"/>
        <v>0</v>
      </c>
      <c r="X827" s="160" t="str">
        <f t="shared" si="133"/>
        <v>8</v>
      </c>
      <c r="Y827" s="158"/>
      <c r="Z827" s="175">
        <f t="shared" si="134"/>
        <v>11880</v>
      </c>
      <c r="AA827" s="144">
        <f>VLOOKUP(G827,[1]Ma_KH!$A$1:$R$65536,14,0)</f>
        <v>50</v>
      </c>
    </row>
    <row r="828" spans="1:27" x14ac:dyDescent="0.25">
      <c r="A828" s="304">
        <v>46032</v>
      </c>
      <c r="B828" s="300">
        <v>1786</v>
      </c>
      <c r="C828" s="307" t="s">
        <v>15192</v>
      </c>
      <c r="D828" s="304">
        <v>46034</v>
      </c>
      <c r="E828" s="168"/>
      <c r="F828" s="166"/>
      <c r="G828" s="33" t="s">
        <v>12259</v>
      </c>
      <c r="H828" s="168"/>
      <c r="I828" s="33" t="s">
        <v>12259</v>
      </c>
      <c r="J828" s="169" t="s">
        <v>1788</v>
      </c>
      <c r="K828" s="169" t="s">
        <v>48</v>
      </c>
      <c r="L828" s="168" t="str">
        <f>VLOOKUP($K828,[1]TONG_SL!$A$1:$D$65536,2,0)</f>
        <v>Mọc Nấm Hương 250g</v>
      </c>
      <c r="M828" s="168"/>
      <c r="N828" s="168" t="str">
        <f t="shared" si="130"/>
        <v>K-C6</v>
      </c>
      <c r="O828" s="168"/>
      <c r="P828" s="168"/>
      <c r="Q828" s="168" t="str">
        <f>VLOOKUP(K828,[1]TONG_SL!$A$1:$D$65536,3,0)</f>
        <v>Túi</v>
      </c>
      <c r="R828" s="158">
        <v>3</v>
      </c>
      <c r="S828" s="158"/>
      <c r="T828" s="158">
        <f>VLOOKUP(VLOOKUP(G828,[1]Ma_KH!$A$1:$R$65536,18,0)&amp;K828,[1]Gia_MB!$A$1:$F$65536,6,0)</f>
        <v>46000</v>
      </c>
      <c r="U828" s="175">
        <f t="shared" si="131"/>
        <v>138000</v>
      </c>
      <c r="V828" s="158"/>
      <c r="W828" s="159">
        <f t="shared" si="132"/>
        <v>0</v>
      </c>
      <c r="X828" s="160" t="str">
        <f t="shared" si="133"/>
        <v>8</v>
      </c>
      <c r="Y828" s="158"/>
      <c r="Z828" s="175">
        <f t="shared" si="134"/>
        <v>11040</v>
      </c>
      <c r="AA828" s="144">
        <f>VLOOKUP(G828,[1]Ma_KH!$A$1:$R$65536,14,0)</f>
        <v>50</v>
      </c>
    </row>
    <row r="829" spans="1:27" x14ac:dyDescent="0.25">
      <c r="A829" s="304">
        <v>46027</v>
      </c>
      <c r="B829" s="300">
        <v>539</v>
      </c>
      <c r="C829" s="307" t="s">
        <v>15192</v>
      </c>
      <c r="D829" s="304">
        <v>46034</v>
      </c>
      <c r="E829" s="168"/>
      <c r="F829" s="166"/>
      <c r="G829" s="33" t="s">
        <v>10282</v>
      </c>
      <c r="H829" s="168"/>
      <c r="I829" s="33" t="s">
        <v>10282</v>
      </c>
      <c r="J829" s="169" t="s">
        <v>1784</v>
      </c>
      <c r="K829" s="169" t="s">
        <v>27</v>
      </c>
      <c r="L829" s="168" t="str">
        <f>VLOOKUP($K829,[1]TONG_SL!$A$1:$D$65536,2,0)</f>
        <v>Chân giò heo muối 300g</v>
      </c>
      <c r="M829" s="168"/>
      <c r="N829" s="168" t="str">
        <f t="shared" si="130"/>
        <v>K-C6</v>
      </c>
      <c r="O829" s="168"/>
      <c r="P829" s="168"/>
      <c r="Q829" s="168" t="str">
        <f>VLOOKUP(K829,[1]TONG_SL!$A$1:$D$65536,3,0)</f>
        <v>Túi</v>
      </c>
      <c r="R829" s="158">
        <v>6</v>
      </c>
      <c r="S829" s="158"/>
      <c r="T829" s="158">
        <f>VLOOKUP(VLOOKUP(G829,[1]Ma_KH!$A$1:$R$65536,18,0)&amp;K829,[1]Gia_MB!$A$1:$F$65536,6,0)</f>
        <v>69759</v>
      </c>
      <c r="U829" s="175">
        <f t="shared" si="131"/>
        <v>418554</v>
      </c>
      <c r="V829" s="158"/>
      <c r="W829" s="159">
        <f t="shared" si="132"/>
        <v>0</v>
      </c>
      <c r="X829" s="160" t="str">
        <f t="shared" si="133"/>
        <v>8</v>
      </c>
      <c r="Y829" s="158"/>
      <c r="Z829" s="175">
        <f t="shared" si="134"/>
        <v>33484.32</v>
      </c>
      <c r="AA829" s="144">
        <f>VLOOKUP(G829,[1]Ma_KH!$A$1:$R$65536,14,0)</f>
        <v>60</v>
      </c>
    </row>
    <row r="830" spans="1:27" x14ac:dyDescent="0.25">
      <c r="A830" s="304">
        <v>46027</v>
      </c>
      <c r="B830" s="300">
        <v>539</v>
      </c>
      <c r="C830" s="307" t="s">
        <v>15192</v>
      </c>
      <c r="D830" s="304">
        <v>46034</v>
      </c>
      <c r="E830" s="168"/>
      <c r="F830" s="166"/>
      <c r="G830" s="33" t="s">
        <v>10282</v>
      </c>
      <c r="H830" s="168"/>
      <c r="I830" s="33" t="s">
        <v>10282</v>
      </c>
      <c r="J830" s="169" t="s">
        <v>1784</v>
      </c>
      <c r="K830" s="169" t="s">
        <v>30</v>
      </c>
      <c r="L830" s="168" t="str">
        <f>VLOOKUP($K830,[1]TONG_SL!$A$1:$D$65536,2,0)</f>
        <v>Gà muối 500g</v>
      </c>
      <c r="M830" s="168"/>
      <c r="N830" s="168" t="str">
        <f t="shared" si="130"/>
        <v>K-C6</v>
      </c>
      <c r="O830" s="168"/>
      <c r="P830" s="168"/>
      <c r="Q830" s="168" t="str">
        <f>VLOOKUP(K830,[1]TONG_SL!$A$1:$D$65536,3,0)</f>
        <v>Túi</v>
      </c>
      <c r="R830" s="158">
        <v>2</v>
      </c>
      <c r="S830" s="158"/>
      <c r="T830" s="158">
        <f>VLOOKUP(VLOOKUP(G830,[1]Ma_KH!$A$1:$R$65536,18,0)&amp;K830,[1]Gia_MB!$A$1:$F$65536,6,0)</f>
        <v>105505</v>
      </c>
      <c r="U830" s="175">
        <f t="shared" si="131"/>
        <v>211010</v>
      </c>
      <c r="V830" s="158"/>
      <c r="W830" s="159">
        <f t="shared" si="132"/>
        <v>0</v>
      </c>
      <c r="X830" s="160" t="str">
        <f t="shared" si="133"/>
        <v>8</v>
      </c>
      <c r="Y830" s="158"/>
      <c r="Z830" s="175">
        <f t="shared" si="134"/>
        <v>16880.8</v>
      </c>
      <c r="AA830" s="144">
        <f>VLOOKUP(G830,[1]Ma_KH!$A$1:$R$65536,14,0)</f>
        <v>60</v>
      </c>
    </row>
    <row r="831" spans="1:27" x14ac:dyDescent="0.25">
      <c r="A831" s="304">
        <v>46029</v>
      </c>
      <c r="B831" s="300">
        <v>765</v>
      </c>
      <c r="C831" s="307" t="s">
        <v>15192</v>
      </c>
      <c r="D831" s="304">
        <v>46034</v>
      </c>
      <c r="E831" s="168"/>
      <c r="F831" s="166"/>
      <c r="G831" s="33" t="s">
        <v>11059</v>
      </c>
      <c r="H831" s="168"/>
      <c r="I831" s="33" t="s">
        <v>11059</v>
      </c>
      <c r="J831" s="169" t="s">
        <v>1784</v>
      </c>
      <c r="K831" s="169" t="s">
        <v>27</v>
      </c>
      <c r="L831" s="168" t="str">
        <f>VLOOKUP($K831,[1]TONG_SL!$A$1:$D$65536,2,0)</f>
        <v>Chân giò heo muối 300g</v>
      </c>
      <c r="M831" s="168"/>
      <c r="N831" s="168" t="str">
        <f t="shared" si="130"/>
        <v>K-C6</v>
      </c>
      <c r="O831" s="168"/>
      <c r="P831" s="168"/>
      <c r="Q831" s="168" t="str">
        <f>VLOOKUP(K831,[1]TONG_SL!$A$1:$D$65536,3,0)</f>
        <v>Túi</v>
      </c>
      <c r="R831" s="158">
        <v>10</v>
      </c>
      <c r="S831" s="158"/>
      <c r="T831" s="158" t="e">
        <f>VLOOKUP(VLOOKUP(G831,[1]Ma_KH!$A$1:$R$65536,18,0)&amp;K831,[1]Gia_MB!$A$1:$F$65536,6,0)</f>
        <v>#N/A</v>
      </c>
      <c r="U831" s="175" t="e">
        <f t="shared" si="131"/>
        <v>#N/A</v>
      </c>
      <c r="V831" s="158"/>
      <c r="W831" s="159" t="e">
        <f t="shared" si="132"/>
        <v>#N/A</v>
      </c>
      <c r="X831" s="160" t="str">
        <f t="shared" si="133"/>
        <v>8</v>
      </c>
      <c r="Y831" s="158"/>
      <c r="Z831" s="175" t="e">
        <f t="shared" si="134"/>
        <v>#N/A</v>
      </c>
      <c r="AA831" s="144">
        <f>VLOOKUP(G831,[1]Ma_KH!$A$1:$R$65536,14,0)</f>
        <v>1</v>
      </c>
    </row>
    <row r="832" spans="1:27" x14ac:dyDescent="0.25">
      <c r="A832" s="304">
        <v>46029</v>
      </c>
      <c r="B832" s="300">
        <v>1279</v>
      </c>
      <c r="C832" s="307" t="s">
        <v>15192</v>
      </c>
      <c r="D832" s="304">
        <v>46034</v>
      </c>
      <c r="E832" s="168"/>
      <c r="F832" s="166"/>
      <c r="G832" s="33" t="s">
        <v>12180</v>
      </c>
      <c r="H832" s="168"/>
      <c r="I832" s="33" t="s">
        <v>12180</v>
      </c>
      <c r="J832" s="169" t="s">
        <v>1784</v>
      </c>
      <c r="K832" s="169" t="s">
        <v>37</v>
      </c>
      <c r="L832" s="168" t="str">
        <f>VLOOKUP($K832,[1]TONG_SL!$A$1:$D$65536,2,0)</f>
        <v>Chả cốm 300g</v>
      </c>
      <c r="M832" s="168"/>
      <c r="N832" s="168" t="str">
        <f t="shared" si="130"/>
        <v>K-C6</v>
      </c>
      <c r="O832" s="168"/>
      <c r="P832" s="168"/>
      <c r="Q832" s="168" t="str">
        <f>VLOOKUP(K832,[1]TONG_SL!$A$1:$D$65536,3,0)</f>
        <v>Túi</v>
      </c>
      <c r="R832" s="158">
        <v>3</v>
      </c>
      <c r="S832" s="158"/>
      <c r="T832" s="158">
        <f>VLOOKUP(VLOOKUP(G832,[1]Ma_KH!$A$1:$R$65536,18,0)&amp;K832,[1]Gia_MB!$A$1:$F$65536,6,0)</f>
        <v>74250</v>
      </c>
      <c r="U832" s="175">
        <f t="shared" si="131"/>
        <v>222750</v>
      </c>
      <c r="V832" s="158"/>
      <c r="W832" s="159">
        <f t="shared" si="132"/>
        <v>0</v>
      </c>
      <c r="X832" s="160" t="str">
        <f t="shared" si="133"/>
        <v>8</v>
      </c>
      <c r="Y832" s="158"/>
      <c r="Z832" s="175">
        <f t="shared" si="134"/>
        <v>17820</v>
      </c>
      <c r="AA832" s="144">
        <f>VLOOKUP(G832,[1]Ma_KH!$A$1:$R$65536,14,0)</f>
        <v>51</v>
      </c>
    </row>
    <row r="833" spans="1:27" x14ac:dyDescent="0.25">
      <c r="A833" s="304">
        <v>46029</v>
      </c>
      <c r="B833" s="300">
        <v>1279</v>
      </c>
      <c r="C833" s="307" t="s">
        <v>15192</v>
      </c>
      <c r="D833" s="304">
        <v>46034</v>
      </c>
      <c r="E833" s="168"/>
      <c r="F833" s="166"/>
      <c r="G833" s="33" t="s">
        <v>12180</v>
      </c>
      <c r="H833" s="168"/>
      <c r="I833" s="33" t="s">
        <v>12180</v>
      </c>
      <c r="J833" s="169" t="s">
        <v>1784</v>
      </c>
      <c r="K833" s="169" t="s">
        <v>551</v>
      </c>
      <c r="L833" s="168" t="str">
        <f>VLOOKUP($K833,[1]TONG_SL!$A$1:$D$65536,2,0)</f>
        <v>Chân giò heo muối 100g</v>
      </c>
      <c r="M833" s="168"/>
      <c r="N833" s="168" t="str">
        <f t="shared" si="130"/>
        <v>K-C6</v>
      </c>
      <c r="O833" s="168"/>
      <c r="P833" s="168"/>
      <c r="Q833" s="168" t="str">
        <f>VLOOKUP(K833,[1]TONG_SL!$A$1:$D$65536,3,0)</f>
        <v>Gói</v>
      </c>
      <c r="R833" s="158">
        <v>3</v>
      </c>
      <c r="S833" s="158"/>
      <c r="T833" s="158">
        <f>VLOOKUP(VLOOKUP(G833,[1]Ma_KH!$A$1:$R$65536,18,0)&amp;K833,[1]Gia_MB!$A$1:$F$65536,6,0)</f>
        <v>24549</v>
      </c>
      <c r="U833" s="175">
        <f t="shared" si="131"/>
        <v>73647</v>
      </c>
      <c r="V833" s="158"/>
      <c r="W833" s="159">
        <f t="shared" si="132"/>
        <v>0</v>
      </c>
      <c r="X833" s="160" t="str">
        <f t="shared" si="133"/>
        <v>8</v>
      </c>
      <c r="Y833" s="158"/>
      <c r="Z833" s="175">
        <f t="shared" si="134"/>
        <v>5891.76</v>
      </c>
      <c r="AA833" s="144">
        <f>VLOOKUP(G833,[1]Ma_KH!$A$1:$R$65536,14,0)</f>
        <v>51</v>
      </c>
    </row>
    <row r="834" spans="1:27" x14ac:dyDescent="0.25">
      <c r="A834" s="304">
        <v>46029</v>
      </c>
      <c r="B834" s="300">
        <v>1279</v>
      </c>
      <c r="C834" s="307" t="s">
        <v>15192</v>
      </c>
      <c r="D834" s="304">
        <v>46034</v>
      </c>
      <c r="E834" s="168"/>
      <c r="F834" s="166"/>
      <c r="G834" s="33" t="s">
        <v>12180</v>
      </c>
      <c r="H834" s="168"/>
      <c r="I834" s="33" t="s">
        <v>12180</v>
      </c>
      <c r="J834" s="169" t="s">
        <v>1784</v>
      </c>
      <c r="K834" s="169" t="s">
        <v>27</v>
      </c>
      <c r="L834" s="168" t="str">
        <f>VLOOKUP($K834,[1]TONG_SL!$A$1:$D$65536,2,0)</f>
        <v>Chân giò heo muối 300g</v>
      </c>
      <c r="M834" s="168"/>
      <c r="N834" s="168" t="str">
        <f t="shared" si="130"/>
        <v>K-C6</v>
      </c>
      <c r="O834" s="168"/>
      <c r="P834" s="168"/>
      <c r="Q834" s="168" t="str">
        <f>VLOOKUP(K834,[1]TONG_SL!$A$1:$D$65536,3,0)</f>
        <v>Túi</v>
      </c>
      <c r="R834" s="158">
        <v>3</v>
      </c>
      <c r="S834" s="158"/>
      <c r="T834" s="158">
        <f>VLOOKUP(VLOOKUP(G834,[1]Ma_KH!$A$1:$R$65536,18,0)&amp;K834,[1]Gia_MB!$A$1:$F$65536,6,0)</f>
        <v>73431</v>
      </c>
      <c r="U834" s="175">
        <f t="shared" si="131"/>
        <v>220293</v>
      </c>
      <c r="V834" s="158"/>
      <c r="W834" s="159">
        <f t="shared" si="132"/>
        <v>0</v>
      </c>
      <c r="X834" s="160" t="str">
        <f t="shared" si="133"/>
        <v>8</v>
      </c>
      <c r="Y834" s="158"/>
      <c r="Z834" s="175">
        <f t="shared" si="134"/>
        <v>17623.439999999999</v>
      </c>
      <c r="AA834" s="144">
        <f>VLOOKUP(G834,[1]Ma_KH!$A$1:$R$65536,14,0)</f>
        <v>51</v>
      </c>
    </row>
    <row r="835" spans="1:27" x14ac:dyDescent="0.25">
      <c r="A835" s="304">
        <v>46029</v>
      </c>
      <c r="B835" s="300">
        <v>1279</v>
      </c>
      <c r="C835" s="307" t="s">
        <v>15192</v>
      </c>
      <c r="D835" s="304">
        <v>46034</v>
      </c>
      <c r="E835" s="168"/>
      <c r="F835" s="166"/>
      <c r="G835" s="33" t="s">
        <v>12180</v>
      </c>
      <c r="H835" s="168"/>
      <c r="I835" s="33" t="s">
        <v>12180</v>
      </c>
      <c r="J835" s="169" t="s">
        <v>1784</v>
      </c>
      <c r="K835" s="169" t="s">
        <v>542</v>
      </c>
      <c r="L835" s="168" t="str">
        <f>VLOOKUP($K835,[1]TONG_SL!$A$1:$D$65536,2,0)</f>
        <v>Chân giò heo muối 500g</v>
      </c>
      <c r="M835" s="168"/>
      <c r="N835" s="168" t="str">
        <f t="shared" si="130"/>
        <v>K-C6</v>
      </c>
      <c r="O835" s="168"/>
      <c r="P835" s="168"/>
      <c r="Q835" s="168" t="str">
        <f>VLOOKUP(K835,[1]TONG_SL!$A$1:$D$65536,3,0)</f>
        <v>Túi</v>
      </c>
      <c r="R835" s="158">
        <v>3</v>
      </c>
      <c r="S835" s="158"/>
      <c r="T835" s="158">
        <f>VLOOKUP(VLOOKUP(G835,[1]Ma_KH!$A$1:$R$65536,18,0)&amp;K835,[1]Gia_MB!$A$1:$F$65536,6,0)</f>
        <v>119066</v>
      </c>
      <c r="U835" s="175">
        <f t="shared" si="131"/>
        <v>357198</v>
      </c>
      <c r="V835" s="158"/>
      <c r="W835" s="159">
        <f t="shared" si="132"/>
        <v>0</v>
      </c>
      <c r="X835" s="160" t="str">
        <f t="shared" si="133"/>
        <v>8</v>
      </c>
      <c r="Y835" s="158"/>
      <c r="Z835" s="175">
        <f t="shared" si="134"/>
        <v>28575.84</v>
      </c>
      <c r="AA835" s="144">
        <f>VLOOKUP(G835,[1]Ma_KH!$A$1:$R$65536,14,0)</f>
        <v>51</v>
      </c>
    </row>
    <row r="836" spans="1:27" x14ac:dyDescent="0.25">
      <c r="A836" s="304">
        <v>46029</v>
      </c>
      <c r="B836" s="300">
        <v>1279</v>
      </c>
      <c r="C836" s="307" t="s">
        <v>15192</v>
      </c>
      <c r="D836" s="304">
        <v>46034</v>
      </c>
      <c r="E836" s="168"/>
      <c r="F836" s="166"/>
      <c r="G836" s="33" t="s">
        <v>12180</v>
      </c>
      <c r="H836" s="168"/>
      <c r="I836" s="33" t="s">
        <v>12180</v>
      </c>
      <c r="J836" s="169" t="s">
        <v>1784</v>
      </c>
      <c r="K836" s="169" t="s">
        <v>48</v>
      </c>
      <c r="L836" s="168" t="str">
        <f>VLOOKUP($K836,[1]TONG_SL!$A$1:$D$65536,2,0)</f>
        <v>Mọc Nấm Hương 250g</v>
      </c>
      <c r="M836" s="168"/>
      <c r="N836" s="168" t="str">
        <f t="shared" si="130"/>
        <v>K-C6</v>
      </c>
      <c r="O836" s="168"/>
      <c r="P836" s="168"/>
      <c r="Q836" s="168" t="str">
        <f>VLOOKUP(K836,[1]TONG_SL!$A$1:$D$65536,3,0)</f>
        <v>Túi</v>
      </c>
      <c r="R836" s="158">
        <v>3</v>
      </c>
      <c r="S836" s="158"/>
      <c r="T836" s="158">
        <f>VLOOKUP(VLOOKUP(G836,[1]Ma_KH!$A$1:$R$65536,18,0)&amp;K836,[1]Gia_MB!$A$1:$F$65536,6,0)</f>
        <v>46000</v>
      </c>
      <c r="U836" s="175">
        <f t="shared" si="131"/>
        <v>138000</v>
      </c>
      <c r="V836" s="158"/>
      <c r="W836" s="159">
        <f t="shared" si="132"/>
        <v>0</v>
      </c>
      <c r="X836" s="160" t="str">
        <f t="shared" si="133"/>
        <v>8</v>
      </c>
      <c r="Y836" s="158"/>
      <c r="Z836" s="175">
        <f t="shared" si="134"/>
        <v>11040</v>
      </c>
      <c r="AA836" s="144">
        <f>VLOOKUP(G836,[1]Ma_KH!$A$1:$R$65536,14,0)</f>
        <v>51</v>
      </c>
    </row>
    <row r="837" spans="1:27" x14ac:dyDescent="0.25">
      <c r="A837" s="304">
        <v>46029</v>
      </c>
      <c r="B837" s="300">
        <v>1279</v>
      </c>
      <c r="C837" s="307" t="s">
        <v>15192</v>
      </c>
      <c r="D837" s="304">
        <v>46034</v>
      </c>
      <c r="E837" s="168"/>
      <c r="F837" s="166"/>
      <c r="G837" s="33" t="s">
        <v>12180</v>
      </c>
      <c r="H837" s="168"/>
      <c r="I837" s="33" t="s">
        <v>12180</v>
      </c>
      <c r="J837" s="169" t="s">
        <v>1784</v>
      </c>
      <c r="K837" s="169" t="s">
        <v>34</v>
      </c>
      <c r="L837" s="168" t="str">
        <f>VLOOKUP($K837,[1]TONG_SL!$A$1:$D$65536,2,0)</f>
        <v>Tai heo muối 200g</v>
      </c>
      <c r="M837" s="168"/>
      <c r="N837" s="168" t="str">
        <f t="shared" si="130"/>
        <v>K-C6</v>
      </c>
      <c r="O837" s="168"/>
      <c r="P837" s="168"/>
      <c r="Q837" s="168" t="str">
        <f>VLOOKUP(K837,[1]TONG_SL!$A$1:$D$65536,3,0)</f>
        <v>Túi</v>
      </c>
      <c r="R837" s="158">
        <v>3</v>
      </c>
      <c r="S837" s="158"/>
      <c r="T837" s="158">
        <f>VLOOKUP(VLOOKUP(G837,[1]Ma_KH!$A$1:$R$65536,18,0)&amp;K837,[1]Gia_MB!$A$1:$F$65536,6,0)</f>
        <v>55595</v>
      </c>
      <c r="U837" s="175">
        <f t="shared" si="131"/>
        <v>166785</v>
      </c>
      <c r="V837" s="158"/>
      <c r="W837" s="159">
        <f t="shared" si="132"/>
        <v>0</v>
      </c>
      <c r="X837" s="160" t="str">
        <f t="shared" si="133"/>
        <v>8</v>
      </c>
      <c r="Y837" s="158"/>
      <c r="Z837" s="175">
        <f t="shared" si="134"/>
        <v>13342.800000000001</v>
      </c>
      <c r="AA837" s="144">
        <f>VLOOKUP(G837,[1]Ma_KH!$A$1:$R$65536,14,0)</f>
        <v>51</v>
      </c>
    </row>
    <row r="838" spans="1:27" x14ac:dyDescent="0.25">
      <c r="A838" s="304">
        <v>46029</v>
      </c>
      <c r="B838" s="300">
        <v>1279</v>
      </c>
      <c r="C838" s="307" t="s">
        <v>15192</v>
      </c>
      <c r="D838" s="304">
        <v>46034</v>
      </c>
      <c r="E838" s="168"/>
      <c r="F838" s="166"/>
      <c r="G838" s="33" t="s">
        <v>12180</v>
      </c>
      <c r="H838" s="168"/>
      <c r="I838" s="33" t="s">
        <v>12180</v>
      </c>
      <c r="J838" s="169" t="s">
        <v>1784</v>
      </c>
      <c r="K838" s="165" t="s">
        <v>7653</v>
      </c>
      <c r="L838" s="164" t="str">
        <f>VLOOKUP($K838,[1]TONG_SL!$A$1:$D$65536,2,0)</f>
        <v>Gà muối hun cỏ xạ hương 500g</v>
      </c>
      <c r="M838" s="164"/>
      <c r="N838" s="164" t="str">
        <f t="shared" si="130"/>
        <v>K-C6</v>
      </c>
      <c r="O838" s="164"/>
      <c r="P838" s="164"/>
      <c r="Q838" s="164" t="str">
        <f>VLOOKUP(K838,[1]TONG_SL!$A$1:$D$65536,3,0)</f>
        <v>Túi</v>
      </c>
      <c r="R838" s="155">
        <v>3</v>
      </c>
      <c r="S838" s="155"/>
      <c r="T838" s="155" t="e">
        <f>VLOOKUP(VLOOKUP(G838,[1]Ma_KH!$A$1:$R$65536,18,0)&amp;K838,[1]Gia_MB!$A$1:$F$65536,6,0)</f>
        <v>#N/A</v>
      </c>
      <c r="U838" s="174" t="e">
        <f t="shared" si="131"/>
        <v>#N/A</v>
      </c>
      <c r="V838" s="155"/>
      <c r="W838" s="156" t="e">
        <f t="shared" si="132"/>
        <v>#N/A</v>
      </c>
      <c r="X838" s="157" t="str">
        <f t="shared" si="133"/>
        <v>8</v>
      </c>
      <c r="Y838" s="155"/>
      <c r="Z838" s="174" t="e">
        <f t="shared" si="134"/>
        <v>#N/A</v>
      </c>
      <c r="AA838" s="5">
        <f>VLOOKUP(G838,[1]Ma_KH!$A$1:$R$65536,14,0)</f>
        <v>51</v>
      </c>
    </row>
    <row r="839" spans="1:27" x14ac:dyDescent="0.25">
      <c r="A839" s="304">
        <v>46029</v>
      </c>
      <c r="B839" s="300">
        <v>1279</v>
      </c>
      <c r="C839" s="307" t="s">
        <v>15192</v>
      </c>
      <c r="D839" s="304">
        <v>46034</v>
      </c>
      <c r="E839" s="168"/>
      <c r="F839" s="166"/>
      <c r="G839" s="33" t="s">
        <v>12180</v>
      </c>
      <c r="H839" s="168"/>
      <c r="I839" s="33" t="s">
        <v>12180</v>
      </c>
      <c r="J839" s="169" t="s">
        <v>1784</v>
      </c>
      <c r="K839" s="165" t="s">
        <v>7641</v>
      </c>
      <c r="L839" s="164" t="str">
        <f>VLOOKUP($K839,[1]TONG_SL!$A$1:$D$65536,2,0)</f>
        <v>Chân giò heo muối vị Tayaki 450g</v>
      </c>
      <c r="M839" s="164"/>
      <c r="N839" s="164" t="str">
        <f t="shared" si="130"/>
        <v>K-C6</v>
      </c>
      <c r="O839" s="164"/>
      <c r="P839" s="164"/>
      <c r="Q839" s="164" t="str">
        <f>VLOOKUP(K839,[1]TONG_SL!$A$1:$D$65536,3,0)</f>
        <v>Túi</v>
      </c>
      <c r="R839" s="155">
        <v>3</v>
      </c>
      <c r="S839" s="155"/>
      <c r="T839" s="155" t="e">
        <f>VLOOKUP(VLOOKUP(G839,[1]Ma_KH!$A$1:$R$65536,18,0)&amp;K839,[1]Gia_MB!$A$1:$F$65536,6,0)</f>
        <v>#N/A</v>
      </c>
      <c r="U839" s="174" t="e">
        <f t="shared" si="131"/>
        <v>#N/A</v>
      </c>
      <c r="V839" s="155"/>
      <c r="W839" s="156" t="e">
        <f t="shared" si="132"/>
        <v>#N/A</v>
      </c>
      <c r="X839" s="157" t="str">
        <f t="shared" si="133"/>
        <v>8</v>
      </c>
      <c r="Y839" s="155"/>
      <c r="Z839" s="174" t="e">
        <f t="shared" si="134"/>
        <v>#N/A</v>
      </c>
      <c r="AA839" s="5">
        <f>VLOOKUP(G839,[1]Ma_KH!$A$1:$R$65536,14,0)</f>
        <v>51</v>
      </c>
    </row>
    <row r="840" spans="1:27" x14ac:dyDescent="0.25">
      <c r="A840" s="304">
        <v>46029</v>
      </c>
      <c r="B840" s="300">
        <v>1279</v>
      </c>
      <c r="C840" s="307" t="s">
        <v>15192</v>
      </c>
      <c r="D840" s="304">
        <v>46034</v>
      </c>
      <c r="E840" s="168"/>
      <c r="F840" s="166"/>
      <c r="G840" s="33" t="s">
        <v>12180</v>
      </c>
      <c r="H840" s="168"/>
      <c r="I840" s="33" t="s">
        <v>12180</v>
      </c>
      <c r="J840" s="169" t="s">
        <v>1784</v>
      </c>
      <c r="K840" s="165" t="s">
        <v>600</v>
      </c>
      <c r="L840" s="164" t="str">
        <f>VLOOKUP($K840,[1]TONG_SL!$A$1:$D$65536,2,0)</f>
        <v>Tai heo sốt thái 250g</v>
      </c>
      <c r="M840" s="164"/>
      <c r="N840" s="164" t="str">
        <f t="shared" si="130"/>
        <v>K-C6</v>
      </c>
      <c r="O840" s="164"/>
      <c r="P840" s="164"/>
      <c r="Q840" s="164" t="str">
        <f>VLOOKUP(K840,[1]TONG_SL!$A$1:$D$65536,3,0)</f>
        <v>Hộp</v>
      </c>
      <c r="R840" s="155">
        <v>3</v>
      </c>
      <c r="S840" s="155"/>
      <c r="T840" s="155" t="e">
        <f>VLOOKUP(VLOOKUP(G840,[1]Ma_KH!$A$1:$R$65536,18,0)&amp;K840,[1]Gia_MB!$A$1:$F$65536,6,0)</f>
        <v>#N/A</v>
      </c>
      <c r="U840" s="174" t="e">
        <f t="shared" si="131"/>
        <v>#N/A</v>
      </c>
      <c r="V840" s="155"/>
      <c r="W840" s="156" t="e">
        <f t="shared" si="132"/>
        <v>#N/A</v>
      </c>
      <c r="X840" s="157" t="str">
        <f t="shared" si="133"/>
        <v>8</v>
      </c>
      <c r="Y840" s="155"/>
      <c r="Z840" s="174" t="e">
        <f t="shared" si="134"/>
        <v>#N/A</v>
      </c>
      <c r="AA840" s="5">
        <f>VLOOKUP(G840,[1]Ma_KH!$A$1:$R$65536,14,0)</f>
        <v>51</v>
      </c>
    </row>
    <row r="841" spans="1:27" x14ac:dyDescent="0.25">
      <c r="A841" s="304">
        <v>46029</v>
      </c>
      <c r="B841" s="300">
        <v>1279</v>
      </c>
      <c r="C841" s="307" t="s">
        <v>15192</v>
      </c>
      <c r="D841" s="304">
        <v>46034</v>
      </c>
      <c r="E841" s="168"/>
      <c r="F841" s="166"/>
      <c r="G841" s="33" t="s">
        <v>12180</v>
      </c>
      <c r="H841" s="168"/>
      <c r="I841" s="33" t="s">
        <v>12180</v>
      </c>
      <c r="J841" s="169" t="s">
        <v>1784</v>
      </c>
      <c r="K841" s="165" t="s">
        <v>598</v>
      </c>
      <c r="L841" s="164" t="str">
        <f>VLOOKUP($K841,[1]TONG_SL!$A$1:$D$65536,2,0)</f>
        <v>Chân gà sả tắc 250g</v>
      </c>
      <c r="M841" s="164"/>
      <c r="N841" s="164" t="str">
        <f t="shared" si="130"/>
        <v>K-C6</v>
      </c>
      <c r="O841" s="164"/>
      <c r="P841" s="164"/>
      <c r="Q841" s="164" t="str">
        <f>VLOOKUP(K841,[1]TONG_SL!$A$1:$D$65536,3,0)</f>
        <v>Hộp</v>
      </c>
      <c r="R841" s="155">
        <v>3</v>
      </c>
      <c r="S841" s="155"/>
      <c r="T841" s="155" t="e">
        <f>VLOOKUP(VLOOKUP(G841,[1]Ma_KH!$A$1:$R$65536,18,0)&amp;K841,[1]Gia_MB!$A$1:$F$65536,6,0)</f>
        <v>#N/A</v>
      </c>
      <c r="U841" s="174" t="e">
        <f t="shared" si="131"/>
        <v>#N/A</v>
      </c>
      <c r="V841" s="155"/>
      <c r="W841" s="156" t="e">
        <f t="shared" si="132"/>
        <v>#N/A</v>
      </c>
      <c r="X841" s="157" t="str">
        <f t="shared" si="133"/>
        <v>8</v>
      </c>
      <c r="Y841" s="155"/>
      <c r="Z841" s="174" t="e">
        <f t="shared" si="134"/>
        <v>#N/A</v>
      </c>
      <c r="AA841" s="5">
        <f>VLOOKUP(G841,[1]Ma_KH!$A$1:$R$65536,14,0)</f>
        <v>51</v>
      </c>
    </row>
    <row r="842" spans="1:27" x14ac:dyDescent="0.25">
      <c r="A842" s="304">
        <v>46029</v>
      </c>
      <c r="B842" s="300">
        <v>1279</v>
      </c>
      <c r="C842" s="307" t="s">
        <v>15192</v>
      </c>
      <c r="D842" s="304">
        <v>46034</v>
      </c>
      <c r="E842" s="168"/>
      <c r="F842" s="166"/>
      <c r="G842" s="33" t="s">
        <v>12180</v>
      </c>
      <c r="H842" s="168"/>
      <c r="I842" s="33" t="s">
        <v>12180</v>
      </c>
      <c r="J842" s="169" t="s">
        <v>1784</v>
      </c>
      <c r="K842" s="169" t="s">
        <v>7264</v>
      </c>
      <c r="L842" s="168" t="str">
        <f>VLOOKUP($K842,[1]TONG_SL!$A$1:$D$65536,2,0)</f>
        <v>Lạp xưởng Tây Bắc 500g</v>
      </c>
      <c r="M842" s="168"/>
      <c r="N842" s="168" t="str">
        <f t="shared" si="130"/>
        <v>K-C6</v>
      </c>
      <c r="O842" s="168"/>
      <c r="P842" s="168"/>
      <c r="Q842" s="168" t="str">
        <f>VLOOKUP(K842,[1]TONG_SL!$A$1:$D$65536,3,0)</f>
        <v>Túi</v>
      </c>
      <c r="R842" s="158">
        <v>3</v>
      </c>
      <c r="S842" s="158"/>
      <c r="T842" s="158" t="e">
        <f>VLOOKUP(VLOOKUP(G842,[1]Ma_KH!$A$1:$R$65536,18,0)&amp;K842,[1]Gia_MB!$A$1:$F$65536,6,0)</f>
        <v>#N/A</v>
      </c>
      <c r="U842" s="175" t="e">
        <f t="shared" si="131"/>
        <v>#N/A</v>
      </c>
      <c r="V842" s="158"/>
      <c r="W842" s="159" t="e">
        <f t="shared" si="132"/>
        <v>#N/A</v>
      </c>
      <c r="X842" s="160" t="str">
        <f t="shared" si="133"/>
        <v>8</v>
      </c>
      <c r="Y842" s="158"/>
      <c r="Z842" s="175" t="e">
        <f t="shared" si="134"/>
        <v>#N/A</v>
      </c>
      <c r="AA842" s="144">
        <f>VLOOKUP(G842,[1]Ma_KH!$A$1:$R$65536,14,0)</f>
        <v>51</v>
      </c>
    </row>
    <row r="843" spans="1:27" x14ac:dyDescent="0.25">
      <c r="A843" s="304">
        <v>46029</v>
      </c>
      <c r="B843" s="300">
        <v>1280</v>
      </c>
      <c r="C843" s="307" t="s">
        <v>15192</v>
      </c>
      <c r="D843" s="304">
        <v>46034</v>
      </c>
      <c r="E843" s="168"/>
      <c r="F843" s="166"/>
      <c r="G843" s="33" t="s">
        <v>12179</v>
      </c>
      <c r="H843" s="168"/>
      <c r="I843" s="33" t="s">
        <v>12179</v>
      </c>
      <c r="J843" s="169" t="s">
        <v>1784</v>
      </c>
      <c r="K843" s="169" t="s">
        <v>27</v>
      </c>
      <c r="L843" s="168" t="str">
        <f>VLOOKUP($K843,[1]TONG_SL!$A$1:$D$65536,2,0)</f>
        <v>Chân giò heo muối 300g</v>
      </c>
      <c r="M843" s="168"/>
      <c r="N843" s="168" t="str">
        <f t="shared" si="130"/>
        <v>K-C6</v>
      </c>
      <c r="O843" s="168"/>
      <c r="P843" s="168"/>
      <c r="Q843" s="168" t="str">
        <f>VLOOKUP(K843,[1]TONG_SL!$A$1:$D$65536,3,0)</f>
        <v>Túi</v>
      </c>
      <c r="R843" s="158">
        <v>5</v>
      </c>
      <c r="S843" s="158"/>
      <c r="T843" s="158">
        <f>VLOOKUP(VLOOKUP(G843,[1]Ma_KH!$A$1:$R$65536,18,0)&amp;K843,[1]Gia_MB!$A$1:$F$65536,6,0)</f>
        <v>73431</v>
      </c>
      <c r="U843" s="175">
        <f t="shared" si="131"/>
        <v>367155</v>
      </c>
      <c r="V843" s="158"/>
      <c r="W843" s="159">
        <f t="shared" si="132"/>
        <v>0</v>
      </c>
      <c r="X843" s="160" t="str">
        <f t="shared" si="133"/>
        <v>8</v>
      </c>
      <c r="Y843" s="158"/>
      <c r="Z843" s="175">
        <f t="shared" si="134"/>
        <v>29372.400000000001</v>
      </c>
      <c r="AA843" s="144">
        <f>VLOOKUP(G843,[1]Ma_KH!$A$1:$R$65536,14,0)</f>
        <v>51</v>
      </c>
    </row>
    <row r="844" spans="1:27" x14ac:dyDescent="0.25">
      <c r="A844" s="304">
        <v>46029</v>
      </c>
      <c r="B844" s="300">
        <v>1280</v>
      </c>
      <c r="C844" s="307" t="s">
        <v>15192</v>
      </c>
      <c r="D844" s="304">
        <v>46034</v>
      </c>
      <c r="E844" s="168"/>
      <c r="F844" s="166"/>
      <c r="G844" s="33" t="s">
        <v>12179</v>
      </c>
      <c r="H844" s="168"/>
      <c r="I844" s="33" t="s">
        <v>12179</v>
      </c>
      <c r="J844" s="169" t="s">
        <v>1784</v>
      </c>
      <c r="K844" s="169" t="s">
        <v>542</v>
      </c>
      <c r="L844" s="168" t="str">
        <f>VLOOKUP($K844,[1]TONG_SL!$A$1:$D$65536,2,0)</f>
        <v>Chân giò heo muối 500g</v>
      </c>
      <c r="M844" s="168"/>
      <c r="N844" s="168" t="str">
        <f t="shared" si="130"/>
        <v>K-C6</v>
      </c>
      <c r="O844" s="168"/>
      <c r="P844" s="168"/>
      <c r="Q844" s="168" t="str">
        <f>VLOOKUP(K844,[1]TONG_SL!$A$1:$D$65536,3,0)</f>
        <v>Túi</v>
      </c>
      <c r="R844" s="158">
        <v>3</v>
      </c>
      <c r="S844" s="158"/>
      <c r="T844" s="158">
        <f>VLOOKUP(VLOOKUP(G844,[1]Ma_KH!$A$1:$R$65536,18,0)&amp;K844,[1]Gia_MB!$A$1:$F$65536,6,0)</f>
        <v>119066</v>
      </c>
      <c r="U844" s="175">
        <f t="shared" si="131"/>
        <v>357198</v>
      </c>
      <c r="V844" s="158"/>
      <c r="W844" s="159">
        <f t="shared" si="132"/>
        <v>0</v>
      </c>
      <c r="X844" s="160" t="str">
        <f t="shared" si="133"/>
        <v>8</v>
      </c>
      <c r="Y844" s="158"/>
      <c r="Z844" s="175">
        <f t="shared" si="134"/>
        <v>28575.84</v>
      </c>
      <c r="AA844" s="144">
        <f>VLOOKUP(G844,[1]Ma_KH!$A$1:$R$65536,14,0)</f>
        <v>51</v>
      </c>
    </row>
    <row r="845" spans="1:27" x14ac:dyDescent="0.25">
      <c r="A845" s="304">
        <v>46029</v>
      </c>
      <c r="B845" s="300">
        <v>1280</v>
      </c>
      <c r="C845" s="307" t="s">
        <v>15192</v>
      </c>
      <c r="D845" s="304">
        <v>46034</v>
      </c>
      <c r="E845" s="168"/>
      <c r="F845" s="166"/>
      <c r="G845" s="33" t="s">
        <v>12179</v>
      </c>
      <c r="H845" s="168"/>
      <c r="I845" s="33" t="s">
        <v>12179</v>
      </c>
      <c r="J845" s="169" t="s">
        <v>1784</v>
      </c>
      <c r="K845" s="169" t="s">
        <v>32</v>
      </c>
      <c r="L845" s="168" t="str">
        <f>VLOOKUP($K845,[1]TONG_SL!$A$1:$D$65536,2,0)</f>
        <v>Giò Tai Lưỡi Xào 250g</v>
      </c>
      <c r="M845" s="168"/>
      <c r="N845" s="168" t="str">
        <f t="shared" si="130"/>
        <v>K-C6</v>
      </c>
      <c r="O845" s="168"/>
      <c r="P845" s="168"/>
      <c r="Q845" s="168" t="str">
        <f>VLOOKUP(K845,[1]TONG_SL!$A$1:$D$65536,3,0)</f>
        <v>Túi</v>
      </c>
      <c r="R845" s="158">
        <v>3</v>
      </c>
      <c r="S845" s="158"/>
      <c r="T845" s="158">
        <f>VLOOKUP(VLOOKUP(G845,[1]Ma_KH!$A$1:$R$65536,18,0)&amp;K845,[1]Gia_MB!$A$1:$F$65536,6,0)</f>
        <v>50182</v>
      </c>
      <c r="U845" s="175">
        <f t="shared" si="131"/>
        <v>150546</v>
      </c>
      <c r="V845" s="158"/>
      <c r="W845" s="159">
        <f t="shared" si="132"/>
        <v>0</v>
      </c>
      <c r="X845" s="160" t="str">
        <f t="shared" si="133"/>
        <v>8</v>
      </c>
      <c r="Y845" s="158"/>
      <c r="Z845" s="175">
        <f t="shared" si="134"/>
        <v>12043.68</v>
      </c>
      <c r="AA845" s="144">
        <f>VLOOKUP(G845,[1]Ma_KH!$A$1:$R$65536,14,0)</f>
        <v>51</v>
      </c>
    </row>
    <row r="846" spans="1:27" x14ac:dyDescent="0.25">
      <c r="A846" s="304">
        <v>46029</v>
      </c>
      <c r="B846" s="300">
        <v>1280</v>
      </c>
      <c r="C846" s="307" t="s">
        <v>15192</v>
      </c>
      <c r="D846" s="304">
        <v>46034</v>
      </c>
      <c r="E846" s="168"/>
      <c r="F846" s="166"/>
      <c r="G846" s="33" t="s">
        <v>12179</v>
      </c>
      <c r="H846" s="168"/>
      <c r="I846" s="33" t="s">
        <v>12179</v>
      </c>
      <c r="J846" s="169" t="s">
        <v>1784</v>
      </c>
      <c r="K846" s="165" t="s">
        <v>7653</v>
      </c>
      <c r="L846" s="164" t="str">
        <f>VLOOKUP($K846,[1]TONG_SL!$A$1:$D$65536,2,0)</f>
        <v>Gà muối hun cỏ xạ hương 500g</v>
      </c>
      <c r="M846" s="164"/>
      <c r="N846" s="164" t="str">
        <f t="shared" si="130"/>
        <v>K-C6</v>
      </c>
      <c r="O846" s="164"/>
      <c r="P846" s="164"/>
      <c r="Q846" s="164" t="str">
        <f>VLOOKUP(K846,[1]TONG_SL!$A$1:$D$65536,3,0)</f>
        <v>Túi</v>
      </c>
      <c r="R846" s="155">
        <v>3</v>
      </c>
      <c r="S846" s="155"/>
      <c r="T846" s="155" t="e">
        <f>VLOOKUP(VLOOKUP(G846,[1]Ma_KH!$A$1:$R$65536,18,0)&amp;K846,[1]Gia_MB!$A$1:$F$65536,6,0)</f>
        <v>#N/A</v>
      </c>
      <c r="U846" s="174" t="e">
        <f t="shared" si="131"/>
        <v>#N/A</v>
      </c>
      <c r="V846" s="155"/>
      <c r="W846" s="156" t="e">
        <f t="shared" si="132"/>
        <v>#N/A</v>
      </c>
      <c r="X846" s="157" t="str">
        <f t="shared" si="133"/>
        <v>8</v>
      </c>
      <c r="Y846" s="155"/>
      <c r="Z846" s="174" t="e">
        <f t="shared" si="134"/>
        <v>#N/A</v>
      </c>
      <c r="AA846" s="5">
        <f>VLOOKUP(G846,[1]Ma_KH!$A$1:$R$65536,14,0)</f>
        <v>51</v>
      </c>
    </row>
    <row r="847" spans="1:27" x14ac:dyDescent="0.25">
      <c r="A847" s="304">
        <v>46029</v>
      </c>
      <c r="B847" s="300">
        <v>1280</v>
      </c>
      <c r="C847" s="307" t="s">
        <v>15192</v>
      </c>
      <c r="D847" s="304">
        <v>46034</v>
      </c>
      <c r="E847" s="168"/>
      <c r="F847" s="166"/>
      <c r="G847" s="33" t="s">
        <v>12179</v>
      </c>
      <c r="H847" s="168"/>
      <c r="I847" s="33" t="s">
        <v>12179</v>
      </c>
      <c r="J847" s="169" t="s">
        <v>1784</v>
      </c>
      <c r="K847" s="165" t="s">
        <v>7641</v>
      </c>
      <c r="L847" s="164" t="str">
        <f>VLOOKUP($K847,[1]TONG_SL!$A$1:$D$65536,2,0)</f>
        <v>Chân giò heo muối vị Tayaki 450g</v>
      </c>
      <c r="M847" s="164"/>
      <c r="N847" s="164" t="str">
        <f t="shared" si="130"/>
        <v>K-C6</v>
      </c>
      <c r="O847" s="164"/>
      <c r="P847" s="164"/>
      <c r="Q847" s="164" t="str">
        <f>VLOOKUP(K847,[1]TONG_SL!$A$1:$D$65536,3,0)</f>
        <v>Túi</v>
      </c>
      <c r="R847" s="155">
        <v>3</v>
      </c>
      <c r="S847" s="155"/>
      <c r="T847" s="155" t="e">
        <f>VLOOKUP(VLOOKUP(G847,[1]Ma_KH!$A$1:$R$65536,18,0)&amp;K847,[1]Gia_MB!$A$1:$F$65536,6,0)</f>
        <v>#N/A</v>
      </c>
      <c r="U847" s="174" t="e">
        <f t="shared" si="131"/>
        <v>#N/A</v>
      </c>
      <c r="V847" s="155"/>
      <c r="W847" s="156" t="e">
        <f t="shared" si="132"/>
        <v>#N/A</v>
      </c>
      <c r="X847" s="157" t="str">
        <f t="shared" si="133"/>
        <v>8</v>
      </c>
      <c r="Y847" s="155"/>
      <c r="Z847" s="174" t="e">
        <f t="shared" si="134"/>
        <v>#N/A</v>
      </c>
      <c r="AA847" s="5">
        <f>VLOOKUP(G847,[1]Ma_KH!$A$1:$R$65536,14,0)</f>
        <v>51</v>
      </c>
    </row>
    <row r="848" spans="1:27" x14ac:dyDescent="0.25">
      <c r="A848" s="304">
        <v>46029</v>
      </c>
      <c r="B848" s="300">
        <v>1280</v>
      </c>
      <c r="C848" s="307" t="s">
        <v>15192</v>
      </c>
      <c r="D848" s="304">
        <v>46034</v>
      </c>
      <c r="E848" s="168"/>
      <c r="F848" s="166"/>
      <c r="G848" s="33" t="s">
        <v>12179</v>
      </c>
      <c r="H848" s="168"/>
      <c r="I848" s="33" t="s">
        <v>12179</v>
      </c>
      <c r="J848" s="169" t="s">
        <v>1784</v>
      </c>
      <c r="K848" s="165" t="s">
        <v>600</v>
      </c>
      <c r="L848" s="164" t="str">
        <f>VLOOKUP($K848,[1]TONG_SL!$A$1:$D$65536,2,0)</f>
        <v>Tai heo sốt thái 250g</v>
      </c>
      <c r="M848" s="164"/>
      <c r="N848" s="164" t="str">
        <f t="shared" si="130"/>
        <v>K-C6</v>
      </c>
      <c r="O848" s="164"/>
      <c r="P848" s="164"/>
      <c r="Q848" s="164" t="str">
        <f>VLOOKUP(K848,[1]TONG_SL!$A$1:$D$65536,3,0)</f>
        <v>Hộp</v>
      </c>
      <c r="R848" s="155">
        <v>3</v>
      </c>
      <c r="S848" s="155"/>
      <c r="T848" s="155" t="e">
        <f>VLOOKUP(VLOOKUP(G848,[1]Ma_KH!$A$1:$R$65536,18,0)&amp;K848,[1]Gia_MB!$A$1:$F$65536,6,0)</f>
        <v>#N/A</v>
      </c>
      <c r="U848" s="174" t="e">
        <f t="shared" si="131"/>
        <v>#N/A</v>
      </c>
      <c r="V848" s="155"/>
      <c r="W848" s="156" t="e">
        <f t="shared" si="132"/>
        <v>#N/A</v>
      </c>
      <c r="X848" s="157" t="str">
        <f t="shared" si="133"/>
        <v>8</v>
      </c>
      <c r="Y848" s="155"/>
      <c r="Z848" s="174" t="e">
        <f t="shared" si="134"/>
        <v>#N/A</v>
      </c>
      <c r="AA848" s="5">
        <f>VLOOKUP(G848,[1]Ma_KH!$A$1:$R$65536,14,0)</f>
        <v>51</v>
      </c>
    </row>
    <row r="849" spans="1:27" x14ac:dyDescent="0.25">
      <c r="A849" s="304">
        <v>46029</v>
      </c>
      <c r="B849" s="300">
        <v>1280</v>
      </c>
      <c r="C849" s="307" t="s">
        <v>15192</v>
      </c>
      <c r="D849" s="304">
        <v>46034</v>
      </c>
      <c r="E849" s="168"/>
      <c r="F849" s="166"/>
      <c r="G849" s="33" t="s">
        <v>12179</v>
      </c>
      <c r="H849" s="168"/>
      <c r="I849" s="33" t="s">
        <v>12179</v>
      </c>
      <c r="J849" s="169" t="s">
        <v>1784</v>
      </c>
      <c r="K849" s="165" t="s">
        <v>598</v>
      </c>
      <c r="L849" s="164" t="str">
        <f>VLOOKUP($K849,[1]TONG_SL!$A$1:$D$65536,2,0)</f>
        <v>Chân gà sả tắc 250g</v>
      </c>
      <c r="M849" s="164"/>
      <c r="N849" s="164" t="str">
        <f t="shared" si="130"/>
        <v>K-C6</v>
      </c>
      <c r="O849" s="164"/>
      <c r="P849" s="164"/>
      <c r="Q849" s="164" t="str">
        <f>VLOOKUP(K849,[1]TONG_SL!$A$1:$D$65536,3,0)</f>
        <v>Hộp</v>
      </c>
      <c r="R849" s="155">
        <v>3</v>
      </c>
      <c r="S849" s="155"/>
      <c r="T849" s="155" t="e">
        <f>VLOOKUP(VLOOKUP(G849,[1]Ma_KH!$A$1:$R$65536,18,0)&amp;K849,[1]Gia_MB!$A$1:$F$65536,6,0)</f>
        <v>#N/A</v>
      </c>
      <c r="U849" s="174" t="e">
        <f t="shared" si="131"/>
        <v>#N/A</v>
      </c>
      <c r="V849" s="155"/>
      <c r="W849" s="156" t="e">
        <f t="shared" si="132"/>
        <v>#N/A</v>
      </c>
      <c r="X849" s="157" t="str">
        <f t="shared" si="133"/>
        <v>8</v>
      </c>
      <c r="Y849" s="155"/>
      <c r="Z849" s="174" t="e">
        <f t="shared" si="134"/>
        <v>#N/A</v>
      </c>
      <c r="AA849" s="5">
        <f>VLOOKUP(G849,[1]Ma_KH!$A$1:$R$65536,14,0)</f>
        <v>51</v>
      </c>
    </row>
    <row r="850" spans="1:27" x14ac:dyDescent="0.25">
      <c r="A850" s="304">
        <v>46029</v>
      </c>
      <c r="B850" s="300">
        <v>1280</v>
      </c>
      <c r="C850" s="307" t="s">
        <v>15192</v>
      </c>
      <c r="D850" s="304">
        <v>46034</v>
      </c>
      <c r="E850" s="168"/>
      <c r="F850" s="166"/>
      <c r="G850" s="33" t="s">
        <v>12179</v>
      </c>
      <c r="H850" s="168"/>
      <c r="I850" s="33" t="s">
        <v>12179</v>
      </c>
      <c r="J850" s="169" t="s">
        <v>1784</v>
      </c>
      <c r="K850" s="169" t="s">
        <v>7264</v>
      </c>
      <c r="L850" s="168" t="str">
        <f>VLOOKUP($K850,[1]TONG_SL!$A$1:$D$65536,2,0)</f>
        <v>Lạp xưởng Tây Bắc 500g</v>
      </c>
      <c r="M850" s="168"/>
      <c r="N850" s="168" t="str">
        <f t="shared" si="130"/>
        <v>K-C6</v>
      </c>
      <c r="O850" s="168"/>
      <c r="P850" s="168"/>
      <c r="Q850" s="168" t="str">
        <f>VLOOKUP(K850,[1]TONG_SL!$A$1:$D$65536,3,0)</f>
        <v>Túi</v>
      </c>
      <c r="R850" s="158">
        <v>3</v>
      </c>
      <c r="S850" s="158"/>
      <c r="T850" s="158" t="e">
        <f>VLOOKUP(VLOOKUP(G850,[1]Ma_KH!$A$1:$R$65536,18,0)&amp;K850,[1]Gia_MB!$A$1:$F$65536,6,0)</f>
        <v>#N/A</v>
      </c>
      <c r="U850" s="175" t="e">
        <f t="shared" si="131"/>
        <v>#N/A</v>
      </c>
      <c r="V850" s="158"/>
      <c r="W850" s="159" t="e">
        <f t="shared" si="132"/>
        <v>#N/A</v>
      </c>
      <c r="X850" s="160" t="str">
        <f t="shared" si="133"/>
        <v>8</v>
      </c>
      <c r="Y850" s="158"/>
      <c r="Z850" s="175" t="e">
        <f t="shared" si="134"/>
        <v>#N/A</v>
      </c>
      <c r="AA850" s="144">
        <f>VLOOKUP(G850,[1]Ma_KH!$A$1:$R$65536,14,0)</f>
        <v>51</v>
      </c>
    </row>
    <row r="851" spans="1:27" x14ac:dyDescent="0.25">
      <c r="A851" s="304">
        <v>46029</v>
      </c>
      <c r="B851" s="300">
        <v>1284</v>
      </c>
      <c r="C851" s="307" t="s">
        <v>15192</v>
      </c>
      <c r="D851" s="304">
        <v>46034</v>
      </c>
      <c r="E851" s="168"/>
      <c r="F851" s="166"/>
      <c r="G851" s="33" t="s">
        <v>12178</v>
      </c>
      <c r="H851" s="168"/>
      <c r="I851" s="33" t="s">
        <v>12178</v>
      </c>
      <c r="J851" s="169" t="s">
        <v>1784</v>
      </c>
      <c r="K851" s="169" t="s">
        <v>27</v>
      </c>
      <c r="L851" s="168" t="str">
        <f>VLOOKUP($K851,[1]TONG_SL!$A$1:$D$65536,2,0)</f>
        <v>Chân giò heo muối 300g</v>
      </c>
      <c r="M851" s="168"/>
      <c r="N851" s="168" t="str">
        <f t="shared" si="130"/>
        <v>K-C6</v>
      </c>
      <c r="O851" s="168"/>
      <c r="P851" s="168"/>
      <c r="Q851" s="168" t="str">
        <f>VLOOKUP(K851,[1]TONG_SL!$A$1:$D$65536,3,0)</f>
        <v>Túi</v>
      </c>
      <c r="R851" s="158">
        <v>5</v>
      </c>
      <c r="S851" s="158"/>
      <c r="T851" s="158">
        <f>VLOOKUP(VLOOKUP(G851,[1]Ma_KH!$A$1:$R$65536,18,0)&amp;K851,[1]Gia_MB!$A$1:$F$65536,6,0)</f>
        <v>73431</v>
      </c>
      <c r="U851" s="175">
        <f t="shared" si="131"/>
        <v>367155</v>
      </c>
      <c r="V851" s="158"/>
      <c r="W851" s="159">
        <f t="shared" si="132"/>
        <v>0</v>
      </c>
      <c r="X851" s="160" t="str">
        <f t="shared" si="133"/>
        <v>8</v>
      </c>
      <c r="Y851" s="158"/>
      <c r="Z851" s="175">
        <f t="shared" si="134"/>
        <v>29372.400000000001</v>
      </c>
      <c r="AA851" s="144">
        <f>VLOOKUP(G851,[1]Ma_KH!$A$1:$R$65536,14,0)</f>
        <v>51</v>
      </c>
    </row>
    <row r="852" spans="1:27" x14ac:dyDescent="0.25">
      <c r="A852" s="304">
        <v>46029</v>
      </c>
      <c r="B852" s="300">
        <v>1284</v>
      </c>
      <c r="C852" s="307" t="s">
        <v>15192</v>
      </c>
      <c r="D852" s="304">
        <v>46034</v>
      </c>
      <c r="E852" s="168"/>
      <c r="F852" s="166"/>
      <c r="G852" s="33" t="s">
        <v>12178</v>
      </c>
      <c r="H852" s="168"/>
      <c r="I852" s="33" t="s">
        <v>12178</v>
      </c>
      <c r="J852" s="169" t="s">
        <v>1784</v>
      </c>
      <c r="K852" s="169" t="s">
        <v>542</v>
      </c>
      <c r="L852" s="168" t="str">
        <f>VLOOKUP($K852,[1]TONG_SL!$A$1:$D$65536,2,0)</f>
        <v>Chân giò heo muối 500g</v>
      </c>
      <c r="M852" s="168"/>
      <c r="N852" s="168" t="str">
        <f t="shared" si="130"/>
        <v>K-C6</v>
      </c>
      <c r="O852" s="168"/>
      <c r="P852" s="168"/>
      <c r="Q852" s="168" t="str">
        <f>VLOOKUP(K852,[1]TONG_SL!$A$1:$D$65536,3,0)</f>
        <v>Túi</v>
      </c>
      <c r="R852" s="158">
        <v>3</v>
      </c>
      <c r="S852" s="158"/>
      <c r="T852" s="158">
        <f>VLOOKUP(VLOOKUP(G852,[1]Ma_KH!$A$1:$R$65536,18,0)&amp;K852,[1]Gia_MB!$A$1:$F$65536,6,0)</f>
        <v>119066</v>
      </c>
      <c r="U852" s="175">
        <f t="shared" si="131"/>
        <v>357198</v>
      </c>
      <c r="V852" s="158"/>
      <c r="W852" s="159">
        <f t="shared" si="132"/>
        <v>0</v>
      </c>
      <c r="X852" s="160" t="str">
        <f t="shared" si="133"/>
        <v>8</v>
      </c>
      <c r="Y852" s="158"/>
      <c r="Z852" s="175">
        <f t="shared" si="134"/>
        <v>28575.84</v>
      </c>
      <c r="AA852" s="144">
        <f>VLOOKUP(G852,[1]Ma_KH!$A$1:$R$65536,14,0)</f>
        <v>51</v>
      </c>
    </row>
    <row r="853" spans="1:27" x14ac:dyDescent="0.25">
      <c r="A853" s="304">
        <v>46029</v>
      </c>
      <c r="B853" s="300">
        <v>1284</v>
      </c>
      <c r="C853" s="307" t="s">
        <v>15192</v>
      </c>
      <c r="D853" s="304">
        <v>46034</v>
      </c>
      <c r="E853" s="168"/>
      <c r="F853" s="166"/>
      <c r="G853" s="33" t="s">
        <v>12178</v>
      </c>
      <c r="H853" s="168"/>
      <c r="I853" s="33" t="s">
        <v>12178</v>
      </c>
      <c r="J853" s="169" t="s">
        <v>1784</v>
      </c>
      <c r="K853" s="169" t="s">
        <v>553</v>
      </c>
      <c r="L853" s="168" t="str">
        <f>VLOOKUP($K853,[1]TONG_SL!$A$1:$D$65536,2,0)</f>
        <v>Gà muối hun khói 300g</v>
      </c>
      <c r="M853" s="168"/>
      <c r="N853" s="168" t="str">
        <f t="shared" si="130"/>
        <v>K-C6</v>
      </c>
      <c r="O853" s="168"/>
      <c r="P853" s="168"/>
      <c r="Q853" s="168" t="str">
        <f>VLOOKUP(K853,[1]TONG_SL!$A$1:$D$65536,3,0)</f>
        <v>Túi</v>
      </c>
      <c r="R853" s="158">
        <v>3</v>
      </c>
      <c r="S853" s="158"/>
      <c r="T853" s="158">
        <f>VLOOKUP(VLOOKUP(G853,[1]Ma_KH!$A$1:$R$65536,18,0)&amp;K853,[1]Gia_MB!$A$1:$F$65536,6,0)</f>
        <v>70000</v>
      </c>
      <c r="U853" s="175">
        <f t="shared" si="131"/>
        <v>210000</v>
      </c>
      <c r="V853" s="158"/>
      <c r="W853" s="159">
        <f t="shared" si="132"/>
        <v>0</v>
      </c>
      <c r="X853" s="160" t="str">
        <f t="shared" si="133"/>
        <v>8</v>
      </c>
      <c r="Y853" s="158"/>
      <c r="Z853" s="175">
        <f t="shared" si="134"/>
        <v>16800</v>
      </c>
      <c r="AA853" s="144">
        <f>VLOOKUP(G853,[1]Ma_KH!$A$1:$R$65536,14,0)</f>
        <v>51</v>
      </c>
    </row>
    <row r="854" spans="1:27" x14ac:dyDescent="0.25">
      <c r="A854" s="304">
        <v>46029</v>
      </c>
      <c r="B854" s="300">
        <v>1284</v>
      </c>
      <c r="C854" s="307" t="s">
        <v>15192</v>
      </c>
      <c r="D854" s="304">
        <v>46034</v>
      </c>
      <c r="E854" s="168"/>
      <c r="F854" s="166"/>
      <c r="G854" s="33" t="s">
        <v>12178</v>
      </c>
      <c r="H854" s="168"/>
      <c r="I854" s="33" t="s">
        <v>12178</v>
      </c>
      <c r="J854" s="169" t="s">
        <v>1784</v>
      </c>
      <c r="K854" s="169" t="s">
        <v>30</v>
      </c>
      <c r="L854" s="168" t="str">
        <f>VLOOKUP($K854,[1]TONG_SL!$A$1:$D$65536,2,0)</f>
        <v>Gà muối 500g</v>
      </c>
      <c r="M854" s="168"/>
      <c r="N854" s="168" t="str">
        <f t="shared" si="130"/>
        <v>K-C6</v>
      </c>
      <c r="O854" s="168"/>
      <c r="P854" s="168"/>
      <c r="Q854" s="168" t="str">
        <f>VLOOKUP(K854,[1]TONG_SL!$A$1:$D$65536,3,0)</f>
        <v>Túi</v>
      </c>
      <c r="R854" s="158">
        <v>3</v>
      </c>
      <c r="S854" s="158"/>
      <c r="T854" s="158">
        <f>VLOOKUP(VLOOKUP(G854,[1]Ma_KH!$A$1:$R$65536,18,0)&amp;K854,[1]Gia_MB!$A$1:$F$65536,6,0)</f>
        <v>111058</v>
      </c>
      <c r="U854" s="175">
        <f t="shared" si="131"/>
        <v>333174</v>
      </c>
      <c r="V854" s="158"/>
      <c r="W854" s="159">
        <f t="shared" si="132"/>
        <v>0</v>
      </c>
      <c r="X854" s="160" t="str">
        <f t="shared" si="133"/>
        <v>8</v>
      </c>
      <c r="Y854" s="158"/>
      <c r="Z854" s="175">
        <f t="shared" si="134"/>
        <v>26653.920000000002</v>
      </c>
      <c r="AA854" s="144">
        <f>VLOOKUP(G854,[1]Ma_KH!$A$1:$R$65536,14,0)</f>
        <v>51</v>
      </c>
    </row>
    <row r="855" spans="1:27" x14ac:dyDescent="0.25">
      <c r="A855" s="304">
        <v>46029</v>
      </c>
      <c r="B855" s="300">
        <v>1284</v>
      </c>
      <c r="C855" s="307" t="s">
        <v>15192</v>
      </c>
      <c r="D855" s="304">
        <v>46034</v>
      </c>
      <c r="E855" s="168"/>
      <c r="F855" s="166"/>
      <c r="G855" s="33" t="s">
        <v>12178</v>
      </c>
      <c r="H855" s="168"/>
      <c r="I855" s="33" t="s">
        <v>12178</v>
      </c>
      <c r="J855" s="169" t="s">
        <v>1784</v>
      </c>
      <c r="K855" s="169" t="s">
        <v>48</v>
      </c>
      <c r="L855" s="168" t="str">
        <f>VLOOKUP($K855,[1]TONG_SL!$A$1:$D$65536,2,0)</f>
        <v>Mọc Nấm Hương 250g</v>
      </c>
      <c r="M855" s="168"/>
      <c r="N855" s="168" t="str">
        <f t="shared" si="130"/>
        <v>K-C6</v>
      </c>
      <c r="O855" s="168"/>
      <c r="P855" s="168"/>
      <c r="Q855" s="168" t="str">
        <f>VLOOKUP(K855,[1]TONG_SL!$A$1:$D$65536,3,0)</f>
        <v>Túi</v>
      </c>
      <c r="R855" s="158">
        <v>3</v>
      </c>
      <c r="S855" s="158"/>
      <c r="T855" s="158">
        <f>VLOOKUP(VLOOKUP(G855,[1]Ma_KH!$A$1:$R$65536,18,0)&amp;K855,[1]Gia_MB!$A$1:$F$65536,6,0)</f>
        <v>46000</v>
      </c>
      <c r="U855" s="175">
        <f t="shared" si="131"/>
        <v>138000</v>
      </c>
      <c r="V855" s="158"/>
      <c r="W855" s="159">
        <f t="shared" si="132"/>
        <v>0</v>
      </c>
      <c r="X855" s="160" t="str">
        <f t="shared" si="133"/>
        <v>8</v>
      </c>
      <c r="Y855" s="158"/>
      <c r="Z855" s="175">
        <f t="shared" si="134"/>
        <v>11040</v>
      </c>
      <c r="AA855" s="144">
        <f>VLOOKUP(G855,[1]Ma_KH!$A$1:$R$65536,14,0)</f>
        <v>51</v>
      </c>
    </row>
    <row r="856" spans="1:27" x14ac:dyDescent="0.25">
      <c r="A856" s="304">
        <v>46029</v>
      </c>
      <c r="B856" s="300">
        <v>1284</v>
      </c>
      <c r="C856" s="307" t="s">
        <v>15192</v>
      </c>
      <c r="D856" s="304">
        <v>46034</v>
      </c>
      <c r="E856" s="168"/>
      <c r="F856" s="166"/>
      <c r="G856" s="33" t="s">
        <v>12178</v>
      </c>
      <c r="H856" s="168"/>
      <c r="I856" s="33" t="s">
        <v>12178</v>
      </c>
      <c r="J856" s="169" t="s">
        <v>1784</v>
      </c>
      <c r="K856" s="165" t="s">
        <v>7653</v>
      </c>
      <c r="L856" s="164" t="str">
        <f>VLOOKUP($K856,[1]TONG_SL!$A$1:$D$65536,2,0)</f>
        <v>Gà muối hun cỏ xạ hương 500g</v>
      </c>
      <c r="M856" s="164"/>
      <c r="N856" s="164" t="str">
        <f t="shared" si="130"/>
        <v>K-C6</v>
      </c>
      <c r="O856" s="164"/>
      <c r="P856" s="164"/>
      <c r="Q856" s="164" t="str">
        <f>VLOOKUP(K856,[1]TONG_SL!$A$1:$D$65536,3,0)</f>
        <v>Túi</v>
      </c>
      <c r="R856" s="158">
        <v>3</v>
      </c>
      <c r="S856" s="155"/>
      <c r="T856" s="155" t="e">
        <f>VLOOKUP(VLOOKUP(G856,[1]Ma_KH!$A$1:$R$65536,18,0)&amp;K856,[1]Gia_MB!$A$1:$F$65536,6,0)</f>
        <v>#N/A</v>
      </c>
      <c r="U856" s="174" t="e">
        <f t="shared" si="131"/>
        <v>#N/A</v>
      </c>
      <c r="V856" s="155"/>
      <c r="W856" s="156" t="e">
        <f t="shared" si="132"/>
        <v>#N/A</v>
      </c>
      <c r="X856" s="157" t="str">
        <f t="shared" si="133"/>
        <v>8</v>
      </c>
      <c r="Y856" s="155"/>
      <c r="Z856" s="174" t="e">
        <f t="shared" si="134"/>
        <v>#N/A</v>
      </c>
      <c r="AA856" s="5">
        <f>VLOOKUP(G856,[1]Ma_KH!$A$1:$R$65536,14,0)</f>
        <v>51</v>
      </c>
    </row>
    <row r="857" spans="1:27" x14ac:dyDescent="0.25">
      <c r="A857" s="304">
        <v>46029</v>
      </c>
      <c r="B857" s="300">
        <v>1284</v>
      </c>
      <c r="C857" s="307" t="s">
        <v>15192</v>
      </c>
      <c r="D857" s="304">
        <v>46034</v>
      </c>
      <c r="E857" s="168"/>
      <c r="F857" s="166"/>
      <c r="G857" s="33" t="s">
        <v>12178</v>
      </c>
      <c r="H857" s="168"/>
      <c r="I857" s="33" t="s">
        <v>12178</v>
      </c>
      <c r="J857" s="169" t="s">
        <v>1784</v>
      </c>
      <c r="K857" s="165" t="s">
        <v>7641</v>
      </c>
      <c r="L857" s="164" t="str">
        <f>VLOOKUP($K857,[1]TONG_SL!$A$1:$D$65536,2,0)</f>
        <v>Chân giò heo muối vị Tayaki 450g</v>
      </c>
      <c r="M857" s="164"/>
      <c r="N857" s="164" t="str">
        <f t="shared" si="130"/>
        <v>K-C6</v>
      </c>
      <c r="O857" s="164"/>
      <c r="P857" s="164"/>
      <c r="Q857" s="164" t="str">
        <f>VLOOKUP(K857,[1]TONG_SL!$A$1:$D$65536,3,0)</f>
        <v>Túi</v>
      </c>
      <c r="R857" s="158">
        <v>3</v>
      </c>
      <c r="S857" s="155"/>
      <c r="T857" s="155" t="e">
        <f>VLOOKUP(VLOOKUP(G857,[1]Ma_KH!$A$1:$R$65536,18,0)&amp;K857,[1]Gia_MB!$A$1:$F$65536,6,0)</f>
        <v>#N/A</v>
      </c>
      <c r="U857" s="174" t="e">
        <f t="shared" si="131"/>
        <v>#N/A</v>
      </c>
      <c r="V857" s="155"/>
      <c r="W857" s="156" t="e">
        <f t="shared" si="132"/>
        <v>#N/A</v>
      </c>
      <c r="X857" s="157" t="str">
        <f t="shared" si="133"/>
        <v>8</v>
      </c>
      <c r="Y857" s="155"/>
      <c r="Z857" s="174" t="e">
        <f t="shared" si="134"/>
        <v>#N/A</v>
      </c>
      <c r="AA857" s="5">
        <f>VLOOKUP(G857,[1]Ma_KH!$A$1:$R$65536,14,0)</f>
        <v>51</v>
      </c>
    </row>
    <row r="858" spans="1:27" x14ac:dyDescent="0.25">
      <c r="A858" s="304">
        <v>46029</v>
      </c>
      <c r="B858" s="300">
        <v>1284</v>
      </c>
      <c r="C858" s="307" t="s">
        <v>15192</v>
      </c>
      <c r="D858" s="304">
        <v>46034</v>
      </c>
      <c r="E858" s="168"/>
      <c r="F858" s="166"/>
      <c r="G858" s="33" t="s">
        <v>12178</v>
      </c>
      <c r="H858" s="168"/>
      <c r="I858" s="33" t="s">
        <v>12178</v>
      </c>
      <c r="J858" s="169" t="s">
        <v>1784</v>
      </c>
      <c r="K858" s="165" t="s">
        <v>600</v>
      </c>
      <c r="L858" s="164" t="str">
        <f>VLOOKUP($K858,[1]TONG_SL!$A$1:$D$65536,2,0)</f>
        <v>Tai heo sốt thái 250g</v>
      </c>
      <c r="M858" s="164"/>
      <c r="N858" s="164" t="str">
        <f t="shared" si="130"/>
        <v>K-C6</v>
      </c>
      <c r="O858" s="164"/>
      <c r="P858" s="164"/>
      <c r="Q858" s="164" t="str">
        <f>VLOOKUP(K858,[1]TONG_SL!$A$1:$D$65536,3,0)</f>
        <v>Hộp</v>
      </c>
      <c r="R858" s="158">
        <v>3</v>
      </c>
      <c r="S858" s="155"/>
      <c r="T858" s="155" t="e">
        <f>VLOOKUP(VLOOKUP(G858,[1]Ma_KH!$A$1:$R$65536,18,0)&amp;K858,[1]Gia_MB!$A$1:$F$65536,6,0)</f>
        <v>#N/A</v>
      </c>
      <c r="U858" s="174" t="e">
        <f t="shared" si="131"/>
        <v>#N/A</v>
      </c>
      <c r="V858" s="155"/>
      <c r="W858" s="156" t="e">
        <f t="shared" si="132"/>
        <v>#N/A</v>
      </c>
      <c r="X858" s="157" t="str">
        <f t="shared" si="133"/>
        <v>8</v>
      </c>
      <c r="Y858" s="155"/>
      <c r="Z858" s="174" t="e">
        <f t="shared" si="134"/>
        <v>#N/A</v>
      </c>
      <c r="AA858" s="5">
        <f>VLOOKUP(G858,[1]Ma_KH!$A$1:$R$65536,14,0)</f>
        <v>51</v>
      </c>
    </row>
    <row r="859" spans="1:27" x14ac:dyDescent="0.25">
      <c r="A859" s="304">
        <v>46029</v>
      </c>
      <c r="B859" s="300">
        <v>1284</v>
      </c>
      <c r="C859" s="307" t="s">
        <v>15192</v>
      </c>
      <c r="D859" s="304">
        <v>46034</v>
      </c>
      <c r="E859" s="168"/>
      <c r="F859" s="166"/>
      <c r="G859" s="33" t="s">
        <v>12178</v>
      </c>
      <c r="H859" s="168"/>
      <c r="I859" s="33" t="s">
        <v>12178</v>
      </c>
      <c r="J859" s="169" t="s">
        <v>1784</v>
      </c>
      <c r="K859" s="165" t="s">
        <v>598</v>
      </c>
      <c r="L859" s="164" t="str">
        <f>VLOOKUP($K859,[1]TONG_SL!$A$1:$D$65536,2,0)</f>
        <v>Chân gà sả tắc 250g</v>
      </c>
      <c r="M859" s="164"/>
      <c r="N859" s="164" t="str">
        <f t="shared" si="130"/>
        <v>K-C6</v>
      </c>
      <c r="O859" s="164"/>
      <c r="P859" s="164"/>
      <c r="Q859" s="164" t="str">
        <f>VLOOKUP(K859,[1]TONG_SL!$A$1:$D$65536,3,0)</f>
        <v>Hộp</v>
      </c>
      <c r="R859" s="158">
        <v>3</v>
      </c>
      <c r="S859" s="155"/>
      <c r="T859" s="155" t="e">
        <f>VLOOKUP(VLOOKUP(G859,[1]Ma_KH!$A$1:$R$65536,18,0)&amp;K859,[1]Gia_MB!$A$1:$F$65536,6,0)</f>
        <v>#N/A</v>
      </c>
      <c r="U859" s="174" t="e">
        <f t="shared" si="131"/>
        <v>#N/A</v>
      </c>
      <c r="V859" s="155"/>
      <c r="W859" s="156" t="e">
        <f t="shared" si="132"/>
        <v>#N/A</v>
      </c>
      <c r="X859" s="157" t="str">
        <f t="shared" si="133"/>
        <v>8</v>
      </c>
      <c r="Y859" s="155"/>
      <c r="Z859" s="174" t="e">
        <f t="shared" si="134"/>
        <v>#N/A</v>
      </c>
      <c r="AA859" s="5">
        <f>VLOOKUP(G859,[1]Ma_KH!$A$1:$R$65536,14,0)</f>
        <v>51</v>
      </c>
    </row>
    <row r="860" spans="1:27" x14ac:dyDescent="0.25">
      <c r="A860" s="304">
        <v>46029</v>
      </c>
      <c r="B860" s="300">
        <v>1284</v>
      </c>
      <c r="C860" s="307" t="s">
        <v>15192</v>
      </c>
      <c r="D860" s="304">
        <v>46034</v>
      </c>
      <c r="E860" s="168"/>
      <c r="F860" s="166"/>
      <c r="G860" s="33" t="s">
        <v>12178</v>
      </c>
      <c r="H860" s="168"/>
      <c r="I860" s="33" t="s">
        <v>12178</v>
      </c>
      <c r="J860" s="169" t="s">
        <v>1784</v>
      </c>
      <c r="K860" s="169" t="s">
        <v>7264</v>
      </c>
      <c r="L860" s="168" t="str">
        <f>VLOOKUP($K860,[1]TONG_SL!$A$1:$D$65536,2,0)</f>
        <v>Lạp xưởng Tây Bắc 500g</v>
      </c>
      <c r="M860" s="168"/>
      <c r="N860" s="168" t="str">
        <f t="shared" si="130"/>
        <v>K-C6</v>
      </c>
      <c r="O860" s="168"/>
      <c r="P860" s="168"/>
      <c r="Q860" s="168" t="str">
        <f>VLOOKUP(K860,[1]TONG_SL!$A$1:$D$65536,3,0)</f>
        <v>Túi</v>
      </c>
      <c r="R860" s="158">
        <v>3</v>
      </c>
      <c r="S860" s="158"/>
      <c r="T860" s="158" t="e">
        <f>VLOOKUP(VLOOKUP(G860,[1]Ma_KH!$A$1:$R$65536,18,0)&amp;K860,[1]Gia_MB!$A$1:$F$65536,6,0)</f>
        <v>#N/A</v>
      </c>
      <c r="U860" s="175" t="e">
        <f t="shared" si="131"/>
        <v>#N/A</v>
      </c>
      <c r="V860" s="158"/>
      <c r="W860" s="159" t="e">
        <f t="shared" si="132"/>
        <v>#N/A</v>
      </c>
      <c r="X860" s="160" t="str">
        <f t="shared" si="133"/>
        <v>8</v>
      </c>
      <c r="Y860" s="158"/>
      <c r="Z860" s="175" t="e">
        <f t="shared" si="134"/>
        <v>#N/A</v>
      </c>
      <c r="AA860" s="144">
        <f>VLOOKUP(G860,[1]Ma_KH!$A$1:$R$65536,14,0)</f>
        <v>51</v>
      </c>
    </row>
    <row r="861" spans="1:27" x14ac:dyDescent="0.25">
      <c r="A861" s="304">
        <v>46027</v>
      </c>
      <c r="B861" s="300">
        <v>530</v>
      </c>
      <c r="C861" s="307" t="s">
        <v>15192</v>
      </c>
      <c r="D861" s="304">
        <v>46034</v>
      </c>
      <c r="E861" s="168"/>
      <c r="F861" s="166"/>
      <c r="G861" s="33" t="s">
        <v>7481</v>
      </c>
      <c r="H861" s="168"/>
      <c r="I861" s="33" t="s">
        <v>7481</v>
      </c>
      <c r="J861" s="169" t="s">
        <v>1788</v>
      </c>
      <c r="K861" s="169" t="s">
        <v>30</v>
      </c>
      <c r="L861" s="168" t="str">
        <f>VLOOKUP($K861,[1]TONG_SL!$A$1:$D$65536,2,0)</f>
        <v>Gà muối 500g</v>
      </c>
      <c r="M861" s="168"/>
      <c r="N861" s="168" t="str">
        <f t="shared" si="130"/>
        <v>K-C6</v>
      </c>
      <c r="O861" s="168"/>
      <c r="P861" s="168"/>
      <c r="Q861" s="168" t="str">
        <f>VLOOKUP(K861,[1]TONG_SL!$A$1:$D$65536,3,0)</f>
        <v>Túi</v>
      </c>
      <c r="R861" s="158">
        <v>2</v>
      </c>
      <c r="S861" s="158"/>
      <c r="T861" s="158">
        <f>VLOOKUP(VLOOKUP(G861,[1]Ma_KH!$A$1:$R$65536,18,0)&amp;K861,[1]Gia_MB!$A$1:$F$65536,6,0)</f>
        <v>110780</v>
      </c>
      <c r="U861" s="175">
        <f t="shared" si="131"/>
        <v>221560</v>
      </c>
      <c r="V861" s="158"/>
      <c r="W861" s="159">
        <f t="shared" si="132"/>
        <v>0</v>
      </c>
      <c r="X861" s="160" t="str">
        <f t="shared" si="133"/>
        <v>8</v>
      </c>
      <c r="Y861" s="158"/>
      <c r="Z861" s="175">
        <f t="shared" si="134"/>
        <v>17724.8</v>
      </c>
      <c r="AA861" s="144" t="e">
        <f>VLOOKUP(G861,[1]Ma_KH!$A$1:$R$65536,14,0)</f>
        <v>#REF!</v>
      </c>
    </row>
    <row r="862" spans="1:27" x14ac:dyDescent="0.25">
      <c r="A862" s="304">
        <v>46027</v>
      </c>
      <c r="B862" s="300">
        <v>530</v>
      </c>
      <c r="C862" s="307" t="s">
        <v>15192</v>
      </c>
      <c r="D862" s="304">
        <v>46034</v>
      </c>
      <c r="E862" s="168"/>
      <c r="F862" s="166"/>
      <c r="G862" s="33" t="s">
        <v>7481</v>
      </c>
      <c r="H862" s="168"/>
      <c r="I862" s="33" t="s">
        <v>7481</v>
      </c>
      <c r="J862" s="169" t="s">
        <v>1788</v>
      </c>
      <c r="K862" s="169" t="s">
        <v>52</v>
      </c>
      <c r="L862" s="168" t="str">
        <f>VLOOKUP($K862,[1]TONG_SL!$A$1:$D$65536,2,0)</f>
        <v>Gà xì dầu 500g</v>
      </c>
      <c r="M862" s="168"/>
      <c r="N862" s="168" t="str">
        <f t="shared" si="130"/>
        <v>K-C6</v>
      </c>
      <c r="O862" s="168"/>
      <c r="P862" s="168"/>
      <c r="Q862" s="168" t="str">
        <f>VLOOKUP(K862,[1]TONG_SL!$A$1:$D$65536,3,0)</f>
        <v>Túi</v>
      </c>
      <c r="R862" s="158">
        <v>2</v>
      </c>
      <c r="S862" s="158"/>
      <c r="T862" s="158">
        <f>VLOOKUP(VLOOKUP(G862,[1]Ma_KH!$A$1:$R$65536,18,0)&amp;K862,[1]Gia_MB!$A$1:$F$65536,6,0)</f>
        <v>106026</v>
      </c>
      <c r="U862" s="175">
        <f t="shared" si="131"/>
        <v>212052</v>
      </c>
      <c r="V862" s="158"/>
      <c r="W862" s="159">
        <f t="shared" si="132"/>
        <v>0</v>
      </c>
      <c r="X862" s="160" t="str">
        <f t="shared" si="133"/>
        <v>8</v>
      </c>
      <c r="Y862" s="158"/>
      <c r="Z862" s="175">
        <f t="shared" si="134"/>
        <v>16964.16</v>
      </c>
      <c r="AA862" s="144" t="e">
        <f>VLOOKUP(G862,[1]Ma_KH!$A$1:$R$65536,14,0)</f>
        <v>#REF!</v>
      </c>
    </row>
    <row r="863" spans="1:27" x14ac:dyDescent="0.25">
      <c r="A863" s="304">
        <v>46027</v>
      </c>
      <c r="B863" s="300">
        <v>530</v>
      </c>
      <c r="C863" s="307" t="s">
        <v>15192</v>
      </c>
      <c r="D863" s="304">
        <v>46034</v>
      </c>
      <c r="E863" s="168"/>
      <c r="F863" s="166"/>
      <c r="G863" s="33" t="s">
        <v>7481</v>
      </c>
      <c r="H863" s="168"/>
      <c r="I863" s="33" t="s">
        <v>7481</v>
      </c>
      <c r="J863" s="169" t="s">
        <v>1788</v>
      </c>
      <c r="K863" s="169" t="s">
        <v>27</v>
      </c>
      <c r="L863" s="168" t="str">
        <f>VLOOKUP($K863,[1]TONG_SL!$A$1:$D$65536,2,0)</f>
        <v>Chân giò heo muối 300g</v>
      </c>
      <c r="M863" s="168"/>
      <c r="N863" s="168" t="str">
        <f t="shared" si="130"/>
        <v>K-C6</v>
      </c>
      <c r="O863" s="168"/>
      <c r="P863" s="168"/>
      <c r="Q863" s="168" t="str">
        <f>VLOOKUP(K863,[1]TONG_SL!$A$1:$D$65536,3,0)</f>
        <v>Túi</v>
      </c>
      <c r="R863" s="158">
        <v>2</v>
      </c>
      <c r="S863" s="158"/>
      <c r="T863" s="158">
        <f>VLOOKUP(VLOOKUP(G863,[1]Ma_KH!$A$1:$R$65536,18,0)&amp;K863,[1]Gia_MB!$A$1:$F$65536,6,0)</f>
        <v>69759</v>
      </c>
      <c r="U863" s="175">
        <f t="shared" si="131"/>
        <v>139518</v>
      </c>
      <c r="V863" s="158"/>
      <c r="W863" s="159">
        <f t="shared" si="132"/>
        <v>0</v>
      </c>
      <c r="X863" s="160" t="str">
        <f t="shared" si="133"/>
        <v>8</v>
      </c>
      <c r="Y863" s="158"/>
      <c r="Z863" s="175">
        <f t="shared" si="134"/>
        <v>11161.44</v>
      </c>
      <c r="AA863" s="144" t="e">
        <f>VLOOKUP(G863,[1]Ma_KH!$A$1:$R$65536,14,0)</f>
        <v>#REF!</v>
      </c>
    </row>
    <row r="864" spans="1:27" x14ac:dyDescent="0.25">
      <c r="A864" s="304">
        <v>46027</v>
      </c>
      <c r="B864" s="300">
        <v>530</v>
      </c>
      <c r="C864" s="307" t="s">
        <v>15192</v>
      </c>
      <c r="D864" s="304">
        <v>46034</v>
      </c>
      <c r="E864" s="168"/>
      <c r="F864" s="166"/>
      <c r="G864" s="33" t="s">
        <v>7481</v>
      </c>
      <c r="H864" s="168"/>
      <c r="I864" s="33" t="s">
        <v>7481</v>
      </c>
      <c r="J864" s="169" t="s">
        <v>1788</v>
      </c>
      <c r="K864" s="169" t="s">
        <v>32</v>
      </c>
      <c r="L864" s="168" t="str">
        <f>VLOOKUP($K864,[1]TONG_SL!$A$1:$D$65536,2,0)</f>
        <v>Giò Tai Lưỡi Xào 250g</v>
      </c>
      <c r="M864" s="168"/>
      <c r="N864" s="168" t="str">
        <f t="shared" si="130"/>
        <v>K-C6</v>
      </c>
      <c r="O864" s="168"/>
      <c r="P864" s="168"/>
      <c r="Q864" s="168" t="str">
        <f>VLOOKUP(K864,[1]TONG_SL!$A$1:$D$65536,3,0)</f>
        <v>Túi</v>
      </c>
      <c r="R864" s="158">
        <v>2</v>
      </c>
      <c r="S864" s="158"/>
      <c r="T864" s="158">
        <f>VLOOKUP(VLOOKUP(G864,[1]Ma_KH!$A$1:$R$65536,18,0)&amp;K864,[1]Gia_MB!$A$1:$F$65536,6,0)</f>
        <v>47672</v>
      </c>
      <c r="U864" s="175">
        <f t="shared" si="131"/>
        <v>95344</v>
      </c>
      <c r="V864" s="158"/>
      <c r="W864" s="159">
        <f t="shared" si="132"/>
        <v>0</v>
      </c>
      <c r="X864" s="160" t="str">
        <f t="shared" si="133"/>
        <v>8</v>
      </c>
      <c r="Y864" s="158"/>
      <c r="Z864" s="175">
        <f t="shared" si="134"/>
        <v>7627.52</v>
      </c>
      <c r="AA864" s="144" t="e">
        <f>VLOOKUP(G864,[1]Ma_KH!$A$1:$R$65536,14,0)</f>
        <v>#REF!</v>
      </c>
    </row>
    <row r="865" spans="1:27" x14ac:dyDescent="0.25">
      <c r="A865" s="304">
        <v>46027</v>
      </c>
      <c r="B865" s="300">
        <v>524</v>
      </c>
      <c r="C865" s="307" t="s">
        <v>15192</v>
      </c>
      <c r="D865" s="304">
        <v>46034</v>
      </c>
      <c r="E865" s="168"/>
      <c r="F865" s="166"/>
      <c r="G865" s="33" t="s">
        <v>7454</v>
      </c>
      <c r="H865" s="168"/>
      <c r="I865" s="33" t="s">
        <v>7454</v>
      </c>
      <c r="J865" s="169" t="s">
        <v>1788</v>
      </c>
      <c r="K865" s="169" t="s">
        <v>30</v>
      </c>
      <c r="L865" s="168" t="str">
        <f>VLOOKUP($K865,[1]TONG_SL!$A$1:$D$65536,2,0)</f>
        <v>Gà muối 500g</v>
      </c>
      <c r="M865" s="168"/>
      <c r="N865" s="168" t="str">
        <f t="shared" si="130"/>
        <v>K-C6</v>
      </c>
      <c r="O865" s="168"/>
      <c r="P865" s="168"/>
      <c r="Q865" s="168" t="str">
        <f>VLOOKUP(K865,[1]TONG_SL!$A$1:$D$65536,3,0)</f>
        <v>Túi</v>
      </c>
      <c r="R865" s="158">
        <v>2</v>
      </c>
      <c r="S865" s="158"/>
      <c r="T865" s="158">
        <f>VLOOKUP(VLOOKUP(G865,[1]Ma_KH!$A$1:$R$65536,18,0)&amp;K865,[1]Gia_MB!$A$1:$F$65536,6,0)</f>
        <v>110780</v>
      </c>
      <c r="U865" s="175">
        <f t="shared" si="131"/>
        <v>221560</v>
      </c>
      <c r="V865" s="158"/>
      <c r="W865" s="159">
        <f t="shared" si="132"/>
        <v>0</v>
      </c>
      <c r="X865" s="160" t="str">
        <f t="shared" si="133"/>
        <v>8</v>
      </c>
      <c r="Y865" s="158"/>
      <c r="Z865" s="175">
        <f t="shared" si="134"/>
        <v>17724.8</v>
      </c>
      <c r="AA865" s="144" t="e">
        <f>VLOOKUP(G865,[1]Ma_KH!$A$1:$R$65536,14,0)</f>
        <v>#REF!</v>
      </c>
    </row>
    <row r="866" spans="1:27" x14ac:dyDescent="0.25">
      <c r="A866" s="304">
        <v>46027</v>
      </c>
      <c r="B866" s="300">
        <v>524</v>
      </c>
      <c r="C866" s="307" t="s">
        <v>15192</v>
      </c>
      <c r="D866" s="304">
        <v>46034</v>
      </c>
      <c r="E866" s="168"/>
      <c r="F866" s="166"/>
      <c r="G866" s="33" t="s">
        <v>7454</v>
      </c>
      <c r="H866" s="168"/>
      <c r="I866" s="33" t="s">
        <v>7454</v>
      </c>
      <c r="J866" s="169" t="s">
        <v>1788</v>
      </c>
      <c r="K866" s="169" t="s">
        <v>52</v>
      </c>
      <c r="L866" s="168" t="str">
        <f>VLOOKUP($K866,[1]TONG_SL!$A$1:$D$65536,2,0)</f>
        <v>Gà xì dầu 500g</v>
      </c>
      <c r="M866" s="168"/>
      <c r="N866" s="168" t="str">
        <f t="shared" si="130"/>
        <v>K-C6</v>
      </c>
      <c r="O866" s="168"/>
      <c r="P866" s="168"/>
      <c r="Q866" s="168" t="str">
        <f>VLOOKUP(K866,[1]TONG_SL!$A$1:$D$65536,3,0)</f>
        <v>Túi</v>
      </c>
      <c r="R866" s="158">
        <v>2</v>
      </c>
      <c r="S866" s="158"/>
      <c r="T866" s="158">
        <f>VLOOKUP(VLOOKUP(G866,[1]Ma_KH!$A$1:$R$65536,18,0)&amp;K866,[1]Gia_MB!$A$1:$F$65536,6,0)</f>
        <v>106026</v>
      </c>
      <c r="U866" s="175">
        <f t="shared" si="131"/>
        <v>212052</v>
      </c>
      <c r="V866" s="158"/>
      <c r="W866" s="159">
        <f t="shared" si="132"/>
        <v>0</v>
      </c>
      <c r="X866" s="160" t="str">
        <f t="shared" si="133"/>
        <v>8</v>
      </c>
      <c r="Y866" s="158"/>
      <c r="Z866" s="175">
        <f t="shared" si="134"/>
        <v>16964.16</v>
      </c>
      <c r="AA866" s="144" t="e">
        <f>VLOOKUP(G866,[1]Ma_KH!$A$1:$R$65536,14,0)</f>
        <v>#REF!</v>
      </c>
    </row>
    <row r="867" spans="1:27" x14ac:dyDescent="0.25">
      <c r="A867" s="304">
        <v>46027</v>
      </c>
      <c r="B867" s="300">
        <v>524</v>
      </c>
      <c r="C867" s="307" t="s">
        <v>15192</v>
      </c>
      <c r="D867" s="304">
        <v>46034</v>
      </c>
      <c r="E867" s="168"/>
      <c r="F867" s="166"/>
      <c r="G867" s="33" t="s">
        <v>7454</v>
      </c>
      <c r="H867" s="168"/>
      <c r="I867" s="33" t="s">
        <v>7454</v>
      </c>
      <c r="J867" s="169" t="s">
        <v>1788</v>
      </c>
      <c r="K867" s="169" t="s">
        <v>27</v>
      </c>
      <c r="L867" s="168" t="str">
        <f>VLOOKUP($K867,[1]TONG_SL!$A$1:$D$65536,2,0)</f>
        <v>Chân giò heo muối 300g</v>
      </c>
      <c r="M867" s="168"/>
      <c r="N867" s="168" t="str">
        <f t="shared" ref="N867:N930" si="135">IF($B867&lt;&gt;"","K-C6","")</f>
        <v>K-C6</v>
      </c>
      <c r="O867" s="168"/>
      <c r="P867" s="168"/>
      <c r="Q867" s="168" t="str">
        <f>VLOOKUP(K867,[1]TONG_SL!$A$1:$D$65536,3,0)</f>
        <v>Túi</v>
      </c>
      <c r="R867" s="158">
        <v>2</v>
      </c>
      <c r="S867" s="158"/>
      <c r="T867" s="158">
        <f>VLOOKUP(VLOOKUP(G867,[1]Ma_KH!$A$1:$R$65536,18,0)&amp;K867,[1]Gia_MB!$A$1:$F$65536,6,0)</f>
        <v>69759</v>
      </c>
      <c r="U867" s="175">
        <f t="shared" ref="U867:U930" si="136">T867*R867</f>
        <v>139518</v>
      </c>
      <c r="V867" s="158"/>
      <c r="W867" s="159">
        <f t="shared" ref="W867:W930" si="137">U867*V867</f>
        <v>0</v>
      </c>
      <c r="X867" s="160" t="str">
        <f t="shared" ref="X867:X930" si="138">IF(B867&lt;&gt;"","8","0")</f>
        <v>8</v>
      </c>
      <c r="Y867" s="158"/>
      <c r="Z867" s="175">
        <f t="shared" ref="Z867:Z930" si="139">U867*X867%</f>
        <v>11161.44</v>
      </c>
      <c r="AA867" s="144" t="e">
        <f>VLOOKUP(G867,[1]Ma_KH!$A$1:$R$65536,14,0)</f>
        <v>#REF!</v>
      </c>
    </row>
    <row r="868" spans="1:27" x14ac:dyDescent="0.25">
      <c r="A868" s="304">
        <v>46027</v>
      </c>
      <c r="B868" s="300">
        <v>525</v>
      </c>
      <c r="C868" s="307" t="s">
        <v>15192</v>
      </c>
      <c r="D868" s="304">
        <v>46034</v>
      </c>
      <c r="E868" s="168"/>
      <c r="F868" s="166"/>
      <c r="G868" s="33" t="s">
        <v>7465</v>
      </c>
      <c r="H868" s="168"/>
      <c r="I868" s="33" t="s">
        <v>7465</v>
      </c>
      <c r="J868" s="169" t="s">
        <v>1788</v>
      </c>
      <c r="K868" s="169" t="s">
        <v>52</v>
      </c>
      <c r="L868" s="168" t="str">
        <f>VLOOKUP($K868,[1]TONG_SL!$A$1:$D$65536,2,0)</f>
        <v>Gà xì dầu 500g</v>
      </c>
      <c r="M868" s="168"/>
      <c r="N868" s="168" t="str">
        <f t="shared" si="135"/>
        <v>K-C6</v>
      </c>
      <c r="O868" s="168"/>
      <c r="P868" s="168"/>
      <c r="Q868" s="168" t="str">
        <f>VLOOKUP(K868,[1]TONG_SL!$A$1:$D$65536,3,0)</f>
        <v>Túi</v>
      </c>
      <c r="R868" s="158">
        <v>2</v>
      </c>
      <c r="S868" s="158"/>
      <c r="T868" s="158">
        <f>VLOOKUP(VLOOKUP(G868,[1]Ma_KH!$A$1:$R$65536,18,0)&amp;K868,[1]Gia_MB!$A$1:$F$65536,6,0)</f>
        <v>106026</v>
      </c>
      <c r="U868" s="175">
        <f t="shared" si="136"/>
        <v>212052</v>
      </c>
      <c r="V868" s="158"/>
      <c r="W868" s="159">
        <f t="shared" si="137"/>
        <v>0</v>
      </c>
      <c r="X868" s="160" t="str">
        <f t="shared" si="138"/>
        <v>8</v>
      </c>
      <c r="Y868" s="158"/>
      <c r="Z868" s="175">
        <f t="shared" si="139"/>
        <v>16964.16</v>
      </c>
      <c r="AA868" s="144" t="e">
        <f>VLOOKUP(G868,[1]Ma_KH!$A$1:$R$65536,14,0)</f>
        <v>#REF!</v>
      </c>
    </row>
    <row r="869" spans="1:27" x14ac:dyDescent="0.25">
      <c r="A869" s="304">
        <v>46027</v>
      </c>
      <c r="B869" s="300">
        <v>525</v>
      </c>
      <c r="C869" s="307" t="s">
        <v>15192</v>
      </c>
      <c r="D869" s="304">
        <v>46034</v>
      </c>
      <c r="E869" s="168"/>
      <c r="F869" s="166"/>
      <c r="G869" s="33" t="s">
        <v>7465</v>
      </c>
      <c r="H869" s="168"/>
      <c r="I869" s="33" t="s">
        <v>7465</v>
      </c>
      <c r="J869" s="169" t="s">
        <v>1788</v>
      </c>
      <c r="K869" s="169" t="s">
        <v>27</v>
      </c>
      <c r="L869" s="168" t="str">
        <f>VLOOKUP($K869,[1]TONG_SL!$A$1:$D$65536,2,0)</f>
        <v>Chân giò heo muối 300g</v>
      </c>
      <c r="M869" s="168"/>
      <c r="N869" s="168" t="str">
        <f t="shared" si="135"/>
        <v>K-C6</v>
      </c>
      <c r="O869" s="168"/>
      <c r="P869" s="168"/>
      <c r="Q869" s="168" t="str">
        <f>VLOOKUP(K869,[1]TONG_SL!$A$1:$D$65536,3,0)</f>
        <v>Túi</v>
      </c>
      <c r="R869" s="158">
        <v>2</v>
      </c>
      <c r="S869" s="158"/>
      <c r="T869" s="158">
        <f>VLOOKUP(VLOOKUP(G869,[1]Ma_KH!$A$1:$R$65536,18,0)&amp;K869,[1]Gia_MB!$A$1:$F$65536,6,0)</f>
        <v>69759</v>
      </c>
      <c r="U869" s="175">
        <f t="shared" si="136"/>
        <v>139518</v>
      </c>
      <c r="V869" s="158"/>
      <c r="W869" s="159">
        <f t="shared" si="137"/>
        <v>0</v>
      </c>
      <c r="X869" s="160" t="str">
        <f t="shared" si="138"/>
        <v>8</v>
      </c>
      <c r="Y869" s="158"/>
      <c r="Z869" s="175">
        <f t="shared" si="139"/>
        <v>11161.44</v>
      </c>
      <c r="AA869" s="144" t="e">
        <f>VLOOKUP(G869,[1]Ma_KH!$A$1:$R$65536,14,0)</f>
        <v>#REF!</v>
      </c>
    </row>
    <row r="870" spans="1:27" x14ac:dyDescent="0.25">
      <c r="A870" s="304">
        <v>46031</v>
      </c>
      <c r="B870" s="300">
        <v>1034</v>
      </c>
      <c r="C870" s="307" t="s">
        <v>15192</v>
      </c>
      <c r="D870" s="304">
        <v>46034</v>
      </c>
      <c r="E870" s="168"/>
      <c r="F870" s="166"/>
      <c r="G870" s="33" t="s">
        <v>7604</v>
      </c>
      <c r="H870" s="168"/>
      <c r="I870" s="33" t="s">
        <v>7604</v>
      </c>
      <c r="J870" s="169" t="s">
        <v>1788</v>
      </c>
      <c r="K870" s="169" t="s">
        <v>565</v>
      </c>
      <c r="L870" s="168" t="str">
        <f>VLOOKUP($K870,[1]TONG_SL!$A$1:$D$65536,2,0)</f>
        <v>Tai heo sốt thái 150g</v>
      </c>
      <c r="M870" s="168"/>
      <c r="N870" s="168" t="str">
        <f t="shared" si="135"/>
        <v>K-C6</v>
      </c>
      <c r="O870" s="168"/>
      <c r="P870" s="168"/>
      <c r="Q870" s="168" t="str">
        <f>VLOOKUP(K870,[1]TONG_SL!$A$1:$D$65536,3,0)</f>
        <v>Túi</v>
      </c>
      <c r="R870" s="158">
        <v>12</v>
      </c>
      <c r="S870" s="158"/>
      <c r="T870" s="158">
        <f>VLOOKUP(VLOOKUP(G870,[1]Ma_KH!$A$1:$R$65536,18,0)&amp;K870,[1]Gia_MB!$A$1:$F$65536,6,0)</f>
        <v>21667</v>
      </c>
      <c r="U870" s="175">
        <f t="shared" si="136"/>
        <v>260004</v>
      </c>
      <c r="V870" s="158"/>
      <c r="W870" s="159">
        <f t="shared" si="137"/>
        <v>0</v>
      </c>
      <c r="X870" s="160" t="str">
        <f t="shared" si="138"/>
        <v>8</v>
      </c>
      <c r="Y870" s="158"/>
      <c r="Z870" s="175">
        <f t="shared" si="139"/>
        <v>20800.32</v>
      </c>
      <c r="AA870" s="144" t="e">
        <f>VLOOKUP(G870,[1]Ma_KH!$A$1:$R$65536,14,0)</f>
        <v>#REF!</v>
      </c>
    </row>
    <row r="871" spans="1:27" x14ac:dyDescent="0.25">
      <c r="A871" s="304">
        <v>46031</v>
      </c>
      <c r="B871" s="300">
        <v>1034</v>
      </c>
      <c r="C871" s="307" t="s">
        <v>15192</v>
      </c>
      <c r="D871" s="304">
        <v>46034</v>
      </c>
      <c r="E871" s="168"/>
      <c r="F871" s="166"/>
      <c r="G871" s="33" t="s">
        <v>7604</v>
      </c>
      <c r="H871" s="168"/>
      <c r="I871" s="33" t="s">
        <v>7604</v>
      </c>
      <c r="J871" s="169" t="s">
        <v>1788</v>
      </c>
      <c r="K871" s="169" t="s">
        <v>27</v>
      </c>
      <c r="L871" s="168" t="str">
        <f>VLOOKUP($K871,[1]TONG_SL!$A$1:$D$65536,2,0)</f>
        <v>Chân giò heo muối 300g</v>
      </c>
      <c r="M871" s="168"/>
      <c r="N871" s="168" t="str">
        <f t="shared" si="135"/>
        <v>K-C6</v>
      </c>
      <c r="O871" s="168"/>
      <c r="P871" s="168"/>
      <c r="Q871" s="168" t="str">
        <f>VLOOKUP(K871,[1]TONG_SL!$A$1:$D$65536,3,0)</f>
        <v>Túi</v>
      </c>
      <c r="R871" s="158">
        <v>14</v>
      </c>
      <c r="S871" s="158"/>
      <c r="T871" s="158">
        <f>VLOOKUP(VLOOKUP(G871,[1]Ma_KH!$A$1:$R$65536,18,0)&amp;K871,[1]Gia_MB!$A$1:$F$65536,6,0)</f>
        <v>73431</v>
      </c>
      <c r="U871" s="175">
        <f t="shared" si="136"/>
        <v>1028034</v>
      </c>
      <c r="V871" s="158"/>
      <c r="W871" s="159">
        <f t="shared" si="137"/>
        <v>0</v>
      </c>
      <c r="X871" s="160" t="str">
        <f t="shared" si="138"/>
        <v>8</v>
      </c>
      <c r="Y871" s="158"/>
      <c r="Z871" s="175">
        <f t="shared" si="139"/>
        <v>82242.720000000001</v>
      </c>
      <c r="AA871" s="144" t="e">
        <f>VLOOKUP(G871,[1]Ma_KH!$A$1:$R$65536,14,0)</f>
        <v>#REF!</v>
      </c>
    </row>
    <row r="872" spans="1:27" x14ac:dyDescent="0.25">
      <c r="A872" s="304">
        <v>46031</v>
      </c>
      <c r="B872" s="300">
        <v>1034</v>
      </c>
      <c r="C872" s="307" t="s">
        <v>15192</v>
      </c>
      <c r="D872" s="304">
        <v>46034</v>
      </c>
      <c r="E872" s="168"/>
      <c r="F872" s="166"/>
      <c r="G872" s="33" t="s">
        <v>7604</v>
      </c>
      <c r="H872" s="168"/>
      <c r="I872" s="33" t="s">
        <v>7604</v>
      </c>
      <c r="J872" s="169" t="s">
        <v>1788</v>
      </c>
      <c r="K872" s="169" t="s">
        <v>32</v>
      </c>
      <c r="L872" s="168" t="str">
        <f>VLOOKUP($K872,[1]TONG_SL!$A$1:$D$65536,2,0)</f>
        <v>Giò Tai Lưỡi Xào 250g</v>
      </c>
      <c r="M872" s="168"/>
      <c r="N872" s="168" t="str">
        <f t="shared" si="135"/>
        <v>K-C6</v>
      </c>
      <c r="O872" s="168"/>
      <c r="P872" s="168"/>
      <c r="Q872" s="168" t="str">
        <f>VLOOKUP(K872,[1]TONG_SL!$A$1:$D$65536,3,0)</f>
        <v>Túi</v>
      </c>
      <c r="R872" s="158">
        <v>8</v>
      </c>
      <c r="S872" s="158"/>
      <c r="T872" s="158">
        <f>VLOOKUP(VLOOKUP(G872,[1]Ma_KH!$A$1:$R$65536,18,0)&amp;K872,[1]Gia_MB!$A$1:$F$65536,6,0)</f>
        <v>50182</v>
      </c>
      <c r="U872" s="175">
        <f t="shared" si="136"/>
        <v>401456</v>
      </c>
      <c r="V872" s="158"/>
      <c r="W872" s="159">
        <f t="shared" si="137"/>
        <v>0</v>
      </c>
      <c r="X872" s="160" t="str">
        <f t="shared" si="138"/>
        <v>8</v>
      </c>
      <c r="Y872" s="158"/>
      <c r="Z872" s="175">
        <f t="shared" si="139"/>
        <v>32116.48</v>
      </c>
      <c r="AA872" s="144" t="e">
        <f>VLOOKUP(G872,[1]Ma_KH!$A$1:$R$65536,14,0)</f>
        <v>#REF!</v>
      </c>
    </row>
    <row r="873" spans="1:27" x14ac:dyDescent="0.25">
      <c r="A873" s="304">
        <v>46032</v>
      </c>
      <c r="B873" s="300">
        <v>1764</v>
      </c>
      <c r="C873" s="307" t="s">
        <v>15192</v>
      </c>
      <c r="D873" s="304">
        <v>46034</v>
      </c>
      <c r="E873" s="168"/>
      <c r="F873" s="166"/>
      <c r="G873" s="33" t="s">
        <v>9900</v>
      </c>
      <c r="H873" s="168"/>
      <c r="I873" s="33" t="s">
        <v>9900</v>
      </c>
      <c r="J873" s="169" t="s">
        <v>1784</v>
      </c>
      <c r="K873" s="169" t="s">
        <v>27</v>
      </c>
      <c r="L873" s="168" t="str">
        <f>VLOOKUP($K873,[1]TONG_SL!$A$1:$D$65536,2,0)</f>
        <v>Chân giò heo muối 300g</v>
      </c>
      <c r="M873" s="168"/>
      <c r="N873" s="168" t="str">
        <f t="shared" si="135"/>
        <v>K-C6</v>
      </c>
      <c r="O873" s="168"/>
      <c r="P873" s="168"/>
      <c r="Q873" s="168" t="str">
        <f>VLOOKUP(K873,[1]TONG_SL!$A$1:$D$65536,3,0)</f>
        <v>Túi</v>
      </c>
      <c r="R873" s="158">
        <v>5</v>
      </c>
      <c r="S873" s="158"/>
      <c r="T873" s="158">
        <f>VLOOKUP(VLOOKUP(G873,[1]Ma_KH!$A$1:$R$65536,18,0)&amp;K873,[1]Gia_MB!$A$1:$F$65536,6,0)</f>
        <v>73431</v>
      </c>
      <c r="U873" s="175">
        <f t="shared" si="136"/>
        <v>367155</v>
      </c>
      <c r="V873" s="158"/>
      <c r="W873" s="159">
        <f t="shared" si="137"/>
        <v>0</v>
      </c>
      <c r="X873" s="160" t="str">
        <f t="shared" si="138"/>
        <v>8</v>
      </c>
      <c r="Y873" s="158"/>
      <c r="Z873" s="175">
        <f t="shared" si="139"/>
        <v>29372.400000000001</v>
      </c>
      <c r="AA873" s="144">
        <f>VLOOKUP(G873,[1]Ma_KH!$A$1:$R$65536,14,0)</f>
        <v>57</v>
      </c>
    </row>
    <row r="874" spans="1:27" x14ac:dyDescent="0.25">
      <c r="A874" s="304">
        <v>46028</v>
      </c>
      <c r="B874" s="300">
        <v>634</v>
      </c>
      <c r="C874" s="307" t="s">
        <v>15192</v>
      </c>
      <c r="D874" s="304">
        <v>46034</v>
      </c>
      <c r="E874" s="168"/>
      <c r="F874" s="166"/>
      <c r="G874" s="33" t="s">
        <v>9900</v>
      </c>
      <c r="H874" s="168"/>
      <c r="I874" s="33" t="s">
        <v>9900</v>
      </c>
      <c r="J874" s="169" t="s">
        <v>1784</v>
      </c>
      <c r="K874" s="169" t="s">
        <v>30</v>
      </c>
      <c r="L874" s="168" t="str">
        <f>VLOOKUP($K874,[1]TONG_SL!$A$1:$D$65536,2,0)</f>
        <v>Gà muối 500g</v>
      </c>
      <c r="M874" s="168"/>
      <c r="N874" s="168" t="str">
        <f t="shared" si="135"/>
        <v>K-C6</v>
      </c>
      <c r="O874" s="168"/>
      <c r="P874" s="168"/>
      <c r="Q874" s="168" t="str">
        <f>VLOOKUP(K874,[1]TONG_SL!$A$1:$D$65536,3,0)</f>
        <v>Túi</v>
      </c>
      <c r="R874" s="158">
        <v>5</v>
      </c>
      <c r="S874" s="158"/>
      <c r="T874" s="158">
        <f>VLOOKUP(VLOOKUP(G874,[1]Ma_KH!$A$1:$R$65536,18,0)&amp;K874,[1]Gia_MB!$A$1:$F$65536,6,0)</f>
        <v>111058</v>
      </c>
      <c r="U874" s="175">
        <f t="shared" si="136"/>
        <v>555290</v>
      </c>
      <c r="V874" s="158"/>
      <c r="W874" s="159">
        <f t="shared" si="137"/>
        <v>0</v>
      </c>
      <c r="X874" s="160" t="str">
        <f t="shared" si="138"/>
        <v>8</v>
      </c>
      <c r="Y874" s="158"/>
      <c r="Z874" s="175">
        <f t="shared" si="139"/>
        <v>44423.200000000004</v>
      </c>
      <c r="AA874" s="144">
        <f>VLOOKUP(G874,[1]Ma_KH!$A$1:$R$65536,14,0)</f>
        <v>57</v>
      </c>
    </row>
    <row r="875" spans="1:27" x14ac:dyDescent="0.25">
      <c r="A875" s="304">
        <v>46028</v>
      </c>
      <c r="B875" s="300">
        <v>634</v>
      </c>
      <c r="C875" s="307" t="s">
        <v>15192</v>
      </c>
      <c r="D875" s="304">
        <v>46034</v>
      </c>
      <c r="E875" s="168"/>
      <c r="F875" s="166"/>
      <c r="G875" s="33" t="s">
        <v>9900</v>
      </c>
      <c r="H875" s="168"/>
      <c r="I875" s="33" t="s">
        <v>9900</v>
      </c>
      <c r="J875" s="169" t="s">
        <v>1784</v>
      </c>
      <c r="K875" s="169" t="s">
        <v>27</v>
      </c>
      <c r="L875" s="168" t="str">
        <f>VLOOKUP($K875,[1]TONG_SL!$A$1:$D$65536,2,0)</f>
        <v>Chân giò heo muối 300g</v>
      </c>
      <c r="M875" s="168"/>
      <c r="N875" s="168" t="str">
        <f t="shared" si="135"/>
        <v>K-C6</v>
      </c>
      <c r="O875" s="168"/>
      <c r="P875" s="168"/>
      <c r="Q875" s="168" t="str">
        <f>VLOOKUP(K875,[1]TONG_SL!$A$1:$D$65536,3,0)</f>
        <v>Túi</v>
      </c>
      <c r="R875" s="158">
        <v>6</v>
      </c>
      <c r="S875" s="158"/>
      <c r="T875" s="158">
        <f>VLOOKUP(VLOOKUP(G875,[1]Ma_KH!$A$1:$R$65536,18,0)&amp;K875,[1]Gia_MB!$A$1:$F$65536,6,0)</f>
        <v>73431</v>
      </c>
      <c r="U875" s="175">
        <f t="shared" si="136"/>
        <v>440586</v>
      </c>
      <c r="V875" s="158"/>
      <c r="W875" s="159">
        <f t="shared" si="137"/>
        <v>0</v>
      </c>
      <c r="X875" s="160" t="str">
        <f t="shared" si="138"/>
        <v>8</v>
      </c>
      <c r="Y875" s="158"/>
      <c r="Z875" s="175">
        <f t="shared" si="139"/>
        <v>35246.879999999997</v>
      </c>
      <c r="AA875" s="144">
        <f>VLOOKUP(G875,[1]Ma_KH!$A$1:$R$65536,14,0)</f>
        <v>57</v>
      </c>
    </row>
    <row r="876" spans="1:27" x14ac:dyDescent="0.25">
      <c r="A876" s="304">
        <v>46028</v>
      </c>
      <c r="B876" s="300">
        <v>634</v>
      </c>
      <c r="C876" s="307" t="s">
        <v>15192</v>
      </c>
      <c r="D876" s="304">
        <v>46034</v>
      </c>
      <c r="E876" s="168"/>
      <c r="F876" s="166"/>
      <c r="G876" s="33" t="s">
        <v>9900</v>
      </c>
      <c r="H876" s="168"/>
      <c r="I876" s="33" t="s">
        <v>9900</v>
      </c>
      <c r="J876" s="169" t="s">
        <v>1784</v>
      </c>
      <c r="K876" s="169" t="s">
        <v>542</v>
      </c>
      <c r="L876" s="168" t="str">
        <f>VLOOKUP($K876,[1]TONG_SL!$A$1:$D$65536,2,0)</f>
        <v>Chân giò heo muối 500g</v>
      </c>
      <c r="M876" s="168"/>
      <c r="N876" s="168" t="str">
        <f t="shared" si="135"/>
        <v>K-C6</v>
      </c>
      <c r="O876" s="168"/>
      <c r="P876" s="168"/>
      <c r="Q876" s="168" t="str">
        <f>VLOOKUP(K876,[1]TONG_SL!$A$1:$D$65536,3,0)</f>
        <v>Túi</v>
      </c>
      <c r="R876" s="158">
        <v>2</v>
      </c>
      <c r="S876" s="158"/>
      <c r="T876" s="158">
        <f>VLOOKUP(VLOOKUP(G876,[1]Ma_KH!$A$1:$R$65536,18,0)&amp;K876,[1]Gia_MB!$A$1:$F$65536,6,0)</f>
        <v>119066</v>
      </c>
      <c r="U876" s="175">
        <f t="shared" si="136"/>
        <v>238132</v>
      </c>
      <c r="V876" s="158"/>
      <c r="W876" s="159">
        <f t="shared" si="137"/>
        <v>0</v>
      </c>
      <c r="X876" s="160" t="str">
        <f t="shared" si="138"/>
        <v>8</v>
      </c>
      <c r="Y876" s="158"/>
      <c r="Z876" s="175">
        <f t="shared" si="139"/>
        <v>19050.560000000001</v>
      </c>
      <c r="AA876" s="144">
        <f>VLOOKUP(G876,[1]Ma_KH!$A$1:$R$65536,14,0)</f>
        <v>57</v>
      </c>
    </row>
    <row r="877" spans="1:27" x14ac:dyDescent="0.25">
      <c r="A877" s="304">
        <v>46028</v>
      </c>
      <c r="B877" s="300">
        <v>634</v>
      </c>
      <c r="C877" s="307" t="s">
        <v>15192</v>
      </c>
      <c r="D877" s="304">
        <v>46034</v>
      </c>
      <c r="E877" s="168"/>
      <c r="F877" s="166"/>
      <c r="G877" s="33" t="s">
        <v>9900</v>
      </c>
      <c r="H877" s="168"/>
      <c r="I877" s="33" t="s">
        <v>9900</v>
      </c>
      <c r="J877" s="169" t="s">
        <v>1784</v>
      </c>
      <c r="K877" s="169" t="s">
        <v>39</v>
      </c>
      <c r="L877" s="168" t="str">
        <f>VLOOKUP($K877,[1]TONG_SL!$A$1:$D$65536,2,0)</f>
        <v>Chả nướng 300g</v>
      </c>
      <c r="M877" s="168"/>
      <c r="N877" s="168" t="str">
        <f t="shared" si="135"/>
        <v>K-C6</v>
      </c>
      <c r="O877" s="168"/>
      <c r="P877" s="168"/>
      <c r="Q877" s="168" t="str">
        <f>VLOOKUP(K877,[1]TONG_SL!$A$1:$D$65536,3,0)</f>
        <v>Túi</v>
      </c>
      <c r="R877" s="158">
        <v>2</v>
      </c>
      <c r="S877" s="158"/>
      <c r="T877" s="158">
        <f>VLOOKUP(VLOOKUP(G877,[1]Ma_KH!$A$1:$R$65536,18,0)&amp;K877,[1]Gia_MB!$A$1:$F$65536,6,0)</f>
        <v>70950</v>
      </c>
      <c r="U877" s="175">
        <f t="shared" si="136"/>
        <v>141900</v>
      </c>
      <c r="V877" s="158"/>
      <c r="W877" s="159">
        <f t="shared" si="137"/>
        <v>0</v>
      </c>
      <c r="X877" s="160" t="str">
        <f t="shared" si="138"/>
        <v>8</v>
      </c>
      <c r="Y877" s="158"/>
      <c r="Z877" s="175">
        <f t="shared" si="139"/>
        <v>11352</v>
      </c>
      <c r="AA877" s="144">
        <f>VLOOKUP(G877,[1]Ma_KH!$A$1:$R$65536,14,0)</f>
        <v>57</v>
      </c>
    </row>
    <row r="878" spans="1:27" x14ac:dyDescent="0.25">
      <c r="A878" s="304">
        <v>46028</v>
      </c>
      <c r="B878" s="300">
        <v>634</v>
      </c>
      <c r="C878" s="307" t="s">
        <v>15192</v>
      </c>
      <c r="D878" s="304">
        <v>46034</v>
      </c>
      <c r="E878" s="168"/>
      <c r="F878" s="166"/>
      <c r="G878" s="33" t="s">
        <v>9900</v>
      </c>
      <c r="H878" s="168"/>
      <c r="I878" s="33" t="s">
        <v>9900</v>
      </c>
      <c r="J878" s="169" t="s">
        <v>1784</v>
      </c>
      <c r="K878" s="169" t="s">
        <v>7645</v>
      </c>
      <c r="L878" s="168" t="str">
        <f>VLOOKUP($K878,[1]TONG_SL!$A$1:$D$65536,2,0)</f>
        <v>Chân gà sốt thái 250g</v>
      </c>
      <c r="M878" s="168"/>
      <c r="N878" s="168" t="str">
        <f t="shared" si="135"/>
        <v>K-C6</v>
      </c>
      <c r="O878" s="168"/>
      <c r="P878" s="168"/>
      <c r="Q878" s="168" t="str">
        <f>VLOOKUP(K878,[1]TONG_SL!$A$1:$D$65536,3,0)</f>
        <v>Hộp</v>
      </c>
      <c r="R878" s="158">
        <v>5</v>
      </c>
      <c r="S878" s="158"/>
      <c r="T878" s="158">
        <f>VLOOKUP(VLOOKUP(G878,[1]Ma_KH!$A$1:$R$65536,18,0)&amp;K878,[1]Gia_MB!$A$1:$F$65536,6,0)</f>
        <v>41389</v>
      </c>
      <c r="U878" s="175">
        <f t="shared" si="136"/>
        <v>206945</v>
      </c>
      <c r="V878" s="158"/>
      <c r="W878" s="159">
        <f t="shared" si="137"/>
        <v>0</v>
      </c>
      <c r="X878" s="160" t="str">
        <f t="shared" si="138"/>
        <v>8</v>
      </c>
      <c r="Y878" s="158"/>
      <c r="Z878" s="175">
        <f t="shared" si="139"/>
        <v>16555.599999999999</v>
      </c>
      <c r="AA878" s="144">
        <f>VLOOKUP(G878,[1]Ma_KH!$A$1:$R$65536,14,0)</f>
        <v>57</v>
      </c>
    </row>
    <row r="879" spans="1:27" x14ac:dyDescent="0.25">
      <c r="A879" s="304">
        <v>46028</v>
      </c>
      <c r="B879" s="300">
        <v>634</v>
      </c>
      <c r="C879" s="307" t="s">
        <v>15192</v>
      </c>
      <c r="D879" s="304">
        <v>46034</v>
      </c>
      <c r="E879" s="168"/>
      <c r="F879" s="166"/>
      <c r="G879" s="33" t="s">
        <v>9900</v>
      </c>
      <c r="H879" s="168"/>
      <c r="I879" s="33" t="s">
        <v>9900</v>
      </c>
      <c r="J879" s="169" t="s">
        <v>1784</v>
      </c>
      <c r="K879" s="169" t="s">
        <v>598</v>
      </c>
      <c r="L879" s="168" t="str">
        <f>VLOOKUP($K879,[1]TONG_SL!$A$1:$D$65536,2,0)</f>
        <v>Chân gà sả tắc 250g</v>
      </c>
      <c r="M879" s="168"/>
      <c r="N879" s="168" t="str">
        <f t="shared" si="135"/>
        <v>K-C6</v>
      </c>
      <c r="O879" s="168"/>
      <c r="P879" s="168"/>
      <c r="Q879" s="168" t="str">
        <f>VLOOKUP(K879,[1]TONG_SL!$A$1:$D$65536,3,0)</f>
        <v>Hộp</v>
      </c>
      <c r="R879" s="158">
        <v>6</v>
      </c>
      <c r="S879" s="158"/>
      <c r="T879" s="158">
        <f>VLOOKUP(VLOOKUP(G879,[1]Ma_KH!$A$1:$R$65536,18,0)&amp;K879,[1]Gia_MB!$A$1:$F$65536,6,0)</f>
        <v>30000</v>
      </c>
      <c r="U879" s="175">
        <f t="shared" si="136"/>
        <v>180000</v>
      </c>
      <c r="V879" s="158"/>
      <c r="W879" s="159">
        <f t="shared" si="137"/>
        <v>0</v>
      </c>
      <c r="X879" s="160" t="str">
        <f t="shared" si="138"/>
        <v>8</v>
      </c>
      <c r="Y879" s="158"/>
      <c r="Z879" s="175">
        <f t="shared" si="139"/>
        <v>14400</v>
      </c>
      <c r="AA879" s="144">
        <f>VLOOKUP(G879,[1]Ma_KH!$A$1:$R$65536,14,0)</f>
        <v>57</v>
      </c>
    </row>
    <row r="880" spans="1:27" x14ac:dyDescent="0.25">
      <c r="A880" s="304">
        <v>46032</v>
      </c>
      <c r="B880" s="300">
        <v>1768</v>
      </c>
      <c r="C880" s="307" t="s">
        <v>15192</v>
      </c>
      <c r="D880" s="304">
        <v>46034</v>
      </c>
      <c r="E880" s="168"/>
      <c r="F880" s="166"/>
      <c r="G880" s="33" t="s">
        <v>9903</v>
      </c>
      <c r="H880" s="168"/>
      <c r="I880" s="33" t="s">
        <v>9903</v>
      </c>
      <c r="J880" s="169" t="s">
        <v>1784</v>
      </c>
      <c r="K880" s="169" t="s">
        <v>27</v>
      </c>
      <c r="L880" s="168" t="str">
        <f>VLOOKUP($K880,[1]TONG_SL!$A$1:$D$65536,2,0)</f>
        <v>Chân giò heo muối 300g</v>
      </c>
      <c r="M880" s="168"/>
      <c r="N880" s="168" t="str">
        <f t="shared" si="135"/>
        <v>K-C6</v>
      </c>
      <c r="O880" s="168"/>
      <c r="P880" s="168"/>
      <c r="Q880" s="168" t="str">
        <f>VLOOKUP(K880,[1]TONG_SL!$A$1:$D$65536,3,0)</f>
        <v>Túi</v>
      </c>
      <c r="R880" s="158">
        <v>10</v>
      </c>
      <c r="S880" s="158"/>
      <c r="T880" s="158">
        <f>VLOOKUP(VLOOKUP(G880,[1]Ma_KH!$A$1:$R$65536,18,0)&amp;K880,[1]Gia_MB!$A$1:$F$65536,6,0)</f>
        <v>73431</v>
      </c>
      <c r="U880" s="175">
        <f t="shared" si="136"/>
        <v>734310</v>
      </c>
      <c r="V880" s="158"/>
      <c r="W880" s="159">
        <f t="shared" si="137"/>
        <v>0</v>
      </c>
      <c r="X880" s="160" t="str">
        <f t="shared" si="138"/>
        <v>8</v>
      </c>
      <c r="Y880" s="158"/>
      <c r="Z880" s="175">
        <f t="shared" si="139"/>
        <v>58744.800000000003</v>
      </c>
      <c r="AA880" s="144">
        <f>VLOOKUP(G880,[1]Ma_KH!$A$1:$R$65536,14,0)</f>
        <v>57</v>
      </c>
    </row>
    <row r="881" spans="1:27" x14ac:dyDescent="0.25">
      <c r="A881" s="304">
        <v>46029</v>
      </c>
      <c r="B881" s="300">
        <v>1287</v>
      </c>
      <c r="C881" s="307" t="s">
        <v>15192</v>
      </c>
      <c r="D881" s="304">
        <v>46034</v>
      </c>
      <c r="E881" s="168"/>
      <c r="F881" s="166"/>
      <c r="G881" s="33" t="s">
        <v>12217</v>
      </c>
      <c r="H881" s="168"/>
      <c r="I881" s="33" t="s">
        <v>12217</v>
      </c>
      <c r="J881" s="169" t="s">
        <v>1784</v>
      </c>
      <c r="K881" s="169" t="s">
        <v>39</v>
      </c>
      <c r="L881" s="168" t="str">
        <f>VLOOKUP($K881,[1]TONG_SL!$A$1:$D$65536,2,0)</f>
        <v>Chả nướng 300g</v>
      </c>
      <c r="M881" s="168"/>
      <c r="N881" s="168" t="str">
        <f t="shared" si="135"/>
        <v>K-C6</v>
      </c>
      <c r="O881" s="168"/>
      <c r="P881" s="168"/>
      <c r="Q881" s="168" t="str">
        <f>VLOOKUP(K881,[1]TONG_SL!$A$1:$D$65536,3,0)</f>
        <v>Túi</v>
      </c>
      <c r="R881" s="158">
        <v>3</v>
      </c>
      <c r="S881" s="158"/>
      <c r="T881" s="158">
        <f>VLOOKUP(VLOOKUP(G881,[1]Ma_KH!$A$1:$R$65536,18,0)&amp;K881,[1]Gia_MB!$A$1:$F$65536,6,0)</f>
        <v>70950</v>
      </c>
      <c r="U881" s="175">
        <f t="shared" si="136"/>
        <v>212850</v>
      </c>
      <c r="V881" s="158"/>
      <c r="W881" s="159">
        <f t="shared" si="137"/>
        <v>0</v>
      </c>
      <c r="X881" s="160" t="str">
        <f t="shared" si="138"/>
        <v>8</v>
      </c>
      <c r="Y881" s="158"/>
      <c r="Z881" s="175">
        <f t="shared" si="139"/>
        <v>17028</v>
      </c>
      <c r="AA881" s="144">
        <f>VLOOKUP(G881,[1]Ma_KH!$A$1:$R$65536,14,0)</f>
        <v>51</v>
      </c>
    </row>
    <row r="882" spans="1:27" x14ac:dyDescent="0.25">
      <c r="A882" s="304">
        <v>46029</v>
      </c>
      <c r="B882" s="300">
        <v>1287</v>
      </c>
      <c r="C882" s="307" t="s">
        <v>15192</v>
      </c>
      <c r="D882" s="304">
        <v>46034</v>
      </c>
      <c r="E882" s="168"/>
      <c r="F882" s="166"/>
      <c r="G882" s="33" t="s">
        <v>12217</v>
      </c>
      <c r="H882" s="168"/>
      <c r="I882" s="33" t="s">
        <v>12217</v>
      </c>
      <c r="J882" s="169" t="s">
        <v>1784</v>
      </c>
      <c r="K882" s="169" t="s">
        <v>27</v>
      </c>
      <c r="L882" s="168" t="str">
        <f>VLOOKUP($K882,[1]TONG_SL!$A$1:$D$65536,2,0)</f>
        <v>Chân giò heo muối 300g</v>
      </c>
      <c r="M882" s="168"/>
      <c r="N882" s="168" t="str">
        <f t="shared" si="135"/>
        <v>K-C6</v>
      </c>
      <c r="O882" s="168"/>
      <c r="P882" s="168"/>
      <c r="Q882" s="168" t="str">
        <f>VLOOKUP(K882,[1]TONG_SL!$A$1:$D$65536,3,0)</f>
        <v>Túi</v>
      </c>
      <c r="R882" s="158">
        <v>5</v>
      </c>
      <c r="S882" s="158"/>
      <c r="T882" s="158">
        <f>VLOOKUP(VLOOKUP(G882,[1]Ma_KH!$A$1:$R$65536,18,0)&amp;K882,[1]Gia_MB!$A$1:$F$65536,6,0)</f>
        <v>73431</v>
      </c>
      <c r="U882" s="175">
        <f t="shared" si="136"/>
        <v>367155</v>
      </c>
      <c r="V882" s="158"/>
      <c r="W882" s="159">
        <f t="shared" si="137"/>
        <v>0</v>
      </c>
      <c r="X882" s="160" t="str">
        <f t="shared" si="138"/>
        <v>8</v>
      </c>
      <c r="Y882" s="158"/>
      <c r="Z882" s="175">
        <f t="shared" si="139"/>
        <v>29372.400000000001</v>
      </c>
      <c r="AA882" s="144">
        <f>VLOOKUP(G882,[1]Ma_KH!$A$1:$R$65536,14,0)</f>
        <v>51</v>
      </c>
    </row>
    <row r="883" spans="1:27" x14ac:dyDescent="0.25">
      <c r="A883" s="304">
        <v>46029</v>
      </c>
      <c r="B883" s="300">
        <v>1287</v>
      </c>
      <c r="C883" s="307" t="s">
        <v>15192</v>
      </c>
      <c r="D883" s="304">
        <v>46034</v>
      </c>
      <c r="E883" s="168"/>
      <c r="F883" s="166"/>
      <c r="G883" s="33" t="s">
        <v>12217</v>
      </c>
      <c r="H883" s="168"/>
      <c r="I883" s="33" t="s">
        <v>12217</v>
      </c>
      <c r="J883" s="169" t="s">
        <v>1784</v>
      </c>
      <c r="K883" s="169" t="s">
        <v>542</v>
      </c>
      <c r="L883" s="168" t="str">
        <f>VLOOKUP($K883,[1]TONG_SL!$A$1:$D$65536,2,0)</f>
        <v>Chân giò heo muối 500g</v>
      </c>
      <c r="M883" s="168"/>
      <c r="N883" s="168" t="str">
        <f t="shared" si="135"/>
        <v>K-C6</v>
      </c>
      <c r="O883" s="168"/>
      <c r="P883" s="168"/>
      <c r="Q883" s="168" t="str">
        <f>VLOOKUP(K883,[1]TONG_SL!$A$1:$D$65536,3,0)</f>
        <v>Túi</v>
      </c>
      <c r="R883" s="158">
        <v>3</v>
      </c>
      <c r="S883" s="158"/>
      <c r="T883" s="158">
        <f>VLOOKUP(VLOOKUP(G883,[1]Ma_KH!$A$1:$R$65536,18,0)&amp;K883,[1]Gia_MB!$A$1:$F$65536,6,0)</f>
        <v>119066</v>
      </c>
      <c r="U883" s="175">
        <f t="shared" si="136"/>
        <v>357198</v>
      </c>
      <c r="V883" s="158"/>
      <c r="W883" s="159">
        <f t="shared" si="137"/>
        <v>0</v>
      </c>
      <c r="X883" s="160" t="str">
        <f t="shared" si="138"/>
        <v>8</v>
      </c>
      <c r="Y883" s="158"/>
      <c r="Z883" s="175">
        <f t="shared" si="139"/>
        <v>28575.84</v>
      </c>
      <c r="AA883" s="144">
        <f>VLOOKUP(G883,[1]Ma_KH!$A$1:$R$65536,14,0)</f>
        <v>51</v>
      </c>
    </row>
    <row r="884" spans="1:27" x14ac:dyDescent="0.25">
      <c r="A884" s="304">
        <v>46029</v>
      </c>
      <c r="B884" s="300">
        <v>1287</v>
      </c>
      <c r="C884" s="307" t="s">
        <v>15192</v>
      </c>
      <c r="D884" s="304">
        <v>46034</v>
      </c>
      <c r="E884" s="168"/>
      <c r="F884" s="166"/>
      <c r="G884" s="33" t="s">
        <v>12217</v>
      </c>
      <c r="H884" s="168"/>
      <c r="I884" s="33" t="s">
        <v>12217</v>
      </c>
      <c r="J884" s="169" t="s">
        <v>1784</v>
      </c>
      <c r="K884" s="169" t="s">
        <v>553</v>
      </c>
      <c r="L884" s="168" t="str">
        <f>VLOOKUP($K884,[1]TONG_SL!$A$1:$D$65536,2,0)</f>
        <v>Gà muối hun khói 300g</v>
      </c>
      <c r="M884" s="168"/>
      <c r="N884" s="168" t="str">
        <f t="shared" si="135"/>
        <v>K-C6</v>
      </c>
      <c r="O884" s="168"/>
      <c r="P884" s="168"/>
      <c r="Q884" s="168" t="str">
        <f>VLOOKUP(K884,[1]TONG_SL!$A$1:$D$65536,3,0)</f>
        <v>Túi</v>
      </c>
      <c r="R884" s="158">
        <v>3</v>
      </c>
      <c r="S884" s="158"/>
      <c r="T884" s="158">
        <f>VLOOKUP(VLOOKUP(G884,[1]Ma_KH!$A$1:$R$65536,18,0)&amp;K884,[1]Gia_MB!$A$1:$F$65536,6,0)</f>
        <v>70000</v>
      </c>
      <c r="U884" s="175">
        <f t="shared" si="136"/>
        <v>210000</v>
      </c>
      <c r="V884" s="158"/>
      <c r="W884" s="159">
        <f t="shared" si="137"/>
        <v>0</v>
      </c>
      <c r="X884" s="160" t="str">
        <f t="shared" si="138"/>
        <v>8</v>
      </c>
      <c r="Y884" s="158"/>
      <c r="Z884" s="175">
        <f t="shared" si="139"/>
        <v>16800</v>
      </c>
      <c r="AA884" s="144">
        <f>VLOOKUP(G884,[1]Ma_KH!$A$1:$R$65536,14,0)</f>
        <v>51</v>
      </c>
    </row>
    <row r="885" spans="1:27" x14ac:dyDescent="0.25">
      <c r="A885" s="304">
        <v>46029</v>
      </c>
      <c r="B885" s="300">
        <v>1287</v>
      </c>
      <c r="C885" s="307" t="s">
        <v>15192</v>
      </c>
      <c r="D885" s="304">
        <v>46034</v>
      </c>
      <c r="E885" s="168"/>
      <c r="F885" s="166"/>
      <c r="G885" s="33" t="s">
        <v>12217</v>
      </c>
      <c r="H885" s="168"/>
      <c r="I885" s="33" t="s">
        <v>12217</v>
      </c>
      <c r="J885" s="169" t="s">
        <v>1784</v>
      </c>
      <c r="K885" s="169" t="s">
        <v>32</v>
      </c>
      <c r="L885" s="168" t="str">
        <f>VLOOKUP($K885,[1]TONG_SL!$A$1:$D$65536,2,0)</f>
        <v>Giò Tai Lưỡi Xào 250g</v>
      </c>
      <c r="M885" s="168"/>
      <c r="N885" s="168" t="str">
        <f t="shared" si="135"/>
        <v>K-C6</v>
      </c>
      <c r="O885" s="168"/>
      <c r="P885" s="168"/>
      <c r="Q885" s="168" t="str">
        <f>VLOOKUP(K885,[1]TONG_SL!$A$1:$D$65536,3,0)</f>
        <v>Túi</v>
      </c>
      <c r="R885" s="158">
        <v>3</v>
      </c>
      <c r="S885" s="158"/>
      <c r="T885" s="158">
        <f>VLOOKUP(VLOOKUP(G885,[1]Ma_KH!$A$1:$R$65536,18,0)&amp;K885,[1]Gia_MB!$A$1:$F$65536,6,0)</f>
        <v>50182</v>
      </c>
      <c r="U885" s="175">
        <f t="shared" si="136"/>
        <v>150546</v>
      </c>
      <c r="V885" s="158"/>
      <c r="W885" s="159">
        <f t="shared" si="137"/>
        <v>0</v>
      </c>
      <c r="X885" s="160" t="str">
        <f t="shared" si="138"/>
        <v>8</v>
      </c>
      <c r="Y885" s="158"/>
      <c r="Z885" s="175">
        <f t="shared" si="139"/>
        <v>12043.68</v>
      </c>
      <c r="AA885" s="144">
        <f>VLOOKUP(G885,[1]Ma_KH!$A$1:$R$65536,14,0)</f>
        <v>51</v>
      </c>
    </row>
    <row r="886" spans="1:27" x14ac:dyDescent="0.25">
      <c r="A886" s="304">
        <v>46029</v>
      </c>
      <c r="B886" s="300">
        <v>1287</v>
      </c>
      <c r="C886" s="307" t="s">
        <v>15192</v>
      </c>
      <c r="D886" s="304">
        <v>46034</v>
      </c>
      <c r="E886" s="168"/>
      <c r="F886" s="166"/>
      <c r="G886" s="33" t="s">
        <v>12217</v>
      </c>
      <c r="H886" s="168"/>
      <c r="I886" s="33" t="s">
        <v>12217</v>
      </c>
      <c r="J886" s="169" t="s">
        <v>1784</v>
      </c>
      <c r="K886" s="169" t="s">
        <v>48</v>
      </c>
      <c r="L886" s="168" t="str">
        <f>VLOOKUP($K886,[1]TONG_SL!$A$1:$D$65536,2,0)</f>
        <v>Mọc Nấm Hương 250g</v>
      </c>
      <c r="M886" s="168"/>
      <c r="N886" s="168" t="str">
        <f t="shared" si="135"/>
        <v>K-C6</v>
      </c>
      <c r="O886" s="168"/>
      <c r="P886" s="168"/>
      <c r="Q886" s="168" t="str">
        <f>VLOOKUP(K886,[1]TONG_SL!$A$1:$D$65536,3,0)</f>
        <v>Túi</v>
      </c>
      <c r="R886" s="158">
        <v>3</v>
      </c>
      <c r="S886" s="158"/>
      <c r="T886" s="158">
        <f>VLOOKUP(VLOOKUP(G886,[1]Ma_KH!$A$1:$R$65536,18,0)&amp;K886,[1]Gia_MB!$A$1:$F$65536,6,0)</f>
        <v>46000</v>
      </c>
      <c r="U886" s="175">
        <f t="shared" si="136"/>
        <v>138000</v>
      </c>
      <c r="V886" s="158"/>
      <c r="W886" s="159">
        <f t="shared" si="137"/>
        <v>0</v>
      </c>
      <c r="X886" s="160" t="str">
        <f t="shared" si="138"/>
        <v>8</v>
      </c>
      <c r="Y886" s="158"/>
      <c r="Z886" s="175">
        <f t="shared" si="139"/>
        <v>11040</v>
      </c>
      <c r="AA886" s="144">
        <f>VLOOKUP(G886,[1]Ma_KH!$A$1:$R$65536,14,0)</f>
        <v>51</v>
      </c>
    </row>
    <row r="887" spans="1:27" x14ac:dyDescent="0.25">
      <c r="A887" s="304">
        <v>46029</v>
      </c>
      <c r="B887" s="300">
        <v>1287</v>
      </c>
      <c r="C887" s="307" t="s">
        <v>15192</v>
      </c>
      <c r="D887" s="304">
        <v>46034</v>
      </c>
      <c r="E887" s="168"/>
      <c r="F887" s="166"/>
      <c r="G887" s="33" t="s">
        <v>12217</v>
      </c>
      <c r="H887" s="168"/>
      <c r="I887" s="33" t="s">
        <v>12217</v>
      </c>
      <c r="J887" s="169" t="s">
        <v>1784</v>
      </c>
      <c r="K887" s="169" t="s">
        <v>34</v>
      </c>
      <c r="L887" s="168" t="str">
        <f>VLOOKUP($K887,[1]TONG_SL!$A$1:$D$65536,2,0)</f>
        <v>Tai heo muối 200g</v>
      </c>
      <c r="M887" s="168"/>
      <c r="N887" s="168" t="str">
        <f t="shared" si="135"/>
        <v>K-C6</v>
      </c>
      <c r="O887" s="168"/>
      <c r="P887" s="168"/>
      <c r="Q887" s="168" t="str">
        <f>VLOOKUP(K887,[1]TONG_SL!$A$1:$D$65536,3,0)</f>
        <v>Túi</v>
      </c>
      <c r="R887" s="158">
        <v>3</v>
      </c>
      <c r="S887" s="158"/>
      <c r="T887" s="158">
        <f>VLOOKUP(VLOOKUP(G887,[1]Ma_KH!$A$1:$R$65536,18,0)&amp;K887,[1]Gia_MB!$A$1:$F$65536,6,0)</f>
        <v>55595</v>
      </c>
      <c r="U887" s="175">
        <f t="shared" si="136"/>
        <v>166785</v>
      </c>
      <c r="V887" s="158"/>
      <c r="W887" s="159">
        <f t="shared" si="137"/>
        <v>0</v>
      </c>
      <c r="X887" s="160" t="str">
        <f t="shared" si="138"/>
        <v>8</v>
      </c>
      <c r="Y887" s="158"/>
      <c r="Z887" s="175">
        <f t="shared" si="139"/>
        <v>13342.800000000001</v>
      </c>
      <c r="AA887" s="144">
        <f>VLOOKUP(G887,[1]Ma_KH!$A$1:$R$65536,14,0)</f>
        <v>51</v>
      </c>
    </row>
    <row r="888" spans="1:27" x14ac:dyDescent="0.25">
      <c r="A888" s="304">
        <v>46029</v>
      </c>
      <c r="B888" s="300">
        <v>1287</v>
      </c>
      <c r="C888" s="307" t="s">
        <v>15192</v>
      </c>
      <c r="D888" s="304">
        <v>46034</v>
      </c>
      <c r="E888" s="168"/>
      <c r="F888" s="166"/>
      <c r="G888" s="33" t="s">
        <v>12217</v>
      </c>
      <c r="H888" s="168"/>
      <c r="I888" s="33" t="s">
        <v>12217</v>
      </c>
      <c r="J888" s="169" t="s">
        <v>1784</v>
      </c>
      <c r="K888" s="169" t="s">
        <v>7653</v>
      </c>
      <c r="L888" s="168" t="str">
        <f>VLOOKUP($K888,[1]TONG_SL!$A$1:$D$65536,2,0)</f>
        <v>Gà muối hun cỏ xạ hương 500g</v>
      </c>
      <c r="M888" s="168"/>
      <c r="N888" s="168" t="str">
        <f t="shared" si="135"/>
        <v>K-C6</v>
      </c>
      <c r="O888" s="168"/>
      <c r="P888" s="168"/>
      <c r="Q888" s="168" t="str">
        <f>VLOOKUP(K888,[1]TONG_SL!$A$1:$D$65536,3,0)</f>
        <v>Túi</v>
      </c>
      <c r="R888" s="158">
        <v>3</v>
      </c>
      <c r="S888" s="158"/>
      <c r="T888" s="158" t="e">
        <f>VLOOKUP(VLOOKUP(G888,[1]Ma_KH!$A$1:$R$65536,18,0)&amp;K888,[1]Gia_MB!$A$1:$F$65536,6,0)</f>
        <v>#N/A</v>
      </c>
      <c r="U888" s="175" t="e">
        <f t="shared" si="136"/>
        <v>#N/A</v>
      </c>
      <c r="V888" s="158"/>
      <c r="W888" s="159" t="e">
        <f t="shared" si="137"/>
        <v>#N/A</v>
      </c>
      <c r="X888" s="160" t="str">
        <f t="shared" si="138"/>
        <v>8</v>
      </c>
      <c r="Y888" s="158"/>
      <c r="Z888" s="175" t="e">
        <f t="shared" si="139"/>
        <v>#N/A</v>
      </c>
      <c r="AA888" s="144">
        <f>VLOOKUP(G888,[1]Ma_KH!$A$1:$R$65536,14,0)</f>
        <v>51</v>
      </c>
    </row>
    <row r="889" spans="1:27" x14ac:dyDescent="0.25">
      <c r="A889" s="304">
        <v>46029</v>
      </c>
      <c r="B889" s="300">
        <v>1287</v>
      </c>
      <c r="C889" s="307" t="s">
        <v>15192</v>
      </c>
      <c r="D889" s="304">
        <v>46034</v>
      </c>
      <c r="E889" s="168"/>
      <c r="F889" s="166"/>
      <c r="G889" s="33" t="s">
        <v>12217</v>
      </c>
      <c r="H889" s="168"/>
      <c r="I889" s="33" t="s">
        <v>12217</v>
      </c>
      <c r="J889" s="169" t="s">
        <v>1784</v>
      </c>
      <c r="K889" s="169" t="s">
        <v>7641</v>
      </c>
      <c r="L889" s="168" t="str">
        <f>VLOOKUP($K889,[1]TONG_SL!$A$1:$D$65536,2,0)</f>
        <v>Chân giò heo muối vị Tayaki 450g</v>
      </c>
      <c r="M889" s="168"/>
      <c r="N889" s="168" t="str">
        <f t="shared" si="135"/>
        <v>K-C6</v>
      </c>
      <c r="O889" s="168"/>
      <c r="P889" s="168"/>
      <c r="Q889" s="168" t="str">
        <f>VLOOKUP(K889,[1]TONG_SL!$A$1:$D$65536,3,0)</f>
        <v>Túi</v>
      </c>
      <c r="R889" s="158">
        <v>3</v>
      </c>
      <c r="S889" s="158"/>
      <c r="T889" s="158" t="e">
        <f>VLOOKUP(VLOOKUP(G889,[1]Ma_KH!$A$1:$R$65536,18,0)&amp;K889,[1]Gia_MB!$A$1:$F$65536,6,0)</f>
        <v>#N/A</v>
      </c>
      <c r="U889" s="175" t="e">
        <f t="shared" si="136"/>
        <v>#N/A</v>
      </c>
      <c r="V889" s="158"/>
      <c r="W889" s="159" t="e">
        <f t="shared" si="137"/>
        <v>#N/A</v>
      </c>
      <c r="X889" s="160" t="str">
        <f t="shared" si="138"/>
        <v>8</v>
      </c>
      <c r="Y889" s="158"/>
      <c r="Z889" s="175" t="e">
        <f t="shared" si="139"/>
        <v>#N/A</v>
      </c>
      <c r="AA889" s="144">
        <f>VLOOKUP(G889,[1]Ma_KH!$A$1:$R$65536,14,0)</f>
        <v>51</v>
      </c>
    </row>
    <row r="890" spans="1:27" x14ac:dyDescent="0.25">
      <c r="A890" s="304">
        <v>46029</v>
      </c>
      <c r="B890" s="300">
        <v>1287</v>
      </c>
      <c r="C890" s="307" t="s">
        <v>15192</v>
      </c>
      <c r="D890" s="304">
        <v>46034</v>
      </c>
      <c r="E890" s="168"/>
      <c r="F890" s="166"/>
      <c r="G890" s="33" t="s">
        <v>12217</v>
      </c>
      <c r="H890" s="168"/>
      <c r="I890" s="33" t="s">
        <v>12217</v>
      </c>
      <c r="J890" s="169" t="s">
        <v>1784</v>
      </c>
      <c r="K890" s="169" t="s">
        <v>600</v>
      </c>
      <c r="L890" s="168" t="str">
        <f>VLOOKUP($K890,[1]TONG_SL!$A$1:$D$65536,2,0)</f>
        <v>Tai heo sốt thái 250g</v>
      </c>
      <c r="M890" s="168"/>
      <c r="N890" s="168" t="str">
        <f t="shared" si="135"/>
        <v>K-C6</v>
      </c>
      <c r="O890" s="168"/>
      <c r="P890" s="168"/>
      <c r="Q890" s="168" t="str">
        <f>VLOOKUP(K890,[1]TONG_SL!$A$1:$D$65536,3,0)</f>
        <v>Hộp</v>
      </c>
      <c r="R890" s="158">
        <v>3</v>
      </c>
      <c r="S890" s="158"/>
      <c r="T890" s="158" t="e">
        <f>VLOOKUP(VLOOKUP(G890,[1]Ma_KH!$A$1:$R$65536,18,0)&amp;K890,[1]Gia_MB!$A$1:$F$65536,6,0)</f>
        <v>#N/A</v>
      </c>
      <c r="U890" s="175" t="e">
        <f t="shared" si="136"/>
        <v>#N/A</v>
      </c>
      <c r="V890" s="158"/>
      <c r="W890" s="159" t="e">
        <f t="shared" si="137"/>
        <v>#N/A</v>
      </c>
      <c r="X890" s="160" t="str">
        <f t="shared" si="138"/>
        <v>8</v>
      </c>
      <c r="Y890" s="158"/>
      <c r="Z890" s="175" t="e">
        <f t="shared" si="139"/>
        <v>#N/A</v>
      </c>
      <c r="AA890" s="144">
        <f>VLOOKUP(G890,[1]Ma_KH!$A$1:$R$65536,14,0)</f>
        <v>51</v>
      </c>
    </row>
    <row r="891" spans="1:27" x14ac:dyDescent="0.25">
      <c r="A891" s="304">
        <v>46029</v>
      </c>
      <c r="B891" s="300">
        <v>1287</v>
      </c>
      <c r="C891" s="307" t="s">
        <v>15192</v>
      </c>
      <c r="D891" s="304">
        <v>46034</v>
      </c>
      <c r="E891" s="168"/>
      <c r="F891" s="166"/>
      <c r="G891" s="33" t="s">
        <v>12217</v>
      </c>
      <c r="H891" s="168"/>
      <c r="I891" s="33" t="s">
        <v>12217</v>
      </c>
      <c r="J891" s="169" t="s">
        <v>1784</v>
      </c>
      <c r="K891" s="169" t="s">
        <v>598</v>
      </c>
      <c r="L891" s="168" t="str">
        <f>VLOOKUP($K891,[1]TONG_SL!$A$1:$D$65536,2,0)</f>
        <v>Chân gà sả tắc 250g</v>
      </c>
      <c r="M891" s="168"/>
      <c r="N891" s="168" t="str">
        <f t="shared" si="135"/>
        <v>K-C6</v>
      </c>
      <c r="O891" s="168"/>
      <c r="P891" s="168"/>
      <c r="Q891" s="168" t="str">
        <f>VLOOKUP(K891,[1]TONG_SL!$A$1:$D$65536,3,0)</f>
        <v>Hộp</v>
      </c>
      <c r="R891" s="158">
        <v>3</v>
      </c>
      <c r="S891" s="158"/>
      <c r="T891" s="158" t="e">
        <f>VLOOKUP(VLOOKUP(G891,[1]Ma_KH!$A$1:$R$65536,18,0)&amp;K891,[1]Gia_MB!$A$1:$F$65536,6,0)</f>
        <v>#N/A</v>
      </c>
      <c r="U891" s="175" t="e">
        <f t="shared" si="136"/>
        <v>#N/A</v>
      </c>
      <c r="V891" s="158"/>
      <c r="W891" s="159" t="e">
        <f t="shared" si="137"/>
        <v>#N/A</v>
      </c>
      <c r="X891" s="160" t="str">
        <f t="shared" si="138"/>
        <v>8</v>
      </c>
      <c r="Y891" s="158"/>
      <c r="Z891" s="175" t="e">
        <f t="shared" si="139"/>
        <v>#N/A</v>
      </c>
      <c r="AA891" s="144">
        <f>VLOOKUP(G891,[1]Ma_KH!$A$1:$R$65536,14,0)</f>
        <v>51</v>
      </c>
    </row>
    <row r="892" spans="1:27" x14ac:dyDescent="0.25">
      <c r="A892" s="304">
        <v>46029</v>
      </c>
      <c r="B892" s="300">
        <v>1287</v>
      </c>
      <c r="C892" s="307" t="s">
        <v>15192</v>
      </c>
      <c r="D892" s="304">
        <v>46034</v>
      </c>
      <c r="E892" s="168"/>
      <c r="F892" s="166"/>
      <c r="G892" s="33" t="s">
        <v>12217</v>
      </c>
      <c r="H892" s="168"/>
      <c r="I892" s="33" t="s">
        <v>12217</v>
      </c>
      <c r="J892" s="169" t="s">
        <v>1784</v>
      </c>
      <c r="K892" s="169" t="s">
        <v>7264</v>
      </c>
      <c r="L892" s="168" t="str">
        <f>VLOOKUP($K892,[1]TONG_SL!$A$1:$D$65536,2,0)</f>
        <v>Lạp xưởng Tây Bắc 500g</v>
      </c>
      <c r="M892" s="168"/>
      <c r="N892" s="168" t="str">
        <f t="shared" si="135"/>
        <v>K-C6</v>
      </c>
      <c r="O892" s="168"/>
      <c r="P892" s="168"/>
      <c r="Q892" s="168" t="str">
        <f>VLOOKUP(K892,[1]TONG_SL!$A$1:$D$65536,3,0)</f>
        <v>Túi</v>
      </c>
      <c r="R892" s="158">
        <v>3</v>
      </c>
      <c r="S892" s="158"/>
      <c r="T892" s="158" t="e">
        <f>VLOOKUP(VLOOKUP(G892,[1]Ma_KH!$A$1:$R$65536,18,0)&amp;K892,[1]Gia_MB!$A$1:$F$65536,6,0)</f>
        <v>#N/A</v>
      </c>
      <c r="U892" s="175" t="e">
        <f t="shared" si="136"/>
        <v>#N/A</v>
      </c>
      <c r="V892" s="158"/>
      <c r="W892" s="159" t="e">
        <f t="shared" si="137"/>
        <v>#N/A</v>
      </c>
      <c r="X892" s="160" t="str">
        <f t="shared" si="138"/>
        <v>8</v>
      </c>
      <c r="Y892" s="158"/>
      <c r="Z892" s="175" t="e">
        <f t="shared" si="139"/>
        <v>#N/A</v>
      </c>
      <c r="AA892" s="144">
        <f>VLOOKUP(G892,[1]Ma_KH!$A$1:$R$65536,14,0)</f>
        <v>51</v>
      </c>
    </row>
    <row r="893" spans="1:27" x14ac:dyDescent="0.25">
      <c r="A893" s="304">
        <v>46034</v>
      </c>
      <c r="B893" s="300">
        <v>1850</v>
      </c>
      <c r="C893" s="307" t="s">
        <v>15192</v>
      </c>
      <c r="D893" s="304">
        <v>46034</v>
      </c>
      <c r="E893" s="168"/>
      <c r="F893" s="166"/>
      <c r="G893" s="33" t="s">
        <v>12217</v>
      </c>
      <c r="H893" s="168"/>
      <c r="I893" s="33" t="s">
        <v>12217</v>
      </c>
      <c r="J893" s="169" t="s">
        <v>1784</v>
      </c>
      <c r="K893" s="169" t="s">
        <v>565</v>
      </c>
      <c r="L893" s="168" t="str">
        <f>VLOOKUP($K893,[1]TONG_SL!$A$1:$D$65536,2,0)</f>
        <v>Tai heo sốt thái 150g</v>
      </c>
      <c r="M893" s="168"/>
      <c r="N893" s="168" t="str">
        <f t="shared" si="135"/>
        <v>K-C6</v>
      </c>
      <c r="O893" s="168"/>
      <c r="P893" s="168"/>
      <c r="Q893" s="168" t="str">
        <f>VLOOKUP(K893,[1]TONG_SL!$A$1:$D$65536,3,0)</f>
        <v>Túi</v>
      </c>
      <c r="R893" s="158">
        <v>3</v>
      </c>
      <c r="S893" s="158"/>
      <c r="T893" s="158">
        <f>VLOOKUP(VLOOKUP(G893,[1]Ma_KH!$A$1:$R$65536,18,0)&amp;K893,[1]Gia_MB!$A$1:$F$65536,6,0)</f>
        <v>19500</v>
      </c>
      <c r="U893" s="175">
        <f t="shared" si="136"/>
        <v>58500</v>
      </c>
      <c r="V893" s="158"/>
      <c r="W893" s="159">
        <f t="shared" si="137"/>
        <v>0</v>
      </c>
      <c r="X893" s="160" t="str">
        <f t="shared" si="138"/>
        <v>8</v>
      </c>
      <c r="Y893" s="158"/>
      <c r="Z893" s="175">
        <f t="shared" si="139"/>
        <v>4680</v>
      </c>
      <c r="AA893" s="144">
        <f>VLOOKUP(G893,[1]Ma_KH!$A$1:$R$65536,14,0)</f>
        <v>51</v>
      </c>
    </row>
    <row r="894" spans="1:27" x14ac:dyDescent="0.25">
      <c r="A894" s="304">
        <v>46028</v>
      </c>
      <c r="B894" s="300">
        <v>641</v>
      </c>
      <c r="C894" s="307" t="s">
        <v>15192</v>
      </c>
      <c r="D894" s="304">
        <v>46034</v>
      </c>
      <c r="E894" s="168"/>
      <c r="F894" s="166"/>
      <c r="G894" s="33" t="s">
        <v>9902</v>
      </c>
      <c r="H894" s="168"/>
      <c r="I894" s="33" t="s">
        <v>9902</v>
      </c>
      <c r="J894" s="169" t="s">
        <v>1784</v>
      </c>
      <c r="K894" s="169" t="s">
        <v>30</v>
      </c>
      <c r="L894" s="168" t="str">
        <f>VLOOKUP($K894,[1]TONG_SL!$A$1:$D$65536,2,0)</f>
        <v>Gà muối 500g</v>
      </c>
      <c r="M894" s="168"/>
      <c r="N894" s="168" t="str">
        <f t="shared" si="135"/>
        <v>K-C6</v>
      </c>
      <c r="O894" s="168"/>
      <c r="P894" s="168"/>
      <c r="Q894" s="168" t="str">
        <f>VLOOKUP(K894,[1]TONG_SL!$A$1:$D$65536,3,0)</f>
        <v>Túi</v>
      </c>
      <c r="R894" s="158">
        <v>3</v>
      </c>
      <c r="S894" s="158"/>
      <c r="T894" s="158">
        <f>VLOOKUP(VLOOKUP(G894,[1]Ma_KH!$A$1:$R$65536,18,0)&amp;K894,[1]Gia_MB!$A$1:$F$65536,6,0)</f>
        <v>111058</v>
      </c>
      <c r="U894" s="175">
        <f t="shared" si="136"/>
        <v>333174</v>
      </c>
      <c r="V894" s="158"/>
      <c r="W894" s="159">
        <f t="shared" si="137"/>
        <v>0</v>
      </c>
      <c r="X894" s="160" t="str">
        <f t="shared" si="138"/>
        <v>8</v>
      </c>
      <c r="Y894" s="158"/>
      <c r="Z894" s="175">
        <f t="shared" si="139"/>
        <v>26653.920000000002</v>
      </c>
      <c r="AA894" s="144">
        <f>VLOOKUP(G894,[1]Ma_KH!$A$1:$R$65536,14,0)</f>
        <v>57</v>
      </c>
    </row>
    <row r="895" spans="1:27" x14ac:dyDescent="0.25">
      <c r="A895" s="304">
        <v>46028</v>
      </c>
      <c r="B895" s="300">
        <v>641</v>
      </c>
      <c r="C895" s="307" t="s">
        <v>15192</v>
      </c>
      <c r="D895" s="304">
        <v>46034</v>
      </c>
      <c r="E895" s="168"/>
      <c r="F895" s="166"/>
      <c r="G895" s="33" t="s">
        <v>9902</v>
      </c>
      <c r="H895" s="168"/>
      <c r="I895" s="33" t="s">
        <v>9902</v>
      </c>
      <c r="J895" s="169" t="s">
        <v>1784</v>
      </c>
      <c r="K895" s="169" t="s">
        <v>27</v>
      </c>
      <c r="L895" s="168" t="str">
        <f>VLOOKUP($K895,[1]TONG_SL!$A$1:$D$65536,2,0)</f>
        <v>Chân giò heo muối 300g</v>
      </c>
      <c r="M895" s="168"/>
      <c r="N895" s="168" t="str">
        <f t="shared" si="135"/>
        <v>K-C6</v>
      </c>
      <c r="O895" s="168"/>
      <c r="P895" s="168"/>
      <c r="Q895" s="168" t="str">
        <f>VLOOKUP(K895,[1]TONG_SL!$A$1:$D$65536,3,0)</f>
        <v>Túi</v>
      </c>
      <c r="R895" s="158">
        <v>6</v>
      </c>
      <c r="S895" s="158"/>
      <c r="T895" s="158">
        <f>VLOOKUP(VLOOKUP(G895,[1]Ma_KH!$A$1:$R$65536,18,0)&amp;K895,[1]Gia_MB!$A$1:$F$65536,6,0)</f>
        <v>73431</v>
      </c>
      <c r="U895" s="175">
        <f t="shared" si="136"/>
        <v>440586</v>
      </c>
      <c r="V895" s="158"/>
      <c r="W895" s="159">
        <f t="shared" si="137"/>
        <v>0</v>
      </c>
      <c r="X895" s="160" t="str">
        <f t="shared" si="138"/>
        <v>8</v>
      </c>
      <c r="Y895" s="158"/>
      <c r="Z895" s="175">
        <f t="shared" si="139"/>
        <v>35246.879999999997</v>
      </c>
      <c r="AA895" s="144">
        <f>VLOOKUP(G895,[1]Ma_KH!$A$1:$R$65536,14,0)</f>
        <v>57</v>
      </c>
    </row>
    <row r="896" spans="1:27" x14ac:dyDescent="0.25">
      <c r="A896" s="304">
        <v>46028</v>
      </c>
      <c r="B896" s="300">
        <v>641</v>
      </c>
      <c r="C896" s="307" t="s">
        <v>15192</v>
      </c>
      <c r="D896" s="304">
        <v>46034</v>
      </c>
      <c r="E896" s="168"/>
      <c r="F896" s="166"/>
      <c r="G896" s="33" t="s">
        <v>9902</v>
      </c>
      <c r="H896" s="168"/>
      <c r="I896" s="33" t="s">
        <v>9902</v>
      </c>
      <c r="J896" s="169" t="s">
        <v>1784</v>
      </c>
      <c r="K896" s="169" t="s">
        <v>52</v>
      </c>
      <c r="L896" s="168" t="str">
        <f>VLOOKUP($K896,[1]TONG_SL!$A$1:$D$65536,2,0)</f>
        <v>Gà xì dầu 500g</v>
      </c>
      <c r="M896" s="168"/>
      <c r="N896" s="168" t="str">
        <f t="shared" si="135"/>
        <v>K-C6</v>
      </c>
      <c r="O896" s="168"/>
      <c r="P896" s="168"/>
      <c r="Q896" s="168" t="str">
        <f>VLOOKUP(K896,[1]TONG_SL!$A$1:$D$65536,3,0)</f>
        <v>Túi</v>
      </c>
      <c r="R896" s="158">
        <v>2</v>
      </c>
      <c r="S896" s="158"/>
      <c r="T896" s="158">
        <f>VLOOKUP(VLOOKUP(G896,[1]Ma_KH!$A$1:$R$65536,18,0)&amp;K896,[1]Gia_MB!$A$1:$F$65536,6,0)</f>
        <v>111606</v>
      </c>
      <c r="U896" s="175">
        <f t="shared" si="136"/>
        <v>223212</v>
      </c>
      <c r="V896" s="158"/>
      <c r="W896" s="159">
        <f t="shared" si="137"/>
        <v>0</v>
      </c>
      <c r="X896" s="160" t="str">
        <f t="shared" si="138"/>
        <v>8</v>
      </c>
      <c r="Y896" s="158"/>
      <c r="Z896" s="175">
        <f t="shared" si="139"/>
        <v>17856.96</v>
      </c>
      <c r="AA896" s="144">
        <f>VLOOKUP(G896,[1]Ma_KH!$A$1:$R$65536,14,0)</f>
        <v>57</v>
      </c>
    </row>
    <row r="897" spans="1:27" x14ac:dyDescent="0.25">
      <c r="A897" s="304">
        <v>46028</v>
      </c>
      <c r="B897" s="300">
        <v>641</v>
      </c>
      <c r="C897" s="307" t="s">
        <v>15192</v>
      </c>
      <c r="D897" s="304">
        <v>46034</v>
      </c>
      <c r="E897" s="168"/>
      <c r="F897" s="166"/>
      <c r="G897" s="33" t="s">
        <v>9902</v>
      </c>
      <c r="H897" s="168"/>
      <c r="I897" s="33" t="s">
        <v>9902</v>
      </c>
      <c r="J897" s="169" t="s">
        <v>1784</v>
      </c>
      <c r="K897" s="169" t="s">
        <v>7645</v>
      </c>
      <c r="L897" s="168" t="str">
        <f>VLOOKUP($K897,[1]TONG_SL!$A$1:$D$65536,2,0)</f>
        <v>Chân gà sốt thái 250g</v>
      </c>
      <c r="M897" s="168"/>
      <c r="N897" s="168" t="str">
        <f t="shared" si="135"/>
        <v>K-C6</v>
      </c>
      <c r="O897" s="168"/>
      <c r="P897" s="168"/>
      <c r="Q897" s="168" t="str">
        <f>VLOOKUP(K897,[1]TONG_SL!$A$1:$D$65536,3,0)</f>
        <v>Hộp</v>
      </c>
      <c r="R897" s="158">
        <v>2</v>
      </c>
      <c r="S897" s="158"/>
      <c r="T897" s="158">
        <f>VLOOKUP(VLOOKUP(G897,[1]Ma_KH!$A$1:$R$65536,18,0)&amp;K897,[1]Gia_MB!$A$1:$F$65536,6,0)</f>
        <v>41389</v>
      </c>
      <c r="U897" s="175">
        <f t="shared" si="136"/>
        <v>82778</v>
      </c>
      <c r="V897" s="158"/>
      <c r="W897" s="159">
        <f t="shared" si="137"/>
        <v>0</v>
      </c>
      <c r="X897" s="160" t="str">
        <f t="shared" si="138"/>
        <v>8</v>
      </c>
      <c r="Y897" s="158"/>
      <c r="Z897" s="175">
        <f t="shared" si="139"/>
        <v>6622.24</v>
      </c>
      <c r="AA897" s="144">
        <f>VLOOKUP(G897,[1]Ma_KH!$A$1:$R$65536,14,0)</f>
        <v>57</v>
      </c>
    </row>
    <row r="898" spans="1:27" x14ac:dyDescent="0.25">
      <c r="A898" s="304">
        <v>46028</v>
      </c>
      <c r="B898" s="300">
        <v>641</v>
      </c>
      <c r="C898" s="307" t="s">
        <v>15192</v>
      </c>
      <c r="D898" s="304">
        <v>46034</v>
      </c>
      <c r="E898" s="168"/>
      <c r="F898" s="166"/>
      <c r="G898" s="33" t="s">
        <v>9902</v>
      </c>
      <c r="H898" s="168"/>
      <c r="I898" s="33" t="s">
        <v>9902</v>
      </c>
      <c r="J898" s="169" t="s">
        <v>1784</v>
      </c>
      <c r="K898" s="169" t="s">
        <v>598</v>
      </c>
      <c r="L898" s="168" t="str">
        <f>VLOOKUP($K898,[1]TONG_SL!$A$1:$D$65536,2,0)</f>
        <v>Chân gà sả tắc 250g</v>
      </c>
      <c r="M898" s="168"/>
      <c r="N898" s="168" t="str">
        <f t="shared" si="135"/>
        <v>K-C6</v>
      </c>
      <c r="O898" s="168"/>
      <c r="P898" s="168"/>
      <c r="Q898" s="168" t="str">
        <f>VLOOKUP(K898,[1]TONG_SL!$A$1:$D$65536,3,0)</f>
        <v>Hộp</v>
      </c>
      <c r="R898" s="158">
        <v>2</v>
      </c>
      <c r="S898" s="158"/>
      <c r="T898" s="158">
        <f>VLOOKUP(VLOOKUP(G898,[1]Ma_KH!$A$1:$R$65536,18,0)&amp;K898,[1]Gia_MB!$A$1:$F$65536,6,0)</f>
        <v>30000</v>
      </c>
      <c r="U898" s="175">
        <f t="shared" si="136"/>
        <v>60000</v>
      </c>
      <c r="V898" s="158"/>
      <c r="W898" s="159">
        <f t="shared" si="137"/>
        <v>0</v>
      </c>
      <c r="X898" s="160" t="str">
        <f t="shared" si="138"/>
        <v>8</v>
      </c>
      <c r="Y898" s="158"/>
      <c r="Z898" s="175">
        <f t="shared" si="139"/>
        <v>4800</v>
      </c>
      <c r="AA898" s="144">
        <f>VLOOKUP(G898,[1]Ma_KH!$A$1:$R$65536,14,0)</f>
        <v>57</v>
      </c>
    </row>
    <row r="899" spans="1:27" x14ac:dyDescent="0.25">
      <c r="A899" s="304">
        <v>46028</v>
      </c>
      <c r="B899" s="300">
        <v>641</v>
      </c>
      <c r="C899" s="307" t="s">
        <v>15192</v>
      </c>
      <c r="D899" s="304">
        <v>46034</v>
      </c>
      <c r="E899" s="168"/>
      <c r="F899" s="166"/>
      <c r="G899" s="33" t="s">
        <v>9902</v>
      </c>
      <c r="H899" s="168"/>
      <c r="I899" s="33" t="s">
        <v>9902</v>
      </c>
      <c r="J899" s="169" t="s">
        <v>1784</v>
      </c>
      <c r="K899" s="169" t="s">
        <v>600</v>
      </c>
      <c r="L899" s="168" t="str">
        <f>VLOOKUP($K899,[1]TONG_SL!$A$1:$D$65536,2,0)</f>
        <v>Tai heo sốt thái 250g</v>
      </c>
      <c r="M899" s="168"/>
      <c r="N899" s="168" t="str">
        <f t="shared" si="135"/>
        <v>K-C6</v>
      </c>
      <c r="O899" s="168"/>
      <c r="P899" s="168"/>
      <c r="Q899" s="168" t="str">
        <f>VLOOKUP(K899,[1]TONG_SL!$A$1:$D$65536,3,0)</f>
        <v>Hộp</v>
      </c>
      <c r="R899" s="158">
        <v>2</v>
      </c>
      <c r="S899" s="158"/>
      <c r="T899" s="158">
        <f>VLOOKUP(VLOOKUP(G899,[1]Ma_KH!$A$1:$R$65536,18,0)&amp;K899,[1]Gia_MB!$A$1:$F$65536,6,0)</f>
        <v>36111</v>
      </c>
      <c r="U899" s="175">
        <f t="shared" si="136"/>
        <v>72222</v>
      </c>
      <c r="V899" s="158"/>
      <c r="W899" s="159">
        <f t="shared" si="137"/>
        <v>0</v>
      </c>
      <c r="X899" s="160" t="str">
        <f t="shared" si="138"/>
        <v>8</v>
      </c>
      <c r="Y899" s="158"/>
      <c r="Z899" s="175">
        <f t="shared" si="139"/>
        <v>5777.76</v>
      </c>
      <c r="AA899" s="144">
        <f>VLOOKUP(G899,[1]Ma_KH!$A$1:$R$65536,14,0)</f>
        <v>57</v>
      </c>
    </row>
    <row r="900" spans="1:27" x14ac:dyDescent="0.25">
      <c r="A900" s="304">
        <v>46032</v>
      </c>
      <c r="B900" s="300">
        <v>1766</v>
      </c>
      <c r="C900" s="307" t="s">
        <v>15192</v>
      </c>
      <c r="D900" s="304">
        <v>46034</v>
      </c>
      <c r="E900" s="168"/>
      <c r="F900" s="166"/>
      <c r="G900" s="33" t="s">
        <v>9902</v>
      </c>
      <c r="H900" s="168"/>
      <c r="I900" s="33" t="s">
        <v>9902</v>
      </c>
      <c r="J900" s="169" t="s">
        <v>1784</v>
      </c>
      <c r="K900" s="169" t="s">
        <v>27</v>
      </c>
      <c r="L900" s="168" t="str">
        <f>VLOOKUP($K900,[1]TONG_SL!$A$1:$D$65536,2,0)</f>
        <v>Chân giò heo muối 300g</v>
      </c>
      <c r="M900" s="168"/>
      <c r="N900" s="168" t="str">
        <f t="shared" si="135"/>
        <v>K-C6</v>
      </c>
      <c r="O900" s="168"/>
      <c r="P900" s="168"/>
      <c r="Q900" s="168" t="str">
        <f>VLOOKUP(K900,[1]TONG_SL!$A$1:$D$65536,3,0)</f>
        <v>Túi</v>
      </c>
      <c r="R900" s="158">
        <v>5</v>
      </c>
      <c r="S900" s="158"/>
      <c r="T900" s="158">
        <f>VLOOKUP(VLOOKUP(G900,[1]Ma_KH!$A$1:$R$65536,18,0)&amp;K900,[1]Gia_MB!$A$1:$F$65536,6,0)</f>
        <v>73431</v>
      </c>
      <c r="U900" s="175">
        <f t="shared" si="136"/>
        <v>367155</v>
      </c>
      <c r="V900" s="158"/>
      <c r="W900" s="159">
        <f t="shared" si="137"/>
        <v>0</v>
      </c>
      <c r="X900" s="160" t="str">
        <f t="shared" si="138"/>
        <v>8</v>
      </c>
      <c r="Y900" s="158"/>
      <c r="Z900" s="175">
        <f t="shared" si="139"/>
        <v>29372.400000000001</v>
      </c>
      <c r="AA900" s="144">
        <f>VLOOKUP(G900,[1]Ma_KH!$A$1:$R$65536,14,0)</f>
        <v>57</v>
      </c>
    </row>
    <row r="901" spans="1:27" x14ac:dyDescent="0.25">
      <c r="A901" s="304">
        <v>46029</v>
      </c>
      <c r="B901" s="300">
        <v>1302</v>
      </c>
      <c r="C901" s="307" t="s">
        <v>15192</v>
      </c>
      <c r="D901" s="304">
        <v>46034</v>
      </c>
      <c r="E901" s="168"/>
      <c r="F901" s="166"/>
      <c r="G901" s="33" t="s">
        <v>12164</v>
      </c>
      <c r="H901" s="168"/>
      <c r="I901" s="33" t="s">
        <v>12164</v>
      </c>
      <c r="J901" s="169" t="s">
        <v>1784</v>
      </c>
      <c r="K901" s="169" t="s">
        <v>37</v>
      </c>
      <c r="L901" s="168" t="str">
        <f>VLOOKUP($K901,[1]TONG_SL!$A$1:$D$65536,2,0)</f>
        <v>Chả cốm 300g</v>
      </c>
      <c r="M901" s="168"/>
      <c r="N901" s="168" t="str">
        <f t="shared" si="135"/>
        <v>K-C6</v>
      </c>
      <c r="O901" s="168"/>
      <c r="P901" s="168"/>
      <c r="Q901" s="168" t="str">
        <f>VLOOKUP(K901,[1]TONG_SL!$A$1:$D$65536,3,0)</f>
        <v>Túi</v>
      </c>
      <c r="R901" s="158">
        <v>3</v>
      </c>
      <c r="S901" s="158"/>
      <c r="T901" s="158">
        <f>VLOOKUP(VLOOKUP(G901,[1]Ma_KH!$A$1:$R$65536,18,0)&amp;K901,[1]Gia_MB!$A$1:$F$65536,6,0)</f>
        <v>74250</v>
      </c>
      <c r="U901" s="175">
        <f t="shared" si="136"/>
        <v>222750</v>
      </c>
      <c r="V901" s="158"/>
      <c r="W901" s="159">
        <f t="shared" si="137"/>
        <v>0</v>
      </c>
      <c r="X901" s="160" t="str">
        <f t="shared" si="138"/>
        <v>8</v>
      </c>
      <c r="Y901" s="158"/>
      <c r="Z901" s="175">
        <f t="shared" si="139"/>
        <v>17820</v>
      </c>
      <c r="AA901" s="144">
        <f>VLOOKUP(G901,[1]Ma_KH!$A$1:$R$65536,14,0)</f>
        <v>51</v>
      </c>
    </row>
    <row r="902" spans="1:27" x14ac:dyDescent="0.25">
      <c r="A902" s="304">
        <v>46029</v>
      </c>
      <c r="B902" s="300">
        <v>1302</v>
      </c>
      <c r="C902" s="307" t="s">
        <v>15192</v>
      </c>
      <c r="D902" s="304">
        <v>46034</v>
      </c>
      <c r="E902" s="168"/>
      <c r="F902" s="166"/>
      <c r="G902" s="33" t="s">
        <v>12164</v>
      </c>
      <c r="H902" s="168"/>
      <c r="I902" s="33" t="s">
        <v>12164</v>
      </c>
      <c r="J902" s="169" t="s">
        <v>1784</v>
      </c>
      <c r="K902" s="169" t="s">
        <v>39</v>
      </c>
      <c r="L902" s="168" t="str">
        <f>VLOOKUP($K902,[1]TONG_SL!$A$1:$D$65536,2,0)</f>
        <v>Chả nướng 300g</v>
      </c>
      <c r="M902" s="168"/>
      <c r="N902" s="168" t="str">
        <f t="shared" si="135"/>
        <v>K-C6</v>
      </c>
      <c r="O902" s="168"/>
      <c r="P902" s="168"/>
      <c r="Q902" s="168" t="str">
        <f>VLOOKUP(K902,[1]TONG_SL!$A$1:$D$65536,3,0)</f>
        <v>Túi</v>
      </c>
      <c r="R902" s="158">
        <v>3</v>
      </c>
      <c r="S902" s="158"/>
      <c r="T902" s="158">
        <f>VLOOKUP(VLOOKUP(G902,[1]Ma_KH!$A$1:$R$65536,18,0)&amp;K902,[1]Gia_MB!$A$1:$F$65536,6,0)</f>
        <v>70950</v>
      </c>
      <c r="U902" s="175">
        <f t="shared" si="136"/>
        <v>212850</v>
      </c>
      <c r="V902" s="158"/>
      <c r="W902" s="159">
        <f t="shared" si="137"/>
        <v>0</v>
      </c>
      <c r="X902" s="160" t="str">
        <f t="shared" si="138"/>
        <v>8</v>
      </c>
      <c r="Y902" s="158"/>
      <c r="Z902" s="175">
        <f t="shared" si="139"/>
        <v>17028</v>
      </c>
      <c r="AA902" s="144">
        <f>VLOOKUP(G902,[1]Ma_KH!$A$1:$R$65536,14,0)</f>
        <v>51</v>
      </c>
    </row>
    <row r="903" spans="1:27" x14ac:dyDescent="0.25">
      <c r="A903" s="304">
        <v>46029</v>
      </c>
      <c r="B903" s="300">
        <v>1302</v>
      </c>
      <c r="C903" s="307" t="s">
        <v>15192</v>
      </c>
      <c r="D903" s="304">
        <v>46034</v>
      </c>
      <c r="E903" s="168"/>
      <c r="F903" s="166"/>
      <c r="G903" s="33" t="s">
        <v>12164</v>
      </c>
      <c r="H903" s="168"/>
      <c r="I903" s="33" t="s">
        <v>12164</v>
      </c>
      <c r="J903" s="169" t="s">
        <v>1784</v>
      </c>
      <c r="K903" s="169" t="s">
        <v>542</v>
      </c>
      <c r="L903" s="168" t="str">
        <f>VLOOKUP($K903,[1]TONG_SL!$A$1:$D$65536,2,0)</f>
        <v>Chân giò heo muối 500g</v>
      </c>
      <c r="M903" s="168"/>
      <c r="N903" s="168" t="str">
        <f t="shared" si="135"/>
        <v>K-C6</v>
      </c>
      <c r="O903" s="168"/>
      <c r="P903" s="168"/>
      <c r="Q903" s="168" t="str">
        <f>VLOOKUP(K903,[1]TONG_SL!$A$1:$D$65536,3,0)</f>
        <v>Túi</v>
      </c>
      <c r="R903" s="158">
        <v>3</v>
      </c>
      <c r="S903" s="158"/>
      <c r="T903" s="158">
        <f>VLOOKUP(VLOOKUP(G903,[1]Ma_KH!$A$1:$R$65536,18,0)&amp;K903,[1]Gia_MB!$A$1:$F$65536,6,0)</f>
        <v>119066</v>
      </c>
      <c r="U903" s="175">
        <f t="shared" si="136"/>
        <v>357198</v>
      </c>
      <c r="V903" s="158"/>
      <c r="W903" s="159">
        <f t="shared" si="137"/>
        <v>0</v>
      </c>
      <c r="X903" s="160" t="str">
        <f t="shared" si="138"/>
        <v>8</v>
      </c>
      <c r="Y903" s="158"/>
      <c r="Z903" s="175">
        <f t="shared" si="139"/>
        <v>28575.84</v>
      </c>
      <c r="AA903" s="144">
        <f>VLOOKUP(G903,[1]Ma_KH!$A$1:$R$65536,14,0)</f>
        <v>51</v>
      </c>
    </row>
    <row r="904" spans="1:27" x14ac:dyDescent="0.25">
      <c r="A904" s="304">
        <v>46029</v>
      </c>
      <c r="B904" s="300">
        <v>1302</v>
      </c>
      <c r="C904" s="307" t="s">
        <v>15192</v>
      </c>
      <c r="D904" s="304">
        <v>46034</v>
      </c>
      <c r="E904" s="168"/>
      <c r="F904" s="166"/>
      <c r="G904" s="33" t="s">
        <v>12164</v>
      </c>
      <c r="H904" s="168"/>
      <c r="I904" s="33" t="s">
        <v>12164</v>
      </c>
      <c r="J904" s="169" t="s">
        <v>1784</v>
      </c>
      <c r="K904" s="169" t="s">
        <v>553</v>
      </c>
      <c r="L904" s="168" t="str">
        <f>VLOOKUP($K904,[1]TONG_SL!$A$1:$D$65536,2,0)</f>
        <v>Gà muối hun khói 300g</v>
      </c>
      <c r="M904" s="168"/>
      <c r="N904" s="168" t="str">
        <f t="shared" si="135"/>
        <v>K-C6</v>
      </c>
      <c r="O904" s="168"/>
      <c r="P904" s="168"/>
      <c r="Q904" s="168" t="str">
        <f>VLOOKUP(K904,[1]TONG_SL!$A$1:$D$65536,3,0)</f>
        <v>Túi</v>
      </c>
      <c r="R904" s="158">
        <v>3</v>
      </c>
      <c r="S904" s="158"/>
      <c r="T904" s="158">
        <f>VLOOKUP(VLOOKUP(G904,[1]Ma_KH!$A$1:$R$65536,18,0)&amp;K904,[1]Gia_MB!$A$1:$F$65536,6,0)</f>
        <v>70000</v>
      </c>
      <c r="U904" s="175">
        <f t="shared" si="136"/>
        <v>210000</v>
      </c>
      <c r="V904" s="158"/>
      <c r="W904" s="159">
        <f t="shared" si="137"/>
        <v>0</v>
      </c>
      <c r="X904" s="160" t="str">
        <f t="shared" si="138"/>
        <v>8</v>
      </c>
      <c r="Y904" s="158"/>
      <c r="Z904" s="175">
        <f t="shared" si="139"/>
        <v>16800</v>
      </c>
      <c r="AA904" s="144">
        <f>VLOOKUP(G904,[1]Ma_KH!$A$1:$R$65536,14,0)</f>
        <v>51</v>
      </c>
    </row>
    <row r="905" spans="1:27" x14ac:dyDescent="0.25">
      <c r="A905" s="304">
        <v>46029</v>
      </c>
      <c r="B905" s="300">
        <v>1302</v>
      </c>
      <c r="C905" s="307" t="s">
        <v>15192</v>
      </c>
      <c r="D905" s="304">
        <v>46034</v>
      </c>
      <c r="E905" s="168"/>
      <c r="F905" s="166"/>
      <c r="G905" s="33" t="s">
        <v>12164</v>
      </c>
      <c r="H905" s="168"/>
      <c r="I905" s="33" t="s">
        <v>12164</v>
      </c>
      <c r="J905" s="169" t="s">
        <v>1784</v>
      </c>
      <c r="K905" s="169" t="s">
        <v>32</v>
      </c>
      <c r="L905" s="168" t="str">
        <f>VLOOKUP($K905,[1]TONG_SL!$A$1:$D$65536,2,0)</f>
        <v>Giò Tai Lưỡi Xào 250g</v>
      </c>
      <c r="M905" s="168"/>
      <c r="N905" s="168" t="str">
        <f t="shared" si="135"/>
        <v>K-C6</v>
      </c>
      <c r="O905" s="168"/>
      <c r="P905" s="168"/>
      <c r="Q905" s="168" t="str">
        <f>VLOOKUP(K905,[1]TONG_SL!$A$1:$D$65536,3,0)</f>
        <v>Túi</v>
      </c>
      <c r="R905" s="158">
        <v>3</v>
      </c>
      <c r="S905" s="158"/>
      <c r="T905" s="158">
        <f>VLOOKUP(VLOOKUP(G905,[1]Ma_KH!$A$1:$R$65536,18,0)&amp;K905,[1]Gia_MB!$A$1:$F$65536,6,0)</f>
        <v>50182</v>
      </c>
      <c r="U905" s="175">
        <f t="shared" si="136"/>
        <v>150546</v>
      </c>
      <c r="V905" s="158"/>
      <c r="W905" s="159">
        <f t="shared" si="137"/>
        <v>0</v>
      </c>
      <c r="X905" s="160" t="str">
        <f t="shared" si="138"/>
        <v>8</v>
      </c>
      <c r="Y905" s="158"/>
      <c r="Z905" s="175">
        <f t="shared" si="139"/>
        <v>12043.68</v>
      </c>
      <c r="AA905" s="144">
        <f>VLOOKUP(G905,[1]Ma_KH!$A$1:$R$65536,14,0)</f>
        <v>51</v>
      </c>
    </row>
    <row r="906" spans="1:27" x14ac:dyDescent="0.25">
      <c r="A906" s="304">
        <v>46029</v>
      </c>
      <c r="B906" s="300">
        <v>1302</v>
      </c>
      <c r="C906" s="307" t="s">
        <v>15192</v>
      </c>
      <c r="D906" s="304">
        <v>46034</v>
      </c>
      <c r="E906" s="168"/>
      <c r="F906" s="166"/>
      <c r="G906" s="33" t="s">
        <v>12164</v>
      </c>
      <c r="H906" s="168"/>
      <c r="I906" s="33" t="s">
        <v>12164</v>
      </c>
      <c r="J906" s="169" t="s">
        <v>1784</v>
      </c>
      <c r="K906" s="169" t="s">
        <v>34</v>
      </c>
      <c r="L906" s="168" t="str">
        <f>VLOOKUP($K906,[1]TONG_SL!$A$1:$D$65536,2,0)</f>
        <v>Tai heo muối 200g</v>
      </c>
      <c r="M906" s="168"/>
      <c r="N906" s="168" t="str">
        <f t="shared" si="135"/>
        <v>K-C6</v>
      </c>
      <c r="O906" s="168"/>
      <c r="P906" s="168"/>
      <c r="Q906" s="168" t="str">
        <f>VLOOKUP(K906,[1]TONG_SL!$A$1:$D$65536,3,0)</f>
        <v>Túi</v>
      </c>
      <c r="R906" s="158">
        <v>3</v>
      </c>
      <c r="S906" s="158"/>
      <c r="T906" s="158">
        <f>VLOOKUP(VLOOKUP(G906,[1]Ma_KH!$A$1:$R$65536,18,0)&amp;K906,[1]Gia_MB!$A$1:$F$65536,6,0)</f>
        <v>55595</v>
      </c>
      <c r="U906" s="175">
        <f t="shared" si="136"/>
        <v>166785</v>
      </c>
      <c r="V906" s="158"/>
      <c r="W906" s="159">
        <f t="shared" si="137"/>
        <v>0</v>
      </c>
      <c r="X906" s="160" t="str">
        <f t="shared" si="138"/>
        <v>8</v>
      </c>
      <c r="Y906" s="158"/>
      <c r="Z906" s="175">
        <f t="shared" si="139"/>
        <v>13342.800000000001</v>
      </c>
      <c r="AA906" s="144">
        <f>VLOOKUP(G906,[1]Ma_KH!$A$1:$R$65536,14,0)</f>
        <v>51</v>
      </c>
    </row>
    <row r="907" spans="1:27" x14ac:dyDescent="0.25">
      <c r="A907" s="304">
        <v>46029</v>
      </c>
      <c r="B907" s="300">
        <v>1302</v>
      </c>
      <c r="C907" s="307" t="s">
        <v>15192</v>
      </c>
      <c r="D907" s="304">
        <v>46034</v>
      </c>
      <c r="E907" s="168"/>
      <c r="F907" s="166"/>
      <c r="G907" s="33" t="s">
        <v>12164</v>
      </c>
      <c r="H907" s="168"/>
      <c r="I907" s="33" t="s">
        <v>12164</v>
      </c>
      <c r="J907" s="169" t="s">
        <v>1784</v>
      </c>
      <c r="K907" s="165" t="s">
        <v>7653</v>
      </c>
      <c r="L907" s="164" t="str">
        <f>VLOOKUP($K907,[1]TONG_SL!$A$1:$D$65536,2,0)</f>
        <v>Gà muối hun cỏ xạ hương 500g</v>
      </c>
      <c r="M907" s="164"/>
      <c r="N907" s="164" t="str">
        <f t="shared" si="135"/>
        <v>K-C6</v>
      </c>
      <c r="O907" s="164"/>
      <c r="P907" s="164"/>
      <c r="Q907" s="164" t="str">
        <f>VLOOKUP(K907,[1]TONG_SL!$A$1:$D$65536,3,0)</f>
        <v>Túi</v>
      </c>
      <c r="R907" s="158">
        <v>3</v>
      </c>
      <c r="S907" s="155"/>
      <c r="T907" s="155" t="e">
        <f>VLOOKUP(VLOOKUP(G907,[1]Ma_KH!$A$1:$R$65536,18,0)&amp;K907,[1]Gia_MB!$A$1:$F$65536,6,0)</f>
        <v>#N/A</v>
      </c>
      <c r="U907" s="174" t="e">
        <f t="shared" si="136"/>
        <v>#N/A</v>
      </c>
      <c r="V907" s="155"/>
      <c r="W907" s="156" t="e">
        <f t="shared" si="137"/>
        <v>#N/A</v>
      </c>
      <c r="X907" s="157" t="str">
        <f t="shared" si="138"/>
        <v>8</v>
      </c>
      <c r="Y907" s="155"/>
      <c r="Z907" s="174" t="e">
        <f t="shared" si="139"/>
        <v>#N/A</v>
      </c>
      <c r="AA907" s="5">
        <f>VLOOKUP(G907,[1]Ma_KH!$A$1:$R$65536,14,0)</f>
        <v>51</v>
      </c>
    </row>
    <row r="908" spans="1:27" x14ac:dyDescent="0.25">
      <c r="A908" s="304">
        <v>46029</v>
      </c>
      <c r="B908" s="300">
        <v>1302</v>
      </c>
      <c r="C908" s="307" t="s">
        <v>15192</v>
      </c>
      <c r="D908" s="304">
        <v>46034</v>
      </c>
      <c r="E908" s="168"/>
      <c r="F908" s="166"/>
      <c r="G908" s="33" t="s">
        <v>12164</v>
      </c>
      <c r="H908" s="168"/>
      <c r="I908" s="33" t="s">
        <v>12164</v>
      </c>
      <c r="J908" s="169" t="s">
        <v>1784</v>
      </c>
      <c r="K908" s="165" t="s">
        <v>7641</v>
      </c>
      <c r="L908" s="164" t="str">
        <f>VLOOKUP($K908,[1]TONG_SL!$A$1:$D$65536,2,0)</f>
        <v>Chân giò heo muối vị Tayaki 450g</v>
      </c>
      <c r="M908" s="164"/>
      <c r="N908" s="164" t="str">
        <f t="shared" si="135"/>
        <v>K-C6</v>
      </c>
      <c r="O908" s="164"/>
      <c r="P908" s="164"/>
      <c r="Q908" s="164" t="str">
        <f>VLOOKUP(K908,[1]TONG_SL!$A$1:$D$65536,3,0)</f>
        <v>Túi</v>
      </c>
      <c r="R908" s="158">
        <v>3</v>
      </c>
      <c r="S908" s="155"/>
      <c r="T908" s="155" t="e">
        <f>VLOOKUP(VLOOKUP(G908,[1]Ma_KH!$A$1:$R$65536,18,0)&amp;K908,[1]Gia_MB!$A$1:$F$65536,6,0)</f>
        <v>#N/A</v>
      </c>
      <c r="U908" s="174" t="e">
        <f t="shared" si="136"/>
        <v>#N/A</v>
      </c>
      <c r="V908" s="155"/>
      <c r="W908" s="156" t="e">
        <f t="shared" si="137"/>
        <v>#N/A</v>
      </c>
      <c r="X908" s="157" t="str">
        <f t="shared" si="138"/>
        <v>8</v>
      </c>
      <c r="Y908" s="155"/>
      <c r="Z908" s="174" t="e">
        <f t="shared" si="139"/>
        <v>#N/A</v>
      </c>
      <c r="AA908" s="5">
        <f>VLOOKUP(G908,[1]Ma_KH!$A$1:$R$65536,14,0)</f>
        <v>51</v>
      </c>
    </row>
    <row r="909" spans="1:27" x14ac:dyDescent="0.25">
      <c r="A909" s="304">
        <v>46029</v>
      </c>
      <c r="B909" s="300">
        <v>1302</v>
      </c>
      <c r="C909" s="307" t="s">
        <v>15192</v>
      </c>
      <c r="D909" s="304">
        <v>46034</v>
      </c>
      <c r="E909" s="168"/>
      <c r="F909" s="166"/>
      <c r="G909" s="33" t="s">
        <v>12164</v>
      </c>
      <c r="H909" s="168"/>
      <c r="I909" s="33" t="s">
        <v>12164</v>
      </c>
      <c r="J909" s="169" t="s">
        <v>1784</v>
      </c>
      <c r="K909" s="165" t="s">
        <v>600</v>
      </c>
      <c r="L909" s="164" t="str">
        <f>VLOOKUP($K909,[1]TONG_SL!$A$1:$D$65536,2,0)</f>
        <v>Tai heo sốt thái 250g</v>
      </c>
      <c r="M909" s="164"/>
      <c r="N909" s="164" t="str">
        <f t="shared" si="135"/>
        <v>K-C6</v>
      </c>
      <c r="O909" s="164"/>
      <c r="P909" s="164"/>
      <c r="Q909" s="164" t="str">
        <f>VLOOKUP(K909,[1]TONG_SL!$A$1:$D$65536,3,0)</f>
        <v>Hộp</v>
      </c>
      <c r="R909" s="158">
        <v>3</v>
      </c>
      <c r="S909" s="155"/>
      <c r="T909" s="155" t="e">
        <f>VLOOKUP(VLOOKUP(G909,[1]Ma_KH!$A$1:$R$65536,18,0)&amp;K909,[1]Gia_MB!$A$1:$F$65536,6,0)</f>
        <v>#N/A</v>
      </c>
      <c r="U909" s="174" t="e">
        <f t="shared" si="136"/>
        <v>#N/A</v>
      </c>
      <c r="V909" s="155"/>
      <c r="W909" s="156" t="e">
        <f t="shared" si="137"/>
        <v>#N/A</v>
      </c>
      <c r="X909" s="157" t="str">
        <f t="shared" si="138"/>
        <v>8</v>
      </c>
      <c r="Y909" s="155"/>
      <c r="Z909" s="174" t="e">
        <f t="shared" si="139"/>
        <v>#N/A</v>
      </c>
      <c r="AA909" s="5">
        <f>VLOOKUP(G909,[1]Ma_KH!$A$1:$R$65536,14,0)</f>
        <v>51</v>
      </c>
    </row>
    <row r="910" spans="1:27" x14ac:dyDescent="0.25">
      <c r="A910" s="304">
        <v>46029</v>
      </c>
      <c r="B910" s="300">
        <v>1302</v>
      </c>
      <c r="C910" s="307" t="s">
        <v>15192</v>
      </c>
      <c r="D910" s="304">
        <v>46034</v>
      </c>
      <c r="E910" s="168"/>
      <c r="F910" s="166"/>
      <c r="G910" s="33" t="s">
        <v>12164</v>
      </c>
      <c r="H910" s="168"/>
      <c r="I910" s="33" t="s">
        <v>12164</v>
      </c>
      <c r="J910" s="169" t="s">
        <v>1784</v>
      </c>
      <c r="K910" s="165" t="s">
        <v>598</v>
      </c>
      <c r="L910" s="164" t="str">
        <f>VLOOKUP($K910,[1]TONG_SL!$A$1:$D$65536,2,0)</f>
        <v>Chân gà sả tắc 250g</v>
      </c>
      <c r="M910" s="164"/>
      <c r="N910" s="164" t="str">
        <f t="shared" si="135"/>
        <v>K-C6</v>
      </c>
      <c r="O910" s="164"/>
      <c r="P910" s="164"/>
      <c r="Q910" s="164" t="str">
        <f>VLOOKUP(K910,[1]TONG_SL!$A$1:$D$65536,3,0)</f>
        <v>Hộp</v>
      </c>
      <c r="R910" s="158">
        <v>3</v>
      </c>
      <c r="S910" s="155"/>
      <c r="T910" s="155" t="e">
        <f>VLOOKUP(VLOOKUP(G910,[1]Ma_KH!$A$1:$R$65536,18,0)&amp;K910,[1]Gia_MB!$A$1:$F$65536,6,0)</f>
        <v>#N/A</v>
      </c>
      <c r="U910" s="174" t="e">
        <f t="shared" si="136"/>
        <v>#N/A</v>
      </c>
      <c r="V910" s="155"/>
      <c r="W910" s="156" t="e">
        <f t="shared" si="137"/>
        <v>#N/A</v>
      </c>
      <c r="X910" s="157" t="str">
        <f t="shared" si="138"/>
        <v>8</v>
      </c>
      <c r="Y910" s="155"/>
      <c r="Z910" s="174" t="e">
        <f t="shared" si="139"/>
        <v>#N/A</v>
      </c>
      <c r="AA910" s="5">
        <f>VLOOKUP(G910,[1]Ma_KH!$A$1:$R$65536,14,0)</f>
        <v>51</v>
      </c>
    </row>
    <row r="911" spans="1:27" x14ac:dyDescent="0.25">
      <c r="A911" s="304">
        <v>46029</v>
      </c>
      <c r="B911" s="300">
        <v>1302</v>
      </c>
      <c r="C911" s="307" t="s">
        <v>15192</v>
      </c>
      <c r="D911" s="304">
        <v>46034</v>
      </c>
      <c r="E911" s="168"/>
      <c r="F911" s="166"/>
      <c r="G911" s="33" t="s">
        <v>12164</v>
      </c>
      <c r="H911" s="168"/>
      <c r="I911" s="33" t="s">
        <v>12164</v>
      </c>
      <c r="J911" s="169" t="s">
        <v>1784</v>
      </c>
      <c r="K911" s="169" t="s">
        <v>7264</v>
      </c>
      <c r="L911" s="168" t="str">
        <f>VLOOKUP($K911,[1]TONG_SL!$A$1:$D$65536,2,0)</f>
        <v>Lạp xưởng Tây Bắc 500g</v>
      </c>
      <c r="M911" s="168"/>
      <c r="N911" s="168" t="str">
        <f t="shared" si="135"/>
        <v>K-C6</v>
      </c>
      <c r="O911" s="168"/>
      <c r="P911" s="168"/>
      <c r="Q911" s="168" t="str">
        <f>VLOOKUP(K911,[1]TONG_SL!$A$1:$D$65536,3,0)</f>
        <v>Túi</v>
      </c>
      <c r="R911" s="158">
        <v>3</v>
      </c>
      <c r="S911" s="158"/>
      <c r="T911" s="158" t="e">
        <f>VLOOKUP(VLOOKUP(G911,[1]Ma_KH!$A$1:$R$65536,18,0)&amp;K911,[1]Gia_MB!$A$1:$F$65536,6,0)</f>
        <v>#N/A</v>
      </c>
      <c r="U911" s="175" t="e">
        <f t="shared" si="136"/>
        <v>#N/A</v>
      </c>
      <c r="V911" s="158"/>
      <c r="W911" s="159" t="e">
        <f t="shared" si="137"/>
        <v>#N/A</v>
      </c>
      <c r="X911" s="160" t="str">
        <f t="shared" si="138"/>
        <v>8</v>
      </c>
      <c r="Y911" s="158"/>
      <c r="Z911" s="175" t="e">
        <f t="shared" si="139"/>
        <v>#N/A</v>
      </c>
      <c r="AA911" s="144">
        <f>VLOOKUP(G911,[1]Ma_KH!$A$1:$R$65536,14,0)</f>
        <v>51</v>
      </c>
    </row>
    <row r="912" spans="1:27" x14ac:dyDescent="0.25">
      <c r="A912" s="304">
        <v>46029</v>
      </c>
      <c r="B912" s="300">
        <v>1278</v>
      </c>
      <c r="C912" s="307" t="s">
        <v>15192</v>
      </c>
      <c r="D912" s="304">
        <v>46034</v>
      </c>
      <c r="E912" s="168"/>
      <c r="F912" s="166"/>
      <c r="G912" s="33" t="s">
        <v>12158</v>
      </c>
      <c r="H912" s="168"/>
      <c r="I912" s="33" t="s">
        <v>12158</v>
      </c>
      <c r="J912" s="169" t="s">
        <v>1784</v>
      </c>
      <c r="K912" s="169" t="s">
        <v>39</v>
      </c>
      <c r="L912" s="168" t="str">
        <f>VLOOKUP($K912,[1]TONG_SL!$A$1:$D$65536,2,0)</f>
        <v>Chả nướng 300g</v>
      </c>
      <c r="M912" s="168"/>
      <c r="N912" s="168" t="str">
        <f t="shared" si="135"/>
        <v>K-C6</v>
      </c>
      <c r="O912" s="168"/>
      <c r="P912" s="168"/>
      <c r="Q912" s="168" t="str">
        <f>VLOOKUP(K912,[1]TONG_SL!$A$1:$D$65536,3,0)</f>
        <v>Túi</v>
      </c>
      <c r="R912" s="158">
        <v>3</v>
      </c>
      <c r="S912" s="158"/>
      <c r="T912" s="158">
        <f>VLOOKUP(VLOOKUP(G912,[1]Ma_KH!$A$1:$R$65536,18,0)&amp;K912,[1]Gia_MB!$A$1:$F$65536,6,0)</f>
        <v>70950</v>
      </c>
      <c r="U912" s="175">
        <f t="shared" si="136"/>
        <v>212850</v>
      </c>
      <c r="V912" s="158"/>
      <c r="W912" s="159">
        <f t="shared" si="137"/>
        <v>0</v>
      </c>
      <c r="X912" s="160" t="str">
        <f t="shared" si="138"/>
        <v>8</v>
      </c>
      <c r="Y912" s="158"/>
      <c r="Z912" s="175">
        <f t="shared" si="139"/>
        <v>17028</v>
      </c>
      <c r="AA912" s="144">
        <f>VLOOKUP(G912,[1]Ma_KH!$A$1:$R$65536,14,0)</f>
        <v>51</v>
      </c>
    </row>
    <row r="913" spans="1:27" x14ac:dyDescent="0.25">
      <c r="A913" s="304">
        <v>46029</v>
      </c>
      <c r="B913" s="300">
        <v>1278</v>
      </c>
      <c r="C913" s="307" t="s">
        <v>15192</v>
      </c>
      <c r="D913" s="304">
        <v>46034</v>
      </c>
      <c r="E913" s="168"/>
      <c r="F913" s="166"/>
      <c r="G913" s="33" t="s">
        <v>12158</v>
      </c>
      <c r="H913" s="168"/>
      <c r="I913" s="33" t="s">
        <v>12158</v>
      </c>
      <c r="J913" s="169" t="s">
        <v>1784</v>
      </c>
      <c r="K913" s="169" t="s">
        <v>542</v>
      </c>
      <c r="L913" s="168" t="str">
        <f>VLOOKUP($K913,[1]TONG_SL!$A$1:$D$65536,2,0)</f>
        <v>Chân giò heo muối 500g</v>
      </c>
      <c r="M913" s="168"/>
      <c r="N913" s="168" t="str">
        <f t="shared" si="135"/>
        <v>K-C6</v>
      </c>
      <c r="O913" s="168"/>
      <c r="P913" s="168"/>
      <c r="Q913" s="168" t="str">
        <f>VLOOKUP(K913,[1]TONG_SL!$A$1:$D$65536,3,0)</f>
        <v>Túi</v>
      </c>
      <c r="R913" s="158">
        <v>3</v>
      </c>
      <c r="S913" s="158"/>
      <c r="T913" s="158">
        <f>VLOOKUP(VLOOKUP(G913,[1]Ma_KH!$A$1:$R$65536,18,0)&amp;K913,[1]Gia_MB!$A$1:$F$65536,6,0)</f>
        <v>119066</v>
      </c>
      <c r="U913" s="175">
        <f t="shared" si="136"/>
        <v>357198</v>
      </c>
      <c r="V913" s="158"/>
      <c r="W913" s="159">
        <f t="shared" si="137"/>
        <v>0</v>
      </c>
      <c r="X913" s="160" t="str">
        <f t="shared" si="138"/>
        <v>8</v>
      </c>
      <c r="Y913" s="158"/>
      <c r="Z913" s="175">
        <f t="shared" si="139"/>
        <v>28575.84</v>
      </c>
      <c r="AA913" s="144">
        <f>VLOOKUP(G913,[1]Ma_KH!$A$1:$R$65536,14,0)</f>
        <v>51</v>
      </c>
    </row>
    <row r="914" spans="1:27" x14ac:dyDescent="0.25">
      <c r="A914" s="304">
        <v>46029</v>
      </c>
      <c r="B914" s="300">
        <v>1278</v>
      </c>
      <c r="C914" s="307" t="s">
        <v>15192</v>
      </c>
      <c r="D914" s="304">
        <v>46034</v>
      </c>
      <c r="E914" s="168"/>
      <c r="F914" s="166"/>
      <c r="G914" s="33" t="s">
        <v>12158</v>
      </c>
      <c r="H914" s="168"/>
      <c r="I914" s="33" t="s">
        <v>12158</v>
      </c>
      <c r="J914" s="169" t="s">
        <v>1784</v>
      </c>
      <c r="K914" s="169" t="s">
        <v>553</v>
      </c>
      <c r="L914" s="168" t="str">
        <f>VLOOKUP($K914,[1]TONG_SL!$A$1:$D$65536,2,0)</f>
        <v>Gà muối hun khói 300g</v>
      </c>
      <c r="M914" s="168"/>
      <c r="N914" s="168" t="str">
        <f t="shared" si="135"/>
        <v>K-C6</v>
      </c>
      <c r="O914" s="168"/>
      <c r="P914" s="168"/>
      <c r="Q914" s="168" t="str">
        <f>VLOOKUP(K914,[1]TONG_SL!$A$1:$D$65536,3,0)</f>
        <v>Túi</v>
      </c>
      <c r="R914" s="158">
        <v>3</v>
      </c>
      <c r="S914" s="158"/>
      <c r="T914" s="158">
        <f>VLOOKUP(VLOOKUP(G914,[1]Ma_KH!$A$1:$R$65536,18,0)&amp;K914,[1]Gia_MB!$A$1:$F$65536,6,0)</f>
        <v>70000</v>
      </c>
      <c r="U914" s="175">
        <f t="shared" si="136"/>
        <v>210000</v>
      </c>
      <c r="V914" s="158"/>
      <c r="W914" s="159">
        <f t="shared" si="137"/>
        <v>0</v>
      </c>
      <c r="X914" s="160" t="str">
        <f t="shared" si="138"/>
        <v>8</v>
      </c>
      <c r="Y914" s="158"/>
      <c r="Z914" s="175">
        <f t="shared" si="139"/>
        <v>16800</v>
      </c>
      <c r="AA914" s="144">
        <f>VLOOKUP(G914,[1]Ma_KH!$A$1:$R$65536,14,0)</f>
        <v>51</v>
      </c>
    </row>
    <row r="915" spans="1:27" x14ac:dyDescent="0.25">
      <c r="A915" s="304">
        <v>46029</v>
      </c>
      <c r="B915" s="300">
        <v>1278</v>
      </c>
      <c r="C915" s="307" t="s">
        <v>15192</v>
      </c>
      <c r="D915" s="304">
        <v>46034</v>
      </c>
      <c r="E915" s="168"/>
      <c r="F915" s="166"/>
      <c r="G915" s="33" t="s">
        <v>12158</v>
      </c>
      <c r="H915" s="168"/>
      <c r="I915" s="33" t="s">
        <v>12158</v>
      </c>
      <c r="J915" s="169" t="s">
        <v>1784</v>
      </c>
      <c r="K915" s="169" t="s">
        <v>30</v>
      </c>
      <c r="L915" s="168" t="str">
        <f>VLOOKUP($K915,[1]TONG_SL!$A$1:$D$65536,2,0)</f>
        <v>Gà muối 500g</v>
      </c>
      <c r="M915" s="168"/>
      <c r="N915" s="168" t="str">
        <f t="shared" si="135"/>
        <v>K-C6</v>
      </c>
      <c r="O915" s="168"/>
      <c r="P915" s="168"/>
      <c r="Q915" s="168" t="str">
        <f>VLOOKUP(K915,[1]TONG_SL!$A$1:$D$65536,3,0)</f>
        <v>Túi</v>
      </c>
      <c r="R915" s="158">
        <v>3</v>
      </c>
      <c r="S915" s="158"/>
      <c r="T915" s="158">
        <f>VLOOKUP(VLOOKUP(G915,[1]Ma_KH!$A$1:$R$65536,18,0)&amp;K915,[1]Gia_MB!$A$1:$F$65536,6,0)</f>
        <v>111058</v>
      </c>
      <c r="U915" s="175">
        <f t="shared" si="136"/>
        <v>333174</v>
      </c>
      <c r="V915" s="158"/>
      <c r="W915" s="159">
        <f t="shared" si="137"/>
        <v>0</v>
      </c>
      <c r="X915" s="160" t="str">
        <f t="shared" si="138"/>
        <v>8</v>
      </c>
      <c r="Y915" s="158"/>
      <c r="Z915" s="175">
        <f t="shared" si="139"/>
        <v>26653.920000000002</v>
      </c>
      <c r="AA915" s="144">
        <f>VLOOKUP(G915,[1]Ma_KH!$A$1:$R$65536,14,0)</f>
        <v>51</v>
      </c>
    </row>
    <row r="916" spans="1:27" x14ac:dyDescent="0.25">
      <c r="A916" s="304">
        <v>46029</v>
      </c>
      <c r="B916" s="300">
        <v>1278</v>
      </c>
      <c r="C916" s="307" t="s">
        <v>15192</v>
      </c>
      <c r="D916" s="304">
        <v>46034</v>
      </c>
      <c r="E916" s="168"/>
      <c r="F916" s="166"/>
      <c r="G916" s="33" t="s">
        <v>12158</v>
      </c>
      <c r="H916" s="168"/>
      <c r="I916" s="33" t="s">
        <v>12158</v>
      </c>
      <c r="J916" s="169" t="s">
        <v>1784</v>
      </c>
      <c r="K916" s="169" t="s">
        <v>32</v>
      </c>
      <c r="L916" s="168" t="str">
        <f>VLOOKUP($K916,[1]TONG_SL!$A$1:$D$65536,2,0)</f>
        <v>Giò Tai Lưỡi Xào 250g</v>
      </c>
      <c r="M916" s="168"/>
      <c r="N916" s="168" t="str">
        <f t="shared" si="135"/>
        <v>K-C6</v>
      </c>
      <c r="O916" s="168"/>
      <c r="P916" s="168"/>
      <c r="Q916" s="168" t="str">
        <f>VLOOKUP(K916,[1]TONG_SL!$A$1:$D$65536,3,0)</f>
        <v>Túi</v>
      </c>
      <c r="R916" s="158">
        <v>3</v>
      </c>
      <c r="S916" s="158"/>
      <c r="T916" s="158">
        <f>VLOOKUP(VLOOKUP(G916,[1]Ma_KH!$A$1:$R$65536,18,0)&amp;K916,[1]Gia_MB!$A$1:$F$65536,6,0)</f>
        <v>50182</v>
      </c>
      <c r="U916" s="175">
        <f t="shared" si="136"/>
        <v>150546</v>
      </c>
      <c r="V916" s="158"/>
      <c r="W916" s="159">
        <f t="shared" si="137"/>
        <v>0</v>
      </c>
      <c r="X916" s="160" t="str">
        <f t="shared" si="138"/>
        <v>8</v>
      </c>
      <c r="Y916" s="158"/>
      <c r="Z916" s="175">
        <f t="shared" si="139"/>
        <v>12043.68</v>
      </c>
      <c r="AA916" s="144">
        <f>VLOOKUP(G916,[1]Ma_KH!$A$1:$R$65536,14,0)</f>
        <v>51</v>
      </c>
    </row>
    <row r="917" spans="1:27" x14ac:dyDescent="0.25">
      <c r="A917" s="304">
        <v>46029</v>
      </c>
      <c r="B917" s="300">
        <v>1278</v>
      </c>
      <c r="C917" s="307" t="s">
        <v>15192</v>
      </c>
      <c r="D917" s="304">
        <v>46034</v>
      </c>
      <c r="E917" s="168"/>
      <c r="F917" s="166"/>
      <c r="G917" s="33" t="s">
        <v>12158</v>
      </c>
      <c r="H917" s="168"/>
      <c r="I917" s="33" t="s">
        <v>12158</v>
      </c>
      <c r="J917" s="169" t="s">
        <v>1784</v>
      </c>
      <c r="K917" s="165" t="s">
        <v>7653</v>
      </c>
      <c r="L917" s="164" t="str">
        <f>VLOOKUP($K917,[1]TONG_SL!$A$1:$D$65536,2,0)</f>
        <v>Gà muối hun cỏ xạ hương 500g</v>
      </c>
      <c r="M917" s="164"/>
      <c r="N917" s="164" t="str">
        <f t="shared" si="135"/>
        <v>K-C6</v>
      </c>
      <c r="O917" s="164"/>
      <c r="P917" s="164"/>
      <c r="Q917" s="164" t="str">
        <f>VLOOKUP(K917,[1]TONG_SL!$A$1:$D$65536,3,0)</f>
        <v>Túi</v>
      </c>
      <c r="R917" s="158">
        <v>3</v>
      </c>
      <c r="S917" s="155"/>
      <c r="T917" s="155" t="e">
        <f>VLOOKUP(VLOOKUP(G917,[1]Ma_KH!$A$1:$R$65536,18,0)&amp;K917,[1]Gia_MB!$A$1:$F$65536,6,0)</f>
        <v>#N/A</v>
      </c>
      <c r="U917" s="174" t="e">
        <f t="shared" si="136"/>
        <v>#N/A</v>
      </c>
      <c r="V917" s="155"/>
      <c r="W917" s="156" t="e">
        <f t="shared" si="137"/>
        <v>#N/A</v>
      </c>
      <c r="X917" s="157" t="str">
        <f t="shared" si="138"/>
        <v>8</v>
      </c>
      <c r="Y917" s="155"/>
      <c r="Z917" s="174" t="e">
        <f t="shared" si="139"/>
        <v>#N/A</v>
      </c>
      <c r="AA917" s="5">
        <f>VLOOKUP(G917,[1]Ma_KH!$A$1:$R$65536,14,0)</f>
        <v>51</v>
      </c>
    </row>
    <row r="918" spans="1:27" x14ac:dyDescent="0.25">
      <c r="A918" s="304">
        <v>46029</v>
      </c>
      <c r="B918" s="300">
        <v>1278</v>
      </c>
      <c r="C918" s="307" t="s">
        <v>15192</v>
      </c>
      <c r="D918" s="304">
        <v>46034</v>
      </c>
      <c r="E918" s="168"/>
      <c r="F918" s="166"/>
      <c r="G918" s="33" t="s">
        <v>12158</v>
      </c>
      <c r="H918" s="168"/>
      <c r="I918" s="33" t="s">
        <v>12158</v>
      </c>
      <c r="J918" s="169" t="s">
        <v>1784</v>
      </c>
      <c r="K918" s="165" t="s">
        <v>7641</v>
      </c>
      <c r="L918" s="164" t="str">
        <f>VLOOKUP($K918,[1]TONG_SL!$A$1:$D$65536,2,0)</f>
        <v>Chân giò heo muối vị Tayaki 450g</v>
      </c>
      <c r="M918" s="164"/>
      <c r="N918" s="164" t="str">
        <f t="shared" si="135"/>
        <v>K-C6</v>
      </c>
      <c r="O918" s="164"/>
      <c r="P918" s="164"/>
      <c r="Q918" s="164" t="str">
        <f>VLOOKUP(K918,[1]TONG_SL!$A$1:$D$65536,3,0)</f>
        <v>Túi</v>
      </c>
      <c r="R918" s="158">
        <v>3</v>
      </c>
      <c r="S918" s="155"/>
      <c r="T918" s="155" t="e">
        <f>VLOOKUP(VLOOKUP(G918,[1]Ma_KH!$A$1:$R$65536,18,0)&amp;K918,[1]Gia_MB!$A$1:$F$65536,6,0)</f>
        <v>#N/A</v>
      </c>
      <c r="U918" s="174" t="e">
        <f t="shared" si="136"/>
        <v>#N/A</v>
      </c>
      <c r="V918" s="155"/>
      <c r="W918" s="156" t="e">
        <f t="shared" si="137"/>
        <v>#N/A</v>
      </c>
      <c r="X918" s="157" t="str">
        <f t="shared" si="138"/>
        <v>8</v>
      </c>
      <c r="Y918" s="155"/>
      <c r="Z918" s="174" t="e">
        <f t="shared" si="139"/>
        <v>#N/A</v>
      </c>
      <c r="AA918" s="5">
        <f>VLOOKUP(G918,[1]Ma_KH!$A$1:$R$65536,14,0)</f>
        <v>51</v>
      </c>
    </row>
    <row r="919" spans="1:27" x14ac:dyDescent="0.25">
      <c r="A919" s="304">
        <v>46029</v>
      </c>
      <c r="B919" s="300">
        <v>1278</v>
      </c>
      <c r="C919" s="307" t="s">
        <v>15192</v>
      </c>
      <c r="D919" s="304">
        <v>46034</v>
      </c>
      <c r="E919" s="168"/>
      <c r="F919" s="166"/>
      <c r="G919" s="33" t="s">
        <v>12158</v>
      </c>
      <c r="H919" s="168"/>
      <c r="I919" s="33" t="s">
        <v>12158</v>
      </c>
      <c r="J919" s="169" t="s">
        <v>1784</v>
      </c>
      <c r="K919" s="165" t="s">
        <v>600</v>
      </c>
      <c r="L919" s="164" t="str">
        <f>VLOOKUP($K919,[1]TONG_SL!$A$1:$D$65536,2,0)</f>
        <v>Tai heo sốt thái 250g</v>
      </c>
      <c r="M919" s="164"/>
      <c r="N919" s="164" t="str">
        <f t="shared" si="135"/>
        <v>K-C6</v>
      </c>
      <c r="O919" s="164"/>
      <c r="P919" s="164"/>
      <c r="Q919" s="164" t="str">
        <f>VLOOKUP(K919,[1]TONG_SL!$A$1:$D$65536,3,0)</f>
        <v>Hộp</v>
      </c>
      <c r="R919" s="158">
        <v>3</v>
      </c>
      <c r="S919" s="155"/>
      <c r="T919" s="155" t="e">
        <f>VLOOKUP(VLOOKUP(G919,[1]Ma_KH!$A$1:$R$65536,18,0)&amp;K919,[1]Gia_MB!$A$1:$F$65536,6,0)</f>
        <v>#N/A</v>
      </c>
      <c r="U919" s="174" t="e">
        <f t="shared" si="136"/>
        <v>#N/A</v>
      </c>
      <c r="V919" s="155"/>
      <c r="W919" s="156" t="e">
        <f t="shared" si="137"/>
        <v>#N/A</v>
      </c>
      <c r="X919" s="157" t="str">
        <f t="shared" si="138"/>
        <v>8</v>
      </c>
      <c r="Y919" s="155"/>
      <c r="Z919" s="174" t="e">
        <f t="shared" si="139"/>
        <v>#N/A</v>
      </c>
      <c r="AA919" s="5">
        <f>VLOOKUP(G919,[1]Ma_KH!$A$1:$R$65536,14,0)</f>
        <v>51</v>
      </c>
    </row>
    <row r="920" spans="1:27" x14ac:dyDescent="0.25">
      <c r="A920" s="304">
        <v>46029</v>
      </c>
      <c r="B920" s="300">
        <v>1278</v>
      </c>
      <c r="C920" s="307" t="s">
        <v>15192</v>
      </c>
      <c r="D920" s="304">
        <v>46034</v>
      </c>
      <c r="E920" s="168"/>
      <c r="F920" s="166"/>
      <c r="G920" s="33" t="s">
        <v>12158</v>
      </c>
      <c r="H920" s="168"/>
      <c r="I920" s="33" t="s">
        <v>12158</v>
      </c>
      <c r="J920" s="169" t="s">
        <v>1784</v>
      </c>
      <c r="K920" s="165" t="s">
        <v>598</v>
      </c>
      <c r="L920" s="164" t="str">
        <f>VLOOKUP($K920,[1]TONG_SL!$A$1:$D$65536,2,0)</f>
        <v>Chân gà sả tắc 250g</v>
      </c>
      <c r="M920" s="164"/>
      <c r="N920" s="164" t="str">
        <f t="shared" si="135"/>
        <v>K-C6</v>
      </c>
      <c r="O920" s="164"/>
      <c r="P920" s="164"/>
      <c r="Q920" s="164" t="str">
        <f>VLOOKUP(K920,[1]TONG_SL!$A$1:$D$65536,3,0)</f>
        <v>Hộp</v>
      </c>
      <c r="R920" s="158">
        <v>3</v>
      </c>
      <c r="S920" s="155"/>
      <c r="T920" s="155" t="e">
        <f>VLOOKUP(VLOOKUP(G920,[1]Ma_KH!$A$1:$R$65536,18,0)&amp;K920,[1]Gia_MB!$A$1:$F$65536,6,0)</f>
        <v>#N/A</v>
      </c>
      <c r="U920" s="174" t="e">
        <f t="shared" si="136"/>
        <v>#N/A</v>
      </c>
      <c r="V920" s="155"/>
      <c r="W920" s="156" t="e">
        <f t="shared" si="137"/>
        <v>#N/A</v>
      </c>
      <c r="X920" s="157" t="str">
        <f t="shared" si="138"/>
        <v>8</v>
      </c>
      <c r="Y920" s="155"/>
      <c r="Z920" s="174" t="e">
        <f t="shared" si="139"/>
        <v>#N/A</v>
      </c>
      <c r="AA920" s="5">
        <f>VLOOKUP(G920,[1]Ma_KH!$A$1:$R$65536,14,0)</f>
        <v>51</v>
      </c>
    </row>
    <row r="921" spans="1:27" x14ac:dyDescent="0.25">
      <c r="A921" s="304">
        <v>46029</v>
      </c>
      <c r="B921" s="300">
        <v>1278</v>
      </c>
      <c r="C921" s="307" t="s">
        <v>15192</v>
      </c>
      <c r="D921" s="304">
        <v>46034</v>
      </c>
      <c r="E921" s="168"/>
      <c r="F921" s="166"/>
      <c r="G921" s="33" t="s">
        <v>12158</v>
      </c>
      <c r="H921" s="168"/>
      <c r="I921" s="33" t="s">
        <v>12158</v>
      </c>
      <c r="J921" s="169" t="s">
        <v>1784</v>
      </c>
      <c r="K921" s="169" t="s">
        <v>7264</v>
      </c>
      <c r="L921" s="168" t="str">
        <f>VLOOKUP($K921,[1]TONG_SL!$A$1:$D$65536,2,0)</f>
        <v>Lạp xưởng Tây Bắc 500g</v>
      </c>
      <c r="M921" s="168"/>
      <c r="N921" s="168" t="str">
        <f t="shared" si="135"/>
        <v>K-C6</v>
      </c>
      <c r="O921" s="168"/>
      <c r="P921" s="168"/>
      <c r="Q921" s="168" t="str">
        <f>VLOOKUP(K921,[1]TONG_SL!$A$1:$D$65536,3,0)</f>
        <v>Túi</v>
      </c>
      <c r="R921" s="158">
        <v>3</v>
      </c>
      <c r="S921" s="158"/>
      <c r="T921" s="158" t="e">
        <f>VLOOKUP(VLOOKUP(G921,[1]Ma_KH!$A$1:$R$65536,18,0)&amp;K921,[1]Gia_MB!$A$1:$F$65536,6,0)</f>
        <v>#N/A</v>
      </c>
      <c r="U921" s="175" t="e">
        <f t="shared" si="136"/>
        <v>#N/A</v>
      </c>
      <c r="V921" s="158"/>
      <c r="W921" s="159" t="e">
        <f t="shared" si="137"/>
        <v>#N/A</v>
      </c>
      <c r="X921" s="160" t="str">
        <f t="shared" si="138"/>
        <v>8</v>
      </c>
      <c r="Y921" s="158"/>
      <c r="Z921" s="175" t="e">
        <f t="shared" si="139"/>
        <v>#N/A</v>
      </c>
      <c r="AA921" s="144">
        <f>VLOOKUP(G921,[1]Ma_KH!$A$1:$R$65536,14,0)</f>
        <v>51</v>
      </c>
    </row>
    <row r="922" spans="1:27" x14ac:dyDescent="0.25">
      <c r="A922" s="304">
        <v>46029</v>
      </c>
      <c r="B922" s="300">
        <v>1281</v>
      </c>
      <c r="C922" s="307" t="s">
        <v>15192</v>
      </c>
      <c r="D922" s="304">
        <v>46034</v>
      </c>
      <c r="E922" s="168"/>
      <c r="F922" s="166"/>
      <c r="G922" s="33" t="s">
        <v>12159</v>
      </c>
      <c r="H922" s="168"/>
      <c r="I922" s="33" t="s">
        <v>12159</v>
      </c>
      <c r="J922" s="169" t="s">
        <v>1784</v>
      </c>
      <c r="K922" s="169" t="s">
        <v>37</v>
      </c>
      <c r="L922" s="168" t="str">
        <f>VLOOKUP($K922,[1]TONG_SL!$A$1:$D$65536,2,0)</f>
        <v>Chả cốm 300g</v>
      </c>
      <c r="M922" s="168"/>
      <c r="N922" s="168" t="str">
        <f t="shared" si="135"/>
        <v>K-C6</v>
      </c>
      <c r="O922" s="168"/>
      <c r="P922" s="168"/>
      <c r="Q922" s="168" t="str">
        <f>VLOOKUP(K922,[1]TONG_SL!$A$1:$D$65536,3,0)</f>
        <v>Túi</v>
      </c>
      <c r="R922" s="158">
        <v>3</v>
      </c>
      <c r="S922" s="158"/>
      <c r="T922" s="158">
        <f>VLOOKUP(VLOOKUP(G922,[1]Ma_KH!$A$1:$R$65536,18,0)&amp;K922,[1]Gia_MB!$A$1:$F$65536,6,0)</f>
        <v>74250</v>
      </c>
      <c r="U922" s="175">
        <f t="shared" si="136"/>
        <v>222750</v>
      </c>
      <c r="V922" s="158"/>
      <c r="W922" s="159">
        <f t="shared" si="137"/>
        <v>0</v>
      </c>
      <c r="X922" s="160" t="str">
        <f t="shared" si="138"/>
        <v>8</v>
      </c>
      <c r="Y922" s="158"/>
      <c r="Z922" s="175">
        <f t="shared" si="139"/>
        <v>17820</v>
      </c>
      <c r="AA922" s="144">
        <f>VLOOKUP(G922,[1]Ma_KH!$A$1:$R$65536,14,0)</f>
        <v>51</v>
      </c>
    </row>
    <row r="923" spans="1:27" x14ac:dyDescent="0.25">
      <c r="A923" s="304">
        <v>46029</v>
      </c>
      <c r="B923" s="300">
        <v>1281</v>
      </c>
      <c r="C923" s="307" t="s">
        <v>15192</v>
      </c>
      <c r="D923" s="304">
        <v>46034</v>
      </c>
      <c r="E923" s="168"/>
      <c r="F923" s="166"/>
      <c r="G923" s="33" t="s">
        <v>12159</v>
      </c>
      <c r="H923" s="168"/>
      <c r="I923" s="33" t="s">
        <v>12159</v>
      </c>
      <c r="J923" s="169" t="s">
        <v>1784</v>
      </c>
      <c r="K923" s="169" t="s">
        <v>27</v>
      </c>
      <c r="L923" s="168" t="str">
        <f>VLOOKUP($K923,[1]TONG_SL!$A$1:$D$65536,2,0)</f>
        <v>Chân giò heo muối 300g</v>
      </c>
      <c r="M923" s="168"/>
      <c r="N923" s="168" t="str">
        <f t="shared" si="135"/>
        <v>K-C6</v>
      </c>
      <c r="O923" s="168"/>
      <c r="P923" s="168"/>
      <c r="Q923" s="168" t="str">
        <f>VLOOKUP(K923,[1]TONG_SL!$A$1:$D$65536,3,0)</f>
        <v>Túi</v>
      </c>
      <c r="R923" s="158">
        <v>5</v>
      </c>
      <c r="S923" s="158"/>
      <c r="T923" s="158">
        <f>VLOOKUP(VLOOKUP(G923,[1]Ma_KH!$A$1:$R$65536,18,0)&amp;K923,[1]Gia_MB!$A$1:$F$65536,6,0)</f>
        <v>73431</v>
      </c>
      <c r="U923" s="175">
        <f t="shared" si="136"/>
        <v>367155</v>
      </c>
      <c r="V923" s="158"/>
      <c r="W923" s="159">
        <f t="shared" si="137"/>
        <v>0</v>
      </c>
      <c r="X923" s="160" t="str">
        <f t="shared" si="138"/>
        <v>8</v>
      </c>
      <c r="Y923" s="158"/>
      <c r="Z923" s="175">
        <f t="shared" si="139"/>
        <v>29372.400000000001</v>
      </c>
      <c r="AA923" s="144">
        <f>VLOOKUP(G923,[1]Ma_KH!$A$1:$R$65536,14,0)</f>
        <v>51</v>
      </c>
    </row>
    <row r="924" spans="1:27" x14ac:dyDescent="0.25">
      <c r="A924" s="304">
        <v>46029</v>
      </c>
      <c r="B924" s="300">
        <v>1281</v>
      </c>
      <c r="C924" s="307" t="s">
        <v>15192</v>
      </c>
      <c r="D924" s="304">
        <v>46034</v>
      </c>
      <c r="E924" s="168"/>
      <c r="F924" s="166"/>
      <c r="G924" s="33" t="s">
        <v>12159</v>
      </c>
      <c r="H924" s="168"/>
      <c r="I924" s="33" t="s">
        <v>12159</v>
      </c>
      <c r="J924" s="169" t="s">
        <v>1784</v>
      </c>
      <c r="K924" s="169" t="s">
        <v>542</v>
      </c>
      <c r="L924" s="168" t="str">
        <f>VLOOKUP($K924,[1]TONG_SL!$A$1:$D$65536,2,0)</f>
        <v>Chân giò heo muối 500g</v>
      </c>
      <c r="M924" s="168"/>
      <c r="N924" s="168" t="str">
        <f t="shared" si="135"/>
        <v>K-C6</v>
      </c>
      <c r="O924" s="168"/>
      <c r="P924" s="168"/>
      <c r="Q924" s="168" t="str">
        <f>VLOOKUP(K924,[1]TONG_SL!$A$1:$D$65536,3,0)</f>
        <v>Túi</v>
      </c>
      <c r="R924" s="158">
        <v>3</v>
      </c>
      <c r="S924" s="158"/>
      <c r="T924" s="158">
        <f>VLOOKUP(VLOOKUP(G924,[1]Ma_KH!$A$1:$R$65536,18,0)&amp;K924,[1]Gia_MB!$A$1:$F$65536,6,0)</f>
        <v>119066</v>
      </c>
      <c r="U924" s="175">
        <f t="shared" si="136"/>
        <v>357198</v>
      </c>
      <c r="V924" s="158"/>
      <c r="W924" s="159">
        <f t="shared" si="137"/>
        <v>0</v>
      </c>
      <c r="X924" s="160" t="str">
        <f t="shared" si="138"/>
        <v>8</v>
      </c>
      <c r="Y924" s="158"/>
      <c r="Z924" s="175">
        <f t="shared" si="139"/>
        <v>28575.84</v>
      </c>
      <c r="AA924" s="144">
        <f>VLOOKUP(G924,[1]Ma_KH!$A$1:$R$65536,14,0)</f>
        <v>51</v>
      </c>
    </row>
    <row r="925" spans="1:27" x14ac:dyDescent="0.25">
      <c r="A925" s="304">
        <v>46029</v>
      </c>
      <c r="B925" s="300">
        <v>1281</v>
      </c>
      <c r="C925" s="307" t="s">
        <v>15192</v>
      </c>
      <c r="D925" s="304">
        <v>46034</v>
      </c>
      <c r="E925" s="168"/>
      <c r="F925" s="166"/>
      <c r="G925" s="33" t="s">
        <v>12159</v>
      </c>
      <c r="H925" s="168"/>
      <c r="I925" s="33" t="s">
        <v>12159</v>
      </c>
      <c r="J925" s="169" t="s">
        <v>1784</v>
      </c>
      <c r="K925" s="169" t="s">
        <v>553</v>
      </c>
      <c r="L925" s="168" t="str">
        <f>VLOOKUP($K925,[1]TONG_SL!$A$1:$D$65536,2,0)</f>
        <v>Gà muối hun khói 300g</v>
      </c>
      <c r="M925" s="168"/>
      <c r="N925" s="168" t="str">
        <f t="shared" si="135"/>
        <v>K-C6</v>
      </c>
      <c r="O925" s="168"/>
      <c r="P925" s="168"/>
      <c r="Q925" s="168" t="str">
        <f>VLOOKUP(K925,[1]TONG_SL!$A$1:$D$65536,3,0)</f>
        <v>Túi</v>
      </c>
      <c r="R925" s="158">
        <v>3</v>
      </c>
      <c r="S925" s="158"/>
      <c r="T925" s="158">
        <f>VLOOKUP(VLOOKUP(G925,[1]Ma_KH!$A$1:$R$65536,18,0)&amp;K925,[1]Gia_MB!$A$1:$F$65536,6,0)</f>
        <v>70000</v>
      </c>
      <c r="U925" s="175">
        <f t="shared" si="136"/>
        <v>210000</v>
      </c>
      <c r="V925" s="158"/>
      <c r="W925" s="159">
        <f t="shared" si="137"/>
        <v>0</v>
      </c>
      <c r="X925" s="160" t="str">
        <f t="shared" si="138"/>
        <v>8</v>
      </c>
      <c r="Y925" s="158"/>
      <c r="Z925" s="175">
        <f t="shared" si="139"/>
        <v>16800</v>
      </c>
      <c r="AA925" s="144">
        <f>VLOOKUP(G925,[1]Ma_KH!$A$1:$R$65536,14,0)</f>
        <v>51</v>
      </c>
    </row>
    <row r="926" spans="1:27" x14ac:dyDescent="0.25">
      <c r="A926" s="304">
        <v>46029</v>
      </c>
      <c r="B926" s="300">
        <v>1281</v>
      </c>
      <c r="C926" s="307" t="s">
        <v>15192</v>
      </c>
      <c r="D926" s="304">
        <v>46034</v>
      </c>
      <c r="E926" s="168"/>
      <c r="F926" s="166"/>
      <c r="G926" s="33" t="s">
        <v>12159</v>
      </c>
      <c r="H926" s="168"/>
      <c r="I926" s="33" t="s">
        <v>12159</v>
      </c>
      <c r="J926" s="169" t="s">
        <v>1784</v>
      </c>
      <c r="K926" s="165" t="s">
        <v>7653</v>
      </c>
      <c r="L926" s="164" t="str">
        <f>VLOOKUP($K926,[1]TONG_SL!$A$1:$D$65536,2,0)</f>
        <v>Gà muối hun cỏ xạ hương 500g</v>
      </c>
      <c r="M926" s="164"/>
      <c r="N926" s="164" t="str">
        <f t="shared" si="135"/>
        <v>K-C6</v>
      </c>
      <c r="O926" s="164"/>
      <c r="P926" s="164"/>
      <c r="Q926" s="164" t="str">
        <f>VLOOKUP(K926,[1]TONG_SL!$A$1:$D$65536,3,0)</f>
        <v>Túi</v>
      </c>
      <c r="R926" s="158">
        <v>3</v>
      </c>
      <c r="S926" s="155"/>
      <c r="T926" s="155" t="e">
        <f>VLOOKUP(VLOOKUP(G926,[1]Ma_KH!$A$1:$R$65536,18,0)&amp;K926,[1]Gia_MB!$A$1:$F$65536,6,0)</f>
        <v>#N/A</v>
      </c>
      <c r="U926" s="174" t="e">
        <f t="shared" si="136"/>
        <v>#N/A</v>
      </c>
      <c r="V926" s="155"/>
      <c r="W926" s="156" t="e">
        <f t="shared" si="137"/>
        <v>#N/A</v>
      </c>
      <c r="X926" s="157" t="str">
        <f t="shared" si="138"/>
        <v>8</v>
      </c>
      <c r="Y926" s="155"/>
      <c r="Z926" s="174" t="e">
        <f t="shared" si="139"/>
        <v>#N/A</v>
      </c>
      <c r="AA926" s="5">
        <f>VLOOKUP(G926,[1]Ma_KH!$A$1:$R$65536,14,0)</f>
        <v>51</v>
      </c>
    </row>
    <row r="927" spans="1:27" x14ac:dyDescent="0.25">
      <c r="A927" s="304">
        <v>46029</v>
      </c>
      <c r="B927" s="300">
        <v>1281</v>
      </c>
      <c r="C927" s="307" t="s">
        <v>15192</v>
      </c>
      <c r="D927" s="304">
        <v>46034</v>
      </c>
      <c r="E927" s="168"/>
      <c r="F927" s="166"/>
      <c r="G927" s="33" t="s">
        <v>12159</v>
      </c>
      <c r="H927" s="168"/>
      <c r="I927" s="33" t="s">
        <v>12159</v>
      </c>
      <c r="J927" s="169" t="s">
        <v>1784</v>
      </c>
      <c r="K927" s="165" t="s">
        <v>7641</v>
      </c>
      <c r="L927" s="164" t="str">
        <f>VLOOKUP($K927,[1]TONG_SL!$A$1:$D$65536,2,0)</f>
        <v>Chân giò heo muối vị Tayaki 450g</v>
      </c>
      <c r="M927" s="164"/>
      <c r="N927" s="164" t="str">
        <f t="shared" si="135"/>
        <v>K-C6</v>
      </c>
      <c r="O927" s="164"/>
      <c r="P927" s="164"/>
      <c r="Q927" s="164" t="str">
        <f>VLOOKUP(K927,[1]TONG_SL!$A$1:$D$65536,3,0)</f>
        <v>Túi</v>
      </c>
      <c r="R927" s="158">
        <v>3</v>
      </c>
      <c r="S927" s="155"/>
      <c r="T927" s="155" t="e">
        <f>VLOOKUP(VLOOKUP(G927,[1]Ma_KH!$A$1:$R$65536,18,0)&amp;K927,[1]Gia_MB!$A$1:$F$65536,6,0)</f>
        <v>#N/A</v>
      </c>
      <c r="U927" s="174" t="e">
        <f t="shared" si="136"/>
        <v>#N/A</v>
      </c>
      <c r="V927" s="155"/>
      <c r="W927" s="156" t="e">
        <f t="shared" si="137"/>
        <v>#N/A</v>
      </c>
      <c r="X927" s="157" t="str">
        <f t="shared" si="138"/>
        <v>8</v>
      </c>
      <c r="Y927" s="155"/>
      <c r="Z927" s="174" t="e">
        <f t="shared" si="139"/>
        <v>#N/A</v>
      </c>
      <c r="AA927" s="5">
        <f>VLOOKUP(G927,[1]Ma_KH!$A$1:$R$65536,14,0)</f>
        <v>51</v>
      </c>
    </row>
    <row r="928" spans="1:27" x14ac:dyDescent="0.25">
      <c r="A928" s="304">
        <v>46029</v>
      </c>
      <c r="B928" s="300">
        <v>1281</v>
      </c>
      <c r="C928" s="307" t="s">
        <v>15192</v>
      </c>
      <c r="D928" s="304">
        <v>46034</v>
      </c>
      <c r="E928" s="168"/>
      <c r="F928" s="166"/>
      <c r="G928" s="33" t="s">
        <v>12159</v>
      </c>
      <c r="H928" s="168"/>
      <c r="I928" s="33" t="s">
        <v>12159</v>
      </c>
      <c r="J928" s="169" t="s">
        <v>1784</v>
      </c>
      <c r="K928" s="165" t="s">
        <v>600</v>
      </c>
      <c r="L928" s="164" t="str">
        <f>VLOOKUP($K928,[1]TONG_SL!$A$1:$D$65536,2,0)</f>
        <v>Tai heo sốt thái 250g</v>
      </c>
      <c r="M928" s="164"/>
      <c r="N928" s="164" t="str">
        <f t="shared" si="135"/>
        <v>K-C6</v>
      </c>
      <c r="O928" s="164"/>
      <c r="P928" s="164"/>
      <c r="Q928" s="164" t="str">
        <f>VLOOKUP(K928,[1]TONG_SL!$A$1:$D$65536,3,0)</f>
        <v>Hộp</v>
      </c>
      <c r="R928" s="158">
        <v>3</v>
      </c>
      <c r="S928" s="155"/>
      <c r="T928" s="155" t="e">
        <f>VLOOKUP(VLOOKUP(G928,[1]Ma_KH!$A$1:$R$65536,18,0)&amp;K928,[1]Gia_MB!$A$1:$F$65536,6,0)</f>
        <v>#N/A</v>
      </c>
      <c r="U928" s="174" t="e">
        <f t="shared" si="136"/>
        <v>#N/A</v>
      </c>
      <c r="V928" s="155"/>
      <c r="W928" s="156" t="e">
        <f t="shared" si="137"/>
        <v>#N/A</v>
      </c>
      <c r="X928" s="157" t="str">
        <f t="shared" si="138"/>
        <v>8</v>
      </c>
      <c r="Y928" s="155"/>
      <c r="Z928" s="174" t="e">
        <f t="shared" si="139"/>
        <v>#N/A</v>
      </c>
      <c r="AA928" s="5">
        <f>VLOOKUP(G928,[1]Ma_KH!$A$1:$R$65536,14,0)</f>
        <v>51</v>
      </c>
    </row>
    <row r="929" spans="1:27" x14ac:dyDescent="0.25">
      <c r="A929" s="304">
        <v>46029</v>
      </c>
      <c r="B929" s="300">
        <v>1281</v>
      </c>
      <c r="C929" s="307" t="s">
        <v>15192</v>
      </c>
      <c r="D929" s="304">
        <v>46034</v>
      </c>
      <c r="E929" s="168"/>
      <c r="F929" s="166"/>
      <c r="G929" s="33" t="s">
        <v>12159</v>
      </c>
      <c r="H929" s="168"/>
      <c r="I929" s="33" t="s">
        <v>12159</v>
      </c>
      <c r="J929" s="169" t="s">
        <v>1784</v>
      </c>
      <c r="K929" s="165" t="s">
        <v>598</v>
      </c>
      <c r="L929" s="164" t="str">
        <f>VLOOKUP($K929,[1]TONG_SL!$A$1:$D$65536,2,0)</f>
        <v>Chân gà sả tắc 250g</v>
      </c>
      <c r="M929" s="164"/>
      <c r="N929" s="164" t="str">
        <f t="shared" si="135"/>
        <v>K-C6</v>
      </c>
      <c r="O929" s="164"/>
      <c r="P929" s="164"/>
      <c r="Q929" s="164" t="str">
        <f>VLOOKUP(K929,[1]TONG_SL!$A$1:$D$65536,3,0)</f>
        <v>Hộp</v>
      </c>
      <c r="R929" s="158">
        <v>3</v>
      </c>
      <c r="S929" s="155"/>
      <c r="T929" s="155" t="e">
        <f>VLOOKUP(VLOOKUP(G929,[1]Ma_KH!$A$1:$R$65536,18,0)&amp;K929,[1]Gia_MB!$A$1:$F$65536,6,0)</f>
        <v>#N/A</v>
      </c>
      <c r="U929" s="174" t="e">
        <f t="shared" si="136"/>
        <v>#N/A</v>
      </c>
      <c r="V929" s="155"/>
      <c r="W929" s="156" t="e">
        <f t="shared" si="137"/>
        <v>#N/A</v>
      </c>
      <c r="X929" s="157" t="str">
        <f t="shared" si="138"/>
        <v>8</v>
      </c>
      <c r="Y929" s="155"/>
      <c r="Z929" s="174" t="e">
        <f t="shared" si="139"/>
        <v>#N/A</v>
      </c>
      <c r="AA929" s="5">
        <f>VLOOKUP(G929,[1]Ma_KH!$A$1:$R$65536,14,0)</f>
        <v>51</v>
      </c>
    </row>
    <row r="930" spans="1:27" x14ac:dyDescent="0.25">
      <c r="A930" s="304">
        <v>46029</v>
      </c>
      <c r="B930" s="300">
        <v>1281</v>
      </c>
      <c r="C930" s="307" t="s">
        <v>15192</v>
      </c>
      <c r="D930" s="304">
        <v>46034</v>
      </c>
      <c r="E930" s="168"/>
      <c r="F930" s="166"/>
      <c r="G930" s="33" t="s">
        <v>12159</v>
      </c>
      <c r="H930" s="168"/>
      <c r="I930" s="33" t="s">
        <v>12159</v>
      </c>
      <c r="J930" s="169" t="s">
        <v>1784</v>
      </c>
      <c r="K930" s="169" t="s">
        <v>7264</v>
      </c>
      <c r="L930" s="168" t="str">
        <f>VLOOKUP($K930,[1]TONG_SL!$A$1:$D$65536,2,0)</f>
        <v>Lạp xưởng Tây Bắc 500g</v>
      </c>
      <c r="M930" s="168"/>
      <c r="N930" s="168" t="str">
        <f t="shared" si="135"/>
        <v>K-C6</v>
      </c>
      <c r="O930" s="168"/>
      <c r="P930" s="168"/>
      <c r="Q930" s="168" t="str">
        <f>VLOOKUP(K930,[1]TONG_SL!$A$1:$D$65536,3,0)</f>
        <v>Túi</v>
      </c>
      <c r="R930" s="158">
        <v>3</v>
      </c>
      <c r="S930" s="158"/>
      <c r="T930" s="158" t="e">
        <f>VLOOKUP(VLOOKUP(G930,[1]Ma_KH!$A$1:$R$65536,18,0)&amp;K930,[1]Gia_MB!$A$1:$F$65536,6,0)</f>
        <v>#N/A</v>
      </c>
      <c r="U930" s="175" t="e">
        <f t="shared" si="136"/>
        <v>#N/A</v>
      </c>
      <c r="V930" s="158"/>
      <c r="W930" s="159" t="e">
        <f t="shared" si="137"/>
        <v>#N/A</v>
      </c>
      <c r="X930" s="160" t="str">
        <f t="shared" si="138"/>
        <v>8</v>
      </c>
      <c r="Y930" s="158"/>
      <c r="Z930" s="175" t="e">
        <f t="shared" si="139"/>
        <v>#N/A</v>
      </c>
      <c r="AA930" s="144">
        <f>VLOOKUP(G930,[1]Ma_KH!$A$1:$R$65536,14,0)</f>
        <v>51</v>
      </c>
    </row>
    <row r="931" spans="1:27" x14ac:dyDescent="0.25">
      <c r="A931" s="304">
        <v>46029</v>
      </c>
      <c r="B931" s="300">
        <v>1285</v>
      </c>
      <c r="C931" s="307" t="s">
        <v>15192</v>
      </c>
      <c r="D931" s="304">
        <v>46034</v>
      </c>
      <c r="E931" s="168"/>
      <c r="F931" s="166"/>
      <c r="G931" s="33" t="s">
        <v>12153</v>
      </c>
      <c r="H931" s="168"/>
      <c r="I931" s="33" t="s">
        <v>12153</v>
      </c>
      <c r="J931" s="169" t="s">
        <v>1784</v>
      </c>
      <c r="K931" s="169" t="s">
        <v>37</v>
      </c>
      <c r="L931" s="168" t="str">
        <f>VLOOKUP($K931,[1]TONG_SL!$A$1:$D$65536,2,0)</f>
        <v>Chả cốm 300g</v>
      </c>
      <c r="M931" s="168"/>
      <c r="N931" s="168" t="str">
        <f t="shared" ref="N931:N994" si="140">IF($B931&lt;&gt;"","K-C6","")</f>
        <v>K-C6</v>
      </c>
      <c r="O931" s="168"/>
      <c r="P931" s="168"/>
      <c r="Q931" s="168" t="str">
        <f>VLOOKUP(K931,[1]TONG_SL!$A$1:$D$65536,3,0)</f>
        <v>Túi</v>
      </c>
      <c r="R931" s="158">
        <v>3</v>
      </c>
      <c r="S931" s="158"/>
      <c r="T931" s="158">
        <f>VLOOKUP(VLOOKUP(G931,[1]Ma_KH!$A$1:$R$65536,18,0)&amp;K931,[1]Gia_MB!$A$1:$F$65536,6,0)</f>
        <v>74250</v>
      </c>
      <c r="U931" s="175">
        <f t="shared" ref="U931:U994" si="141">T931*R931</f>
        <v>222750</v>
      </c>
      <c r="V931" s="158"/>
      <c r="W931" s="159">
        <f t="shared" ref="W931:W994" si="142">U931*V931</f>
        <v>0</v>
      </c>
      <c r="X931" s="160" t="str">
        <f t="shared" ref="X931:X994" si="143">IF(B931&lt;&gt;"","8","0")</f>
        <v>8</v>
      </c>
      <c r="Y931" s="158"/>
      <c r="Z931" s="175">
        <f t="shared" ref="Z931:Z994" si="144">U931*X931%</f>
        <v>17820</v>
      </c>
      <c r="AA931" s="144">
        <f>VLOOKUP(G931,[1]Ma_KH!$A$1:$R$65536,14,0)</f>
        <v>51</v>
      </c>
    </row>
    <row r="932" spans="1:27" x14ac:dyDescent="0.25">
      <c r="A932" s="304">
        <v>46029</v>
      </c>
      <c r="B932" s="300">
        <v>1285</v>
      </c>
      <c r="C932" s="307" t="s">
        <v>15192</v>
      </c>
      <c r="D932" s="304">
        <v>46034</v>
      </c>
      <c r="E932" s="168"/>
      <c r="F932" s="166"/>
      <c r="G932" s="33" t="s">
        <v>12153</v>
      </c>
      <c r="H932" s="168"/>
      <c r="I932" s="33" t="s">
        <v>12153</v>
      </c>
      <c r="J932" s="169" t="s">
        <v>1784</v>
      </c>
      <c r="K932" s="169" t="s">
        <v>27</v>
      </c>
      <c r="L932" s="168" t="str">
        <f>VLOOKUP($K932,[1]TONG_SL!$A$1:$D$65536,2,0)</f>
        <v>Chân giò heo muối 300g</v>
      </c>
      <c r="M932" s="168"/>
      <c r="N932" s="168" t="str">
        <f t="shared" si="140"/>
        <v>K-C6</v>
      </c>
      <c r="O932" s="168"/>
      <c r="P932" s="168"/>
      <c r="Q932" s="168" t="str">
        <f>VLOOKUP(K932,[1]TONG_SL!$A$1:$D$65536,3,0)</f>
        <v>Túi</v>
      </c>
      <c r="R932" s="158">
        <v>7</v>
      </c>
      <c r="S932" s="158"/>
      <c r="T932" s="158">
        <f>VLOOKUP(VLOOKUP(G932,[1]Ma_KH!$A$1:$R$65536,18,0)&amp;K932,[1]Gia_MB!$A$1:$F$65536,6,0)</f>
        <v>73431</v>
      </c>
      <c r="U932" s="175">
        <f t="shared" si="141"/>
        <v>514017</v>
      </c>
      <c r="V932" s="158"/>
      <c r="W932" s="159">
        <f t="shared" si="142"/>
        <v>0</v>
      </c>
      <c r="X932" s="160" t="str">
        <f t="shared" si="143"/>
        <v>8</v>
      </c>
      <c r="Y932" s="158"/>
      <c r="Z932" s="175">
        <f t="shared" si="144"/>
        <v>41121.360000000001</v>
      </c>
      <c r="AA932" s="144">
        <f>VLOOKUP(G932,[1]Ma_KH!$A$1:$R$65536,14,0)</f>
        <v>51</v>
      </c>
    </row>
    <row r="933" spans="1:27" x14ac:dyDescent="0.25">
      <c r="A933" s="304">
        <v>46029</v>
      </c>
      <c r="B933" s="300">
        <v>1285</v>
      </c>
      <c r="C933" s="307" t="s">
        <v>15192</v>
      </c>
      <c r="D933" s="304">
        <v>46034</v>
      </c>
      <c r="E933" s="168"/>
      <c r="F933" s="166"/>
      <c r="G933" s="33" t="s">
        <v>12153</v>
      </c>
      <c r="H933" s="168"/>
      <c r="I933" s="33" t="s">
        <v>12153</v>
      </c>
      <c r="J933" s="169" t="s">
        <v>1784</v>
      </c>
      <c r="K933" s="169" t="s">
        <v>52</v>
      </c>
      <c r="L933" s="168" t="str">
        <f>VLOOKUP($K933,[1]TONG_SL!$A$1:$D$65536,2,0)</f>
        <v>Gà xì dầu 500g</v>
      </c>
      <c r="M933" s="168"/>
      <c r="N933" s="168" t="str">
        <f t="shared" si="140"/>
        <v>K-C6</v>
      </c>
      <c r="O933" s="168"/>
      <c r="P933" s="168"/>
      <c r="Q933" s="168" t="str">
        <f>VLOOKUP(K933,[1]TONG_SL!$A$1:$D$65536,3,0)</f>
        <v>Túi</v>
      </c>
      <c r="R933" s="158">
        <v>3</v>
      </c>
      <c r="S933" s="158"/>
      <c r="T933" s="158">
        <f>VLOOKUP(VLOOKUP(G933,[1]Ma_KH!$A$1:$R$65536,18,0)&amp;K933,[1]Gia_MB!$A$1:$F$65536,6,0)</f>
        <v>111606</v>
      </c>
      <c r="U933" s="175">
        <f t="shared" si="141"/>
        <v>334818</v>
      </c>
      <c r="V933" s="158"/>
      <c r="W933" s="159">
        <f t="shared" si="142"/>
        <v>0</v>
      </c>
      <c r="X933" s="160" t="str">
        <f t="shared" si="143"/>
        <v>8</v>
      </c>
      <c r="Y933" s="158"/>
      <c r="Z933" s="175">
        <f t="shared" si="144"/>
        <v>26785.440000000002</v>
      </c>
      <c r="AA933" s="144">
        <f>VLOOKUP(G933,[1]Ma_KH!$A$1:$R$65536,14,0)</f>
        <v>51</v>
      </c>
    </row>
    <row r="934" spans="1:27" x14ac:dyDescent="0.25">
      <c r="A934" s="304">
        <v>46029</v>
      </c>
      <c r="B934" s="300">
        <v>1285</v>
      </c>
      <c r="C934" s="307" t="s">
        <v>15192</v>
      </c>
      <c r="D934" s="304">
        <v>46034</v>
      </c>
      <c r="E934" s="168"/>
      <c r="F934" s="166"/>
      <c r="G934" s="33" t="s">
        <v>12153</v>
      </c>
      <c r="H934" s="168"/>
      <c r="I934" s="33" t="s">
        <v>12153</v>
      </c>
      <c r="J934" s="169" t="s">
        <v>1784</v>
      </c>
      <c r="K934" s="169" t="s">
        <v>553</v>
      </c>
      <c r="L934" s="168" t="str">
        <f>VLOOKUP($K934,[1]TONG_SL!$A$1:$D$65536,2,0)</f>
        <v>Gà muối hun khói 300g</v>
      </c>
      <c r="M934" s="168"/>
      <c r="N934" s="168" t="str">
        <f t="shared" si="140"/>
        <v>K-C6</v>
      </c>
      <c r="O934" s="168"/>
      <c r="P934" s="168"/>
      <c r="Q934" s="168" t="str">
        <f>VLOOKUP(K934,[1]TONG_SL!$A$1:$D$65536,3,0)</f>
        <v>Túi</v>
      </c>
      <c r="R934" s="158">
        <v>3</v>
      </c>
      <c r="S934" s="158"/>
      <c r="T934" s="158">
        <f>VLOOKUP(VLOOKUP(G934,[1]Ma_KH!$A$1:$R$65536,18,0)&amp;K934,[1]Gia_MB!$A$1:$F$65536,6,0)</f>
        <v>70000</v>
      </c>
      <c r="U934" s="175">
        <f t="shared" si="141"/>
        <v>210000</v>
      </c>
      <c r="V934" s="158"/>
      <c r="W934" s="159">
        <f t="shared" si="142"/>
        <v>0</v>
      </c>
      <c r="X934" s="160" t="str">
        <f t="shared" si="143"/>
        <v>8</v>
      </c>
      <c r="Y934" s="158"/>
      <c r="Z934" s="175">
        <f t="shared" si="144"/>
        <v>16800</v>
      </c>
      <c r="AA934" s="144">
        <f>VLOOKUP(G934,[1]Ma_KH!$A$1:$R$65536,14,0)</f>
        <v>51</v>
      </c>
    </row>
    <row r="935" spans="1:27" x14ac:dyDescent="0.25">
      <c r="A935" s="304">
        <v>46029</v>
      </c>
      <c r="B935" s="300">
        <v>1285</v>
      </c>
      <c r="C935" s="307" t="s">
        <v>15192</v>
      </c>
      <c r="D935" s="304">
        <v>46034</v>
      </c>
      <c r="E935" s="168"/>
      <c r="F935" s="166"/>
      <c r="G935" s="33" t="s">
        <v>12153</v>
      </c>
      <c r="H935" s="168"/>
      <c r="I935" s="33" t="s">
        <v>12153</v>
      </c>
      <c r="J935" s="169" t="s">
        <v>1784</v>
      </c>
      <c r="K935" s="169" t="s">
        <v>30</v>
      </c>
      <c r="L935" s="168" t="str">
        <f>VLOOKUP($K935,[1]TONG_SL!$A$1:$D$65536,2,0)</f>
        <v>Gà muối 500g</v>
      </c>
      <c r="M935" s="168"/>
      <c r="N935" s="168" t="str">
        <f t="shared" si="140"/>
        <v>K-C6</v>
      </c>
      <c r="O935" s="168"/>
      <c r="P935" s="168"/>
      <c r="Q935" s="168" t="str">
        <f>VLOOKUP(K935,[1]TONG_SL!$A$1:$D$65536,3,0)</f>
        <v>Túi</v>
      </c>
      <c r="R935" s="158">
        <v>3</v>
      </c>
      <c r="S935" s="158"/>
      <c r="T935" s="158">
        <f>VLOOKUP(VLOOKUP(G935,[1]Ma_KH!$A$1:$R$65536,18,0)&amp;K935,[1]Gia_MB!$A$1:$F$65536,6,0)</f>
        <v>111058</v>
      </c>
      <c r="U935" s="175">
        <f t="shared" si="141"/>
        <v>333174</v>
      </c>
      <c r="V935" s="158"/>
      <c r="W935" s="159">
        <f t="shared" si="142"/>
        <v>0</v>
      </c>
      <c r="X935" s="160" t="str">
        <f t="shared" si="143"/>
        <v>8</v>
      </c>
      <c r="Y935" s="158"/>
      <c r="Z935" s="175">
        <f t="shared" si="144"/>
        <v>26653.920000000002</v>
      </c>
      <c r="AA935" s="144">
        <f>VLOOKUP(G935,[1]Ma_KH!$A$1:$R$65536,14,0)</f>
        <v>51</v>
      </c>
    </row>
    <row r="936" spans="1:27" x14ac:dyDescent="0.25">
      <c r="A936" s="304">
        <v>46029</v>
      </c>
      <c r="B936" s="300">
        <v>1285</v>
      </c>
      <c r="C936" s="307" t="s">
        <v>15192</v>
      </c>
      <c r="D936" s="304">
        <v>46034</v>
      </c>
      <c r="E936" s="168"/>
      <c r="F936" s="166"/>
      <c r="G936" s="33" t="s">
        <v>12153</v>
      </c>
      <c r="H936" s="168"/>
      <c r="I936" s="33" t="s">
        <v>12153</v>
      </c>
      <c r="J936" s="169" t="s">
        <v>1784</v>
      </c>
      <c r="K936" s="169" t="s">
        <v>32</v>
      </c>
      <c r="L936" s="168" t="str">
        <f>VLOOKUP($K936,[1]TONG_SL!$A$1:$D$65536,2,0)</f>
        <v>Giò Tai Lưỡi Xào 250g</v>
      </c>
      <c r="M936" s="168"/>
      <c r="N936" s="168" t="str">
        <f t="shared" si="140"/>
        <v>K-C6</v>
      </c>
      <c r="O936" s="168"/>
      <c r="P936" s="168"/>
      <c r="Q936" s="168" t="str">
        <f>VLOOKUP(K936,[1]TONG_SL!$A$1:$D$65536,3,0)</f>
        <v>Túi</v>
      </c>
      <c r="R936" s="158">
        <v>3</v>
      </c>
      <c r="S936" s="158"/>
      <c r="T936" s="158">
        <f>VLOOKUP(VLOOKUP(G936,[1]Ma_KH!$A$1:$R$65536,18,0)&amp;K936,[1]Gia_MB!$A$1:$F$65536,6,0)</f>
        <v>50182</v>
      </c>
      <c r="U936" s="175">
        <f t="shared" si="141"/>
        <v>150546</v>
      </c>
      <c r="V936" s="158"/>
      <c r="W936" s="159">
        <f t="shared" si="142"/>
        <v>0</v>
      </c>
      <c r="X936" s="160" t="str">
        <f t="shared" si="143"/>
        <v>8</v>
      </c>
      <c r="Y936" s="158"/>
      <c r="Z936" s="175">
        <f t="shared" si="144"/>
        <v>12043.68</v>
      </c>
      <c r="AA936" s="144">
        <f>VLOOKUP(G936,[1]Ma_KH!$A$1:$R$65536,14,0)</f>
        <v>51</v>
      </c>
    </row>
    <row r="937" spans="1:27" x14ac:dyDescent="0.25">
      <c r="A937" s="304">
        <v>46029</v>
      </c>
      <c r="B937" s="300">
        <v>1285</v>
      </c>
      <c r="C937" s="307" t="s">
        <v>15192</v>
      </c>
      <c r="D937" s="304">
        <v>46034</v>
      </c>
      <c r="E937" s="168"/>
      <c r="F937" s="166"/>
      <c r="G937" s="33" t="s">
        <v>12153</v>
      </c>
      <c r="H937" s="168"/>
      <c r="I937" s="33" t="s">
        <v>12153</v>
      </c>
      <c r="J937" s="169" t="s">
        <v>1784</v>
      </c>
      <c r="K937" s="169" t="s">
        <v>48</v>
      </c>
      <c r="L937" s="168" t="str">
        <f>VLOOKUP($K937,[1]TONG_SL!$A$1:$D$65536,2,0)</f>
        <v>Mọc Nấm Hương 250g</v>
      </c>
      <c r="M937" s="168"/>
      <c r="N937" s="168" t="str">
        <f t="shared" si="140"/>
        <v>K-C6</v>
      </c>
      <c r="O937" s="168"/>
      <c r="P937" s="168"/>
      <c r="Q937" s="168" t="str">
        <f>VLOOKUP(K937,[1]TONG_SL!$A$1:$D$65536,3,0)</f>
        <v>Túi</v>
      </c>
      <c r="R937" s="158">
        <v>5</v>
      </c>
      <c r="S937" s="158"/>
      <c r="T937" s="158">
        <f>VLOOKUP(VLOOKUP(G937,[1]Ma_KH!$A$1:$R$65536,18,0)&amp;K937,[1]Gia_MB!$A$1:$F$65536,6,0)</f>
        <v>46000</v>
      </c>
      <c r="U937" s="175">
        <f t="shared" si="141"/>
        <v>230000</v>
      </c>
      <c r="V937" s="158"/>
      <c r="W937" s="159">
        <f t="shared" si="142"/>
        <v>0</v>
      </c>
      <c r="X937" s="160" t="str">
        <f t="shared" si="143"/>
        <v>8</v>
      </c>
      <c r="Y937" s="158"/>
      <c r="Z937" s="175">
        <f t="shared" si="144"/>
        <v>18400</v>
      </c>
      <c r="AA937" s="144">
        <f>VLOOKUP(G937,[1]Ma_KH!$A$1:$R$65536,14,0)</f>
        <v>51</v>
      </c>
    </row>
    <row r="938" spans="1:27" x14ac:dyDescent="0.25">
      <c r="A938" s="304">
        <v>46029</v>
      </c>
      <c r="B938" s="300">
        <v>1285</v>
      </c>
      <c r="C938" s="307" t="s">
        <v>15192</v>
      </c>
      <c r="D938" s="304">
        <v>46034</v>
      </c>
      <c r="E938" s="168"/>
      <c r="F938" s="166"/>
      <c r="G938" s="33" t="s">
        <v>12153</v>
      </c>
      <c r="H938" s="168"/>
      <c r="I938" s="33" t="s">
        <v>12153</v>
      </c>
      <c r="J938" s="169" t="s">
        <v>1784</v>
      </c>
      <c r="K938" s="169" t="s">
        <v>34</v>
      </c>
      <c r="L938" s="168" t="str">
        <f>VLOOKUP($K938,[1]TONG_SL!$A$1:$D$65536,2,0)</f>
        <v>Tai heo muối 200g</v>
      </c>
      <c r="M938" s="168"/>
      <c r="N938" s="168" t="str">
        <f t="shared" si="140"/>
        <v>K-C6</v>
      </c>
      <c r="O938" s="168"/>
      <c r="P938" s="168"/>
      <c r="Q938" s="168" t="str">
        <f>VLOOKUP(K938,[1]TONG_SL!$A$1:$D$65536,3,0)</f>
        <v>Túi</v>
      </c>
      <c r="R938" s="158">
        <v>5</v>
      </c>
      <c r="S938" s="158"/>
      <c r="T938" s="158">
        <f>VLOOKUP(VLOOKUP(G938,[1]Ma_KH!$A$1:$R$65536,18,0)&amp;K938,[1]Gia_MB!$A$1:$F$65536,6,0)</f>
        <v>55595</v>
      </c>
      <c r="U938" s="175">
        <f t="shared" si="141"/>
        <v>277975</v>
      </c>
      <c r="V938" s="158"/>
      <c r="W938" s="159">
        <f t="shared" si="142"/>
        <v>0</v>
      </c>
      <c r="X938" s="160" t="str">
        <f t="shared" si="143"/>
        <v>8</v>
      </c>
      <c r="Y938" s="158"/>
      <c r="Z938" s="175">
        <f t="shared" si="144"/>
        <v>22238</v>
      </c>
      <c r="AA938" s="144">
        <f>VLOOKUP(G938,[1]Ma_KH!$A$1:$R$65536,14,0)</f>
        <v>51</v>
      </c>
    </row>
    <row r="939" spans="1:27" x14ac:dyDescent="0.25">
      <c r="A939" s="304">
        <v>46029</v>
      </c>
      <c r="B939" s="300">
        <v>1285</v>
      </c>
      <c r="C939" s="307" t="s">
        <v>15192</v>
      </c>
      <c r="D939" s="304">
        <v>46034</v>
      </c>
      <c r="E939" s="168"/>
      <c r="F939" s="166"/>
      <c r="G939" s="33" t="s">
        <v>12153</v>
      </c>
      <c r="H939" s="168"/>
      <c r="I939" s="33" t="s">
        <v>12153</v>
      </c>
      <c r="J939" s="169" t="s">
        <v>1784</v>
      </c>
      <c r="K939" s="165" t="s">
        <v>7653</v>
      </c>
      <c r="L939" s="164" t="str">
        <f>VLOOKUP($K939,[1]TONG_SL!$A$1:$D$65536,2,0)</f>
        <v>Gà muối hun cỏ xạ hương 500g</v>
      </c>
      <c r="M939" s="164"/>
      <c r="N939" s="164" t="str">
        <f t="shared" si="140"/>
        <v>K-C6</v>
      </c>
      <c r="O939" s="164"/>
      <c r="P939" s="164"/>
      <c r="Q939" s="164" t="str">
        <f>VLOOKUP(K939,[1]TONG_SL!$A$1:$D$65536,3,0)</f>
        <v>Túi</v>
      </c>
      <c r="R939" s="155">
        <v>3</v>
      </c>
      <c r="S939" s="155"/>
      <c r="T939" s="155" t="e">
        <f>VLOOKUP(VLOOKUP(G939,[1]Ma_KH!$A$1:$R$65536,18,0)&amp;K939,[1]Gia_MB!$A$1:$F$65536,6,0)</f>
        <v>#N/A</v>
      </c>
      <c r="U939" s="174" t="e">
        <f t="shared" si="141"/>
        <v>#N/A</v>
      </c>
      <c r="V939" s="155"/>
      <c r="W939" s="156" t="e">
        <f t="shared" si="142"/>
        <v>#N/A</v>
      </c>
      <c r="X939" s="157" t="str">
        <f t="shared" si="143"/>
        <v>8</v>
      </c>
      <c r="Y939" s="155"/>
      <c r="Z939" s="174" t="e">
        <f t="shared" si="144"/>
        <v>#N/A</v>
      </c>
      <c r="AA939" s="5">
        <f>VLOOKUP(G939,[1]Ma_KH!$A$1:$R$65536,14,0)</f>
        <v>51</v>
      </c>
    </row>
    <row r="940" spans="1:27" x14ac:dyDescent="0.25">
      <c r="A940" s="304">
        <v>46029</v>
      </c>
      <c r="B940" s="300">
        <v>1285</v>
      </c>
      <c r="C940" s="307" t="s">
        <v>15192</v>
      </c>
      <c r="D940" s="304">
        <v>46034</v>
      </c>
      <c r="E940" s="168"/>
      <c r="F940" s="166"/>
      <c r="G940" s="33" t="s">
        <v>12153</v>
      </c>
      <c r="H940" s="168"/>
      <c r="I940" s="33" t="s">
        <v>12153</v>
      </c>
      <c r="J940" s="169" t="s">
        <v>1784</v>
      </c>
      <c r="K940" s="165" t="s">
        <v>7641</v>
      </c>
      <c r="L940" s="164" t="str">
        <f>VLOOKUP($K940,[1]TONG_SL!$A$1:$D$65536,2,0)</f>
        <v>Chân giò heo muối vị Tayaki 450g</v>
      </c>
      <c r="M940" s="164"/>
      <c r="N940" s="164" t="str">
        <f t="shared" si="140"/>
        <v>K-C6</v>
      </c>
      <c r="O940" s="164"/>
      <c r="P940" s="164"/>
      <c r="Q940" s="164" t="str">
        <f>VLOOKUP(K940,[1]TONG_SL!$A$1:$D$65536,3,0)</f>
        <v>Túi</v>
      </c>
      <c r="R940" s="155">
        <v>3</v>
      </c>
      <c r="S940" s="155"/>
      <c r="T940" s="155" t="e">
        <f>VLOOKUP(VLOOKUP(G940,[1]Ma_KH!$A$1:$R$65536,18,0)&amp;K940,[1]Gia_MB!$A$1:$F$65536,6,0)</f>
        <v>#N/A</v>
      </c>
      <c r="U940" s="174" t="e">
        <f t="shared" si="141"/>
        <v>#N/A</v>
      </c>
      <c r="V940" s="155"/>
      <c r="W940" s="156" t="e">
        <f t="shared" si="142"/>
        <v>#N/A</v>
      </c>
      <c r="X940" s="157" t="str">
        <f t="shared" si="143"/>
        <v>8</v>
      </c>
      <c r="Y940" s="155"/>
      <c r="Z940" s="174" t="e">
        <f t="shared" si="144"/>
        <v>#N/A</v>
      </c>
      <c r="AA940" s="5">
        <f>VLOOKUP(G940,[1]Ma_KH!$A$1:$R$65536,14,0)</f>
        <v>51</v>
      </c>
    </row>
    <row r="941" spans="1:27" x14ac:dyDescent="0.25">
      <c r="A941" s="304">
        <v>46029</v>
      </c>
      <c r="B941" s="300">
        <v>1285</v>
      </c>
      <c r="C941" s="307" t="s">
        <v>15192</v>
      </c>
      <c r="D941" s="304">
        <v>46034</v>
      </c>
      <c r="E941" s="168"/>
      <c r="F941" s="166"/>
      <c r="G941" s="33" t="s">
        <v>12153</v>
      </c>
      <c r="H941" s="168"/>
      <c r="I941" s="33" t="s">
        <v>12153</v>
      </c>
      <c r="J941" s="169" t="s">
        <v>1784</v>
      </c>
      <c r="K941" s="165" t="s">
        <v>600</v>
      </c>
      <c r="L941" s="164" t="str">
        <f>VLOOKUP($K941,[1]TONG_SL!$A$1:$D$65536,2,0)</f>
        <v>Tai heo sốt thái 250g</v>
      </c>
      <c r="M941" s="164"/>
      <c r="N941" s="164" t="str">
        <f t="shared" si="140"/>
        <v>K-C6</v>
      </c>
      <c r="O941" s="164"/>
      <c r="P941" s="164"/>
      <c r="Q941" s="164" t="str">
        <f>VLOOKUP(K941,[1]TONG_SL!$A$1:$D$65536,3,0)</f>
        <v>Hộp</v>
      </c>
      <c r="R941" s="155">
        <v>3</v>
      </c>
      <c r="S941" s="155"/>
      <c r="T941" s="155" t="e">
        <f>VLOOKUP(VLOOKUP(G941,[1]Ma_KH!$A$1:$R$65536,18,0)&amp;K941,[1]Gia_MB!$A$1:$F$65536,6,0)</f>
        <v>#N/A</v>
      </c>
      <c r="U941" s="174" t="e">
        <f t="shared" si="141"/>
        <v>#N/A</v>
      </c>
      <c r="V941" s="155"/>
      <c r="W941" s="156" t="e">
        <f t="shared" si="142"/>
        <v>#N/A</v>
      </c>
      <c r="X941" s="157" t="str">
        <f t="shared" si="143"/>
        <v>8</v>
      </c>
      <c r="Y941" s="155"/>
      <c r="Z941" s="174" t="e">
        <f t="shared" si="144"/>
        <v>#N/A</v>
      </c>
      <c r="AA941" s="5">
        <f>VLOOKUP(G941,[1]Ma_KH!$A$1:$R$65536,14,0)</f>
        <v>51</v>
      </c>
    </row>
    <row r="942" spans="1:27" x14ac:dyDescent="0.25">
      <c r="A942" s="304">
        <v>46029</v>
      </c>
      <c r="B942" s="300">
        <v>1285</v>
      </c>
      <c r="C942" s="307" t="s">
        <v>15192</v>
      </c>
      <c r="D942" s="304">
        <v>46034</v>
      </c>
      <c r="E942" s="168"/>
      <c r="F942" s="166"/>
      <c r="G942" s="33" t="s">
        <v>12153</v>
      </c>
      <c r="H942" s="168"/>
      <c r="I942" s="33" t="s">
        <v>12153</v>
      </c>
      <c r="J942" s="169" t="s">
        <v>1784</v>
      </c>
      <c r="K942" s="165" t="s">
        <v>598</v>
      </c>
      <c r="L942" s="164" t="str">
        <f>VLOOKUP($K942,[1]TONG_SL!$A$1:$D$65536,2,0)</f>
        <v>Chân gà sả tắc 250g</v>
      </c>
      <c r="M942" s="164"/>
      <c r="N942" s="164" t="str">
        <f t="shared" si="140"/>
        <v>K-C6</v>
      </c>
      <c r="O942" s="164"/>
      <c r="P942" s="164"/>
      <c r="Q942" s="164" t="str">
        <f>VLOOKUP(K942,[1]TONG_SL!$A$1:$D$65536,3,0)</f>
        <v>Hộp</v>
      </c>
      <c r="R942" s="155">
        <v>3</v>
      </c>
      <c r="S942" s="155"/>
      <c r="T942" s="155" t="e">
        <f>VLOOKUP(VLOOKUP(G942,[1]Ma_KH!$A$1:$R$65536,18,0)&amp;K942,[1]Gia_MB!$A$1:$F$65536,6,0)</f>
        <v>#N/A</v>
      </c>
      <c r="U942" s="174" t="e">
        <f t="shared" si="141"/>
        <v>#N/A</v>
      </c>
      <c r="V942" s="155"/>
      <c r="W942" s="156" t="e">
        <f t="shared" si="142"/>
        <v>#N/A</v>
      </c>
      <c r="X942" s="157" t="str">
        <f t="shared" si="143"/>
        <v>8</v>
      </c>
      <c r="Y942" s="155"/>
      <c r="Z942" s="174" t="e">
        <f t="shared" si="144"/>
        <v>#N/A</v>
      </c>
      <c r="AA942" s="5">
        <f>VLOOKUP(G942,[1]Ma_KH!$A$1:$R$65536,14,0)</f>
        <v>51</v>
      </c>
    </row>
    <row r="943" spans="1:27" x14ac:dyDescent="0.25">
      <c r="A943" s="304">
        <v>46029</v>
      </c>
      <c r="B943" s="300">
        <v>1285</v>
      </c>
      <c r="C943" s="307" t="s">
        <v>15192</v>
      </c>
      <c r="D943" s="304">
        <v>46034</v>
      </c>
      <c r="E943" s="168"/>
      <c r="F943" s="166"/>
      <c r="G943" s="33" t="s">
        <v>12153</v>
      </c>
      <c r="H943" s="168"/>
      <c r="I943" s="33" t="s">
        <v>12153</v>
      </c>
      <c r="J943" s="169" t="s">
        <v>1784</v>
      </c>
      <c r="K943" s="169" t="s">
        <v>7264</v>
      </c>
      <c r="L943" s="168" t="str">
        <f>VLOOKUP($K943,[1]TONG_SL!$A$1:$D$65536,2,0)</f>
        <v>Lạp xưởng Tây Bắc 500g</v>
      </c>
      <c r="M943" s="168"/>
      <c r="N943" s="168" t="str">
        <f t="shared" si="140"/>
        <v>K-C6</v>
      </c>
      <c r="O943" s="168"/>
      <c r="P943" s="168"/>
      <c r="Q943" s="168" t="str">
        <f>VLOOKUP(K943,[1]TONG_SL!$A$1:$D$65536,3,0)</f>
        <v>Túi</v>
      </c>
      <c r="R943" s="158">
        <v>3</v>
      </c>
      <c r="S943" s="158"/>
      <c r="T943" s="158" t="e">
        <f>VLOOKUP(VLOOKUP(G943,[1]Ma_KH!$A$1:$R$65536,18,0)&amp;K943,[1]Gia_MB!$A$1:$F$65536,6,0)</f>
        <v>#N/A</v>
      </c>
      <c r="U943" s="175" t="e">
        <f t="shared" si="141"/>
        <v>#N/A</v>
      </c>
      <c r="V943" s="158"/>
      <c r="W943" s="159" t="e">
        <f t="shared" si="142"/>
        <v>#N/A</v>
      </c>
      <c r="X943" s="160" t="str">
        <f t="shared" si="143"/>
        <v>8</v>
      </c>
      <c r="Y943" s="158"/>
      <c r="Z943" s="175" t="e">
        <f t="shared" si="144"/>
        <v>#N/A</v>
      </c>
      <c r="AA943" s="144">
        <f>VLOOKUP(G943,[1]Ma_KH!$A$1:$R$65536,14,0)</f>
        <v>51</v>
      </c>
    </row>
    <row r="944" spans="1:27" x14ac:dyDescent="0.25">
      <c r="A944" s="304">
        <v>46029</v>
      </c>
      <c r="B944" s="300">
        <v>1267</v>
      </c>
      <c r="C944" s="307" t="s">
        <v>15192</v>
      </c>
      <c r="D944" s="304">
        <v>46034</v>
      </c>
      <c r="E944" s="168"/>
      <c r="F944" s="166"/>
      <c r="G944" s="33" t="s">
        <v>12167</v>
      </c>
      <c r="H944" s="168"/>
      <c r="I944" s="33" t="s">
        <v>12167</v>
      </c>
      <c r="J944" s="169" t="s">
        <v>1784</v>
      </c>
      <c r="K944" s="169" t="s">
        <v>37</v>
      </c>
      <c r="L944" s="168" t="str">
        <f>VLOOKUP($K944,[1]TONG_SL!$A$1:$D$65536,2,0)</f>
        <v>Chả cốm 300g</v>
      </c>
      <c r="M944" s="168"/>
      <c r="N944" s="168" t="str">
        <f t="shared" si="140"/>
        <v>K-C6</v>
      </c>
      <c r="O944" s="168"/>
      <c r="P944" s="168"/>
      <c r="Q944" s="168" t="str">
        <f>VLOOKUP(K944,[1]TONG_SL!$A$1:$D$65536,3,0)</f>
        <v>Túi</v>
      </c>
      <c r="R944" s="158">
        <v>3</v>
      </c>
      <c r="S944" s="158"/>
      <c r="T944" s="158">
        <f>VLOOKUP(VLOOKUP(G944,[1]Ma_KH!$A$1:$R$65536,18,0)&amp;K944,[1]Gia_MB!$A$1:$F$65536,6,0)</f>
        <v>74250</v>
      </c>
      <c r="U944" s="175">
        <f t="shared" si="141"/>
        <v>222750</v>
      </c>
      <c r="V944" s="158"/>
      <c r="W944" s="159">
        <f t="shared" si="142"/>
        <v>0</v>
      </c>
      <c r="X944" s="160" t="str">
        <f t="shared" si="143"/>
        <v>8</v>
      </c>
      <c r="Y944" s="158"/>
      <c r="Z944" s="175">
        <f t="shared" si="144"/>
        <v>17820</v>
      </c>
      <c r="AA944" s="144">
        <f>VLOOKUP(G944,[1]Ma_KH!$A$1:$R$65536,14,0)</f>
        <v>51</v>
      </c>
    </row>
    <row r="945" spans="1:27" x14ac:dyDescent="0.25">
      <c r="A945" s="304">
        <v>46029</v>
      </c>
      <c r="B945" s="300">
        <v>1267</v>
      </c>
      <c r="C945" s="307" t="s">
        <v>15192</v>
      </c>
      <c r="D945" s="304">
        <v>46034</v>
      </c>
      <c r="E945" s="168"/>
      <c r="F945" s="166"/>
      <c r="G945" s="33" t="s">
        <v>12167</v>
      </c>
      <c r="H945" s="168"/>
      <c r="I945" s="33" t="s">
        <v>12167</v>
      </c>
      <c r="J945" s="169" t="s">
        <v>1784</v>
      </c>
      <c r="K945" s="169" t="s">
        <v>542</v>
      </c>
      <c r="L945" s="168" t="str">
        <f>VLOOKUP($K945,[1]TONG_SL!$A$1:$D$65536,2,0)</f>
        <v>Chân giò heo muối 500g</v>
      </c>
      <c r="M945" s="168"/>
      <c r="N945" s="168" t="str">
        <f t="shared" si="140"/>
        <v>K-C6</v>
      </c>
      <c r="O945" s="168"/>
      <c r="P945" s="168"/>
      <c r="Q945" s="168" t="str">
        <f>VLOOKUP(K945,[1]TONG_SL!$A$1:$D$65536,3,0)</f>
        <v>Túi</v>
      </c>
      <c r="R945" s="158">
        <v>3</v>
      </c>
      <c r="S945" s="158"/>
      <c r="T945" s="158">
        <f>VLOOKUP(VLOOKUP(G945,[1]Ma_KH!$A$1:$R$65536,18,0)&amp;K945,[1]Gia_MB!$A$1:$F$65536,6,0)</f>
        <v>119066</v>
      </c>
      <c r="U945" s="175">
        <f t="shared" si="141"/>
        <v>357198</v>
      </c>
      <c r="V945" s="158"/>
      <c r="W945" s="159">
        <f t="shared" si="142"/>
        <v>0</v>
      </c>
      <c r="X945" s="160" t="str">
        <f t="shared" si="143"/>
        <v>8</v>
      </c>
      <c r="Y945" s="158"/>
      <c r="Z945" s="175">
        <f t="shared" si="144"/>
        <v>28575.84</v>
      </c>
      <c r="AA945" s="144">
        <f>VLOOKUP(G945,[1]Ma_KH!$A$1:$R$65536,14,0)</f>
        <v>51</v>
      </c>
    </row>
    <row r="946" spans="1:27" x14ac:dyDescent="0.25">
      <c r="A946" s="304">
        <v>46029</v>
      </c>
      <c r="B946" s="300">
        <v>1267</v>
      </c>
      <c r="C946" s="307" t="s">
        <v>15192</v>
      </c>
      <c r="D946" s="304">
        <v>46034</v>
      </c>
      <c r="E946" s="168"/>
      <c r="F946" s="166"/>
      <c r="G946" s="33" t="s">
        <v>12167</v>
      </c>
      <c r="H946" s="168"/>
      <c r="I946" s="33" t="s">
        <v>12167</v>
      </c>
      <c r="J946" s="169" t="s">
        <v>1784</v>
      </c>
      <c r="K946" s="169" t="s">
        <v>553</v>
      </c>
      <c r="L946" s="168" t="str">
        <f>VLOOKUP($K946,[1]TONG_SL!$A$1:$D$65536,2,0)</f>
        <v>Gà muối hun khói 300g</v>
      </c>
      <c r="M946" s="168"/>
      <c r="N946" s="168" t="str">
        <f t="shared" si="140"/>
        <v>K-C6</v>
      </c>
      <c r="O946" s="168"/>
      <c r="P946" s="168"/>
      <c r="Q946" s="168" t="str">
        <f>VLOOKUP(K946,[1]TONG_SL!$A$1:$D$65536,3,0)</f>
        <v>Túi</v>
      </c>
      <c r="R946" s="158">
        <v>3</v>
      </c>
      <c r="S946" s="158"/>
      <c r="T946" s="158">
        <f>VLOOKUP(VLOOKUP(G946,[1]Ma_KH!$A$1:$R$65536,18,0)&amp;K946,[1]Gia_MB!$A$1:$F$65536,6,0)</f>
        <v>70000</v>
      </c>
      <c r="U946" s="175">
        <f t="shared" si="141"/>
        <v>210000</v>
      </c>
      <c r="V946" s="158"/>
      <c r="W946" s="159">
        <f t="shared" si="142"/>
        <v>0</v>
      </c>
      <c r="X946" s="160" t="str">
        <f t="shared" si="143"/>
        <v>8</v>
      </c>
      <c r="Y946" s="158"/>
      <c r="Z946" s="175">
        <f t="shared" si="144"/>
        <v>16800</v>
      </c>
      <c r="AA946" s="144">
        <f>VLOOKUP(G946,[1]Ma_KH!$A$1:$R$65536,14,0)</f>
        <v>51</v>
      </c>
    </row>
    <row r="947" spans="1:27" x14ac:dyDescent="0.25">
      <c r="A947" s="304">
        <v>46029</v>
      </c>
      <c r="B947" s="300">
        <v>1267</v>
      </c>
      <c r="C947" s="307" t="s">
        <v>15192</v>
      </c>
      <c r="D947" s="304">
        <v>46034</v>
      </c>
      <c r="E947" s="168"/>
      <c r="F947" s="166"/>
      <c r="G947" s="33" t="s">
        <v>12167</v>
      </c>
      <c r="H947" s="168"/>
      <c r="I947" s="33" t="s">
        <v>12167</v>
      </c>
      <c r="J947" s="169" t="s">
        <v>1784</v>
      </c>
      <c r="K947" s="169" t="s">
        <v>30</v>
      </c>
      <c r="L947" s="168" t="str">
        <f>VLOOKUP($K947,[1]TONG_SL!$A$1:$D$65536,2,0)</f>
        <v>Gà muối 500g</v>
      </c>
      <c r="M947" s="168"/>
      <c r="N947" s="168" t="str">
        <f t="shared" si="140"/>
        <v>K-C6</v>
      </c>
      <c r="O947" s="168"/>
      <c r="P947" s="168"/>
      <c r="Q947" s="168" t="str">
        <f>VLOOKUP(K947,[1]TONG_SL!$A$1:$D$65536,3,0)</f>
        <v>Túi</v>
      </c>
      <c r="R947" s="158">
        <v>3</v>
      </c>
      <c r="S947" s="158"/>
      <c r="T947" s="158">
        <f>VLOOKUP(VLOOKUP(G947,[1]Ma_KH!$A$1:$R$65536,18,0)&amp;K947,[1]Gia_MB!$A$1:$F$65536,6,0)</f>
        <v>111058</v>
      </c>
      <c r="U947" s="175">
        <f t="shared" si="141"/>
        <v>333174</v>
      </c>
      <c r="V947" s="158"/>
      <c r="W947" s="159">
        <f t="shared" si="142"/>
        <v>0</v>
      </c>
      <c r="X947" s="160" t="str">
        <f t="shared" si="143"/>
        <v>8</v>
      </c>
      <c r="Y947" s="158"/>
      <c r="Z947" s="175">
        <f t="shared" si="144"/>
        <v>26653.920000000002</v>
      </c>
      <c r="AA947" s="144">
        <f>VLOOKUP(G947,[1]Ma_KH!$A$1:$R$65536,14,0)</f>
        <v>51</v>
      </c>
    </row>
    <row r="948" spans="1:27" x14ac:dyDescent="0.25">
      <c r="A948" s="304">
        <v>46029</v>
      </c>
      <c r="B948" s="300">
        <v>1267</v>
      </c>
      <c r="C948" s="307" t="s">
        <v>15192</v>
      </c>
      <c r="D948" s="304">
        <v>46034</v>
      </c>
      <c r="E948" s="168"/>
      <c r="F948" s="166"/>
      <c r="G948" s="33" t="s">
        <v>12167</v>
      </c>
      <c r="H948" s="168"/>
      <c r="I948" s="33" t="s">
        <v>12167</v>
      </c>
      <c r="J948" s="169" t="s">
        <v>1784</v>
      </c>
      <c r="K948" s="169" t="s">
        <v>32</v>
      </c>
      <c r="L948" s="168" t="str">
        <f>VLOOKUP($K948,[1]TONG_SL!$A$1:$D$65536,2,0)</f>
        <v>Giò Tai Lưỡi Xào 250g</v>
      </c>
      <c r="M948" s="168"/>
      <c r="N948" s="168" t="str">
        <f t="shared" si="140"/>
        <v>K-C6</v>
      </c>
      <c r="O948" s="168"/>
      <c r="P948" s="168"/>
      <c r="Q948" s="168" t="str">
        <f>VLOOKUP(K948,[1]TONG_SL!$A$1:$D$65536,3,0)</f>
        <v>Túi</v>
      </c>
      <c r="R948" s="158">
        <v>3</v>
      </c>
      <c r="S948" s="158"/>
      <c r="T948" s="158">
        <f>VLOOKUP(VLOOKUP(G948,[1]Ma_KH!$A$1:$R$65536,18,0)&amp;K948,[1]Gia_MB!$A$1:$F$65536,6,0)</f>
        <v>50182</v>
      </c>
      <c r="U948" s="175">
        <f t="shared" si="141"/>
        <v>150546</v>
      </c>
      <c r="V948" s="158"/>
      <c r="W948" s="159">
        <f t="shared" si="142"/>
        <v>0</v>
      </c>
      <c r="X948" s="160" t="str">
        <f t="shared" si="143"/>
        <v>8</v>
      </c>
      <c r="Y948" s="158"/>
      <c r="Z948" s="175">
        <f t="shared" si="144"/>
        <v>12043.68</v>
      </c>
      <c r="AA948" s="144">
        <f>VLOOKUP(G948,[1]Ma_KH!$A$1:$R$65536,14,0)</f>
        <v>51</v>
      </c>
    </row>
    <row r="949" spans="1:27" x14ac:dyDescent="0.25">
      <c r="A949" s="304">
        <v>46029</v>
      </c>
      <c r="B949" s="300">
        <v>1267</v>
      </c>
      <c r="C949" s="307" t="s">
        <v>15192</v>
      </c>
      <c r="D949" s="304">
        <v>46034</v>
      </c>
      <c r="E949" s="168"/>
      <c r="F949" s="166"/>
      <c r="G949" s="33" t="s">
        <v>12167</v>
      </c>
      <c r="H949" s="168"/>
      <c r="I949" s="33" t="s">
        <v>12167</v>
      </c>
      <c r="J949" s="169" t="s">
        <v>1784</v>
      </c>
      <c r="K949" s="169" t="s">
        <v>48</v>
      </c>
      <c r="L949" s="168" t="str">
        <f>VLOOKUP($K949,[1]TONG_SL!$A$1:$D$65536,2,0)</f>
        <v>Mọc Nấm Hương 250g</v>
      </c>
      <c r="M949" s="168"/>
      <c r="N949" s="168" t="str">
        <f t="shared" si="140"/>
        <v>K-C6</v>
      </c>
      <c r="O949" s="168"/>
      <c r="P949" s="168"/>
      <c r="Q949" s="168" t="str">
        <f>VLOOKUP(K949,[1]TONG_SL!$A$1:$D$65536,3,0)</f>
        <v>Túi</v>
      </c>
      <c r="R949" s="158">
        <v>3</v>
      </c>
      <c r="S949" s="158"/>
      <c r="T949" s="158">
        <f>VLOOKUP(VLOOKUP(G949,[1]Ma_KH!$A$1:$R$65536,18,0)&amp;K949,[1]Gia_MB!$A$1:$F$65536,6,0)</f>
        <v>46000</v>
      </c>
      <c r="U949" s="175">
        <f t="shared" si="141"/>
        <v>138000</v>
      </c>
      <c r="V949" s="158"/>
      <c r="W949" s="159">
        <f t="shared" si="142"/>
        <v>0</v>
      </c>
      <c r="X949" s="160" t="str">
        <f t="shared" si="143"/>
        <v>8</v>
      </c>
      <c r="Y949" s="158"/>
      <c r="Z949" s="175">
        <f t="shared" si="144"/>
        <v>11040</v>
      </c>
      <c r="AA949" s="144">
        <f>VLOOKUP(G949,[1]Ma_KH!$A$1:$R$65536,14,0)</f>
        <v>51</v>
      </c>
    </row>
    <row r="950" spans="1:27" x14ac:dyDescent="0.25">
      <c r="A950" s="304">
        <v>46029</v>
      </c>
      <c r="B950" s="300">
        <v>1267</v>
      </c>
      <c r="C950" s="307" t="s">
        <v>15192</v>
      </c>
      <c r="D950" s="304">
        <v>46034</v>
      </c>
      <c r="E950" s="168"/>
      <c r="F950" s="166"/>
      <c r="G950" s="33" t="s">
        <v>12167</v>
      </c>
      <c r="H950" s="168"/>
      <c r="I950" s="33" t="s">
        <v>12167</v>
      </c>
      <c r="J950" s="169" t="s">
        <v>1784</v>
      </c>
      <c r="K950" s="165" t="s">
        <v>7653</v>
      </c>
      <c r="L950" s="164" t="str">
        <f>VLOOKUP($K950,[1]TONG_SL!$A$1:$D$65536,2,0)</f>
        <v>Gà muối hun cỏ xạ hương 500g</v>
      </c>
      <c r="M950" s="164"/>
      <c r="N950" s="164" t="str">
        <f t="shared" si="140"/>
        <v>K-C6</v>
      </c>
      <c r="O950" s="164"/>
      <c r="P950" s="164"/>
      <c r="Q950" s="164" t="str">
        <f>VLOOKUP(K950,[1]TONG_SL!$A$1:$D$65536,3,0)</f>
        <v>Túi</v>
      </c>
      <c r="R950" s="158">
        <v>3</v>
      </c>
      <c r="S950" s="155"/>
      <c r="T950" s="155" t="e">
        <f>VLOOKUP(VLOOKUP(G950,[1]Ma_KH!$A$1:$R$65536,18,0)&amp;K950,[1]Gia_MB!$A$1:$F$65536,6,0)</f>
        <v>#N/A</v>
      </c>
      <c r="U950" s="174" t="e">
        <f t="shared" si="141"/>
        <v>#N/A</v>
      </c>
      <c r="V950" s="155"/>
      <c r="W950" s="156" t="e">
        <f t="shared" si="142"/>
        <v>#N/A</v>
      </c>
      <c r="X950" s="157" t="str">
        <f t="shared" si="143"/>
        <v>8</v>
      </c>
      <c r="Y950" s="155"/>
      <c r="Z950" s="174" t="e">
        <f t="shared" si="144"/>
        <v>#N/A</v>
      </c>
      <c r="AA950" s="5">
        <f>VLOOKUP(G950,[1]Ma_KH!$A$1:$R$65536,14,0)</f>
        <v>51</v>
      </c>
    </row>
    <row r="951" spans="1:27" x14ac:dyDescent="0.25">
      <c r="A951" s="304">
        <v>46029</v>
      </c>
      <c r="B951" s="300">
        <v>1267</v>
      </c>
      <c r="C951" s="307" t="s">
        <v>15192</v>
      </c>
      <c r="D951" s="304">
        <v>46034</v>
      </c>
      <c r="E951" s="168"/>
      <c r="F951" s="166"/>
      <c r="G951" s="33" t="s">
        <v>12167</v>
      </c>
      <c r="H951" s="168"/>
      <c r="I951" s="33" t="s">
        <v>12167</v>
      </c>
      <c r="J951" s="169" t="s">
        <v>1784</v>
      </c>
      <c r="K951" s="165" t="s">
        <v>7641</v>
      </c>
      <c r="L951" s="164" t="str">
        <f>VLOOKUP($K951,[1]TONG_SL!$A$1:$D$65536,2,0)</f>
        <v>Chân giò heo muối vị Tayaki 450g</v>
      </c>
      <c r="M951" s="164"/>
      <c r="N951" s="164" t="str">
        <f t="shared" si="140"/>
        <v>K-C6</v>
      </c>
      <c r="O951" s="164"/>
      <c r="P951" s="164"/>
      <c r="Q951" s="164" t="str">
        <f>VLOOKUP(K951,[1]TONG_SL!$A$1:$D$65536,3,0)</f>
        <v>Túi</v>
      </c>
      <c r="R951" s="158">
        <v>3</v>
      </c>
      <c r="S951" s="155"/>
      <c r="T951" s="155" t="e">
        <f>VLOOKUP(VLOOKUP(G951,[1]Ma_KH!$A$1:$R$65536,18,0)&amp;K951,[1]Gia_MB!$A$1:$F$65536,6,0)</f>
        <v>#N/A</v>
      </c>
      <c r="U951" s="174" t="e">
        <f t="shared" si="141"/>
        <v>#N/A</v>
      </c>
      <c r="V951" s="155"/>
      <c r="W951" s="156" t="e">
        <f t="shared" si="142"/>
        <v>#N/A</v>
      </c>
      <c r="X951" s="157" t="str">
        <f t="shared" si="143"/>
        <v>8</v>
      </c>
      <c r="Y951" s="155"/>
      <c r="Z951" s="174" t="e">
        <f t="shared" si="144"/>
        <v>#N/A</v>
      </c>
      <c r="AA951" s="5">
        <f>VLOOKUP(G951,[1]Ma_KH!$A$1:$R$65536,14,0)</f>
        <v>51</v>
      </c>
    </row>
    <row r="952" spans="1:27" x14ac:dyDescent="0.25">
      <c r="A952" s="304">
        <v>46029</v>
      </c>
      <c r="B952" s="300">
        <v>1267</v>
      </c>
      <c r="C952" s="307" t="s">
        <v>15192</v>
      </c>
      <c r="D952" s="304">
        <v>46034</v>
      </c>
      <c r="E952" s="168"/>
      <c r="F952" s="166"/>
      <c r="G952" s="33" t="s">
        <v>12167</v>
      </c>
      <c r="H952" s="168"/>
      <c r="I952" s="33" t="s">
        <v>12167</v>
      </c>
      <c r="J952" s="169" t="s">
        <v>1784</v>
      </c>
      <c r="K952" s="165" t="s">
        <v>600</v>
      </c>
      <c r="L952" s="164" t="str">
        <f>VLOOKUP($K952,[1]TONG_SL!$A$1:$D$65536,2,0)</f>
        <v>Tai heo sốt thái 250g</v>
      </c>
      <c r="M952" s="164"/>
      <c r="N952" s="164" t="str">
        <f t="shared" si="140"/>
        <v>K-C6</v>
      </c>
      <c r="O952" s="164"/>
      <c r="P952" s="164"/>
      <c r="Q952" s="164" t="str">
        <f>VLOOKUP(K952,[1]TONG_SL!$A$1:$D$65536,3,0)</f>
        <v>Hộp</v>
      </c>
      <c r="R952" s="158">
        <v>3</v>
      </c>
      <c r="S952" s="155"/>
      <c r="T952" s="155" t="e">
        <f>VLOOKUP(VLOOKUP(G952,[1]Ma_KH!$A$1:$R$65536,18,0)&amp;K952,[1]Gia_MB!$A$1:$F$65536,6,0)</f>
        <v>#N/A</v>
      </c>
      <c r="U952" s="174" t="e">
        <f t="shared" si="141"/>
        <v>#N/A</v>
      </c>
      <c r="V952" s="155"/>
      <c r="W952" s="156" t="e">
        <f t="shared" si="142"/>
        <v>#N/A</v>
      </c>
      <c r="X952" s="157" t="str">
        <f t="shared" si="143"/>
        <v>8</v>
      </c>
      <c r="Y952" s="155"/>
      <c r="Z952" s="174" t="e">
        <f t="shared" si="144"/>
        <v>#N/A</v>
      </c>
      <c r="AA952" s="5">
        <f>VLOOKUP(G952,[1]Ma_KH!$A$1:$R$65536,14,0)</f>
        <v>51</v>
      </c>
    </row>
    <row r="953" spans="1:27" x14ac:dyDescent="0.25">
      <c r="A953" s="304">
        <v>46029</v>
      </c>
      <c r="B953" s="300">
        <v>1267</v>
      </c>
      <c r="C953" s="307" t="s">
        <v>15192</v>
      </c>
      <c r="D953" s="304">
        <v>46034</v>
      </c>
      <c r="E953" s="168"/>
      <c r="F953" s="166"/>
      <c r="G953" s="33" t="s">
        <v>12167</v>
      </c>
      <c r="H953" s="168"/>
      <c r="I953" s="33" t="s">
        <v>12167</v>
      </c>
      <c r="J953" s="169" t="s">
        <v>1784</v>
      </c>
      <c r="K953" s="165" t="s">
        <v>598</v>
      </c>
      <c r="L953" s="164" t="str">
        <f>VLOOKUP($K953,[1]TONG_SL!$A$1:$D$65536,2,0)</f>
        <v>Chân gà sả tắc 250g</v>
      </c>
      <c r="M953" s="164"/>
      <c r="N953" s="164" t="str">
        <f t="shared" si="140"/>
        <v>K-C6</v>
      </c>
      <c r="O953" s="164"/>
      <c r="P953" s="164"/>
      <c r="Q953" s="164" t="str">
        <f>VLOOKUP(K953,[1]TONG_SL!$A$1:$D$65536,3,0)</f>
        <v>Hộp</v>
      </c>
      <c r="R953" s="158">
        <v>3</v>
      </c>
      <c r="S953" s="155"/>
      <c r="T953" s="155" t="e">
        <f>VLOOKUP(VLOOKUP(G953,[1]Ma_KH!$A$1:$R$65536,18,0)&amp;K953,[1]Gia_MB!$A$1:$F$65536,6,0)</f>
        <v>#N/A</v>
      </c>
      <c r="U953" s="174" t="e">
        <f t="shared" si="141"/>
        <v>#N/A</v>
      </c>
      <c r="V953" s="155"/>
      <c r="W953" s="156" t="e">
        <f t="shared" si="142"/>
        <v>#N/A</v>
      </c>
      <c r="X953" s="157" t="str">
        <f t="shared" si="143"/>
        <v>8</v>
      </c>
      <c r="Y953" s="155"/>
      <c r="Z953" s="174" t="e">
        <f t="shared" si="144"/>
        <v>#N/A</v>
      </c>
      <c r="AA953" s="5">
        <f>VLOOKUP(G953,[1]Ma_KH!$A$1:$R$65536,14,0)</f>
        <v>51</v>
      </c>
    </row>
    <row r="954" spans="1:27" x14ac:dyDescent="0.25">
      <c r="A954" s="304">
        <v>46029</v>
      </c>
      <c r="B954" s="300">
        <v>1267</v>
      </c>
      <c r="C954" s="307" t="s">
        <v>15192</v>
      </c>
      <c r="D954" s="304">
        <v>46034</v>
      </c>
      <c r="E954" s="168"/>
      <c r="F954" s="166"/>
      <c r="G954" s="33" t="s">
        <v>12167</v>
      </c>
      <c r="H954" s="168"/>
      <c r="I954" s="33" t="s">
        <v>12167</v>
      </c>
      <c r="J954" s="169" t="s">
        <v>1784</v>
      </c>
      <c r="K954" s="169" t="s">
        <v>7264</v>
      </c>
      <c r="L954" s="168" t="str">
        <f>VLOOKUP($K954,[1]TONG_SL!$A$1:$D$65536,2,0)</f>
        <v>Lạp xưởng Tây Bắc 500g</v>
      </c>
      <c r="M954" s="168"/>
      <c r="N954" s="168" t="str">
        <f t="shared" si="140"/>
        <v>K-C6</v>
      </c>
      <c r="O954" s="168"/>
      <c r="P954" s="168"/>
      <c r="Q954" s="168" t="str">
        <f>VLOOKUP(K954,[1]TONG_SL!$A$1:$D$65536,3,0)</f>
        <v>Túi</v>
      </c>
      <c r="R954" s="158">
        <v>3</v>
      </c>
      <c r="S954" s="158"/>
      <c r="T954" s="158" t="e">
        <f>VLOOKUP(VLOOKUP(G954,[1]Ma_KH!$A$1:$R$65536,18,0)&amp;K954,[1]Gia_MB!$A$1:$F$65536,6,0)</f>
        <v>#N/A</v>
      </c>
      <c r="U954" s="175" t="e">
        <f t="shared" si="141"/>
        <v>#N/A</v>
      </c>
      <c r="V954" s="158"/>
      <c r="W954" s="159" t="e">
        <f t="shared" si="142"/>
        <v>#N/A</v>
      </c>
      <c r="X954" s="160" t="str">
        <f t="shared" si="143"/>
        <v>8</v>
      </c>
      <c r="Y954" s="158"/>
      <c r="Z954" s="175" t="e">
        <f t="shared" si="144"/>
        <v>#N/A</v>
      </c>
      <c r="AA954" s="144">
        <f>VLOOKUP(G954,[1]Ma_KH!$A$1:$R$65536,14,0)</f>
        <v>51</v>
      </c>
    </row>
    <row r="955" spans="1:27" x14ac:dyDescent="0.25">
      <c r="A955" s="304">
        <v>46029</v>
      </c>
      <c r="B955" s="300">
        <v>1267</v>
      </c>
      <c r="C955" s="307" t="s">
        <v>15192</v>
      </c>
      <c r="D955" s="304">
        <v>46034</v>
      </c>
      <c r="E955" s="168"/>
      <c r="F955" s="166"/>
      <c r="G955" s="33" t="s">
        <v>12167</v>
      </c>
      <c r="H955" s="168"/>
      <c r="I955" s="33" t="s">
        <v>12167</v>
      </c>
      <c r="J955" s="169" t="s">
        <v>1784</v>
      </c>
      <c r="K955" s="169" t="s">
        <v>27</v>
      </c>
      <c r="L955" s="168" t="str">
        <f>VLOOKUP($K955,[1]TONG_SL!$A$1:$D$65536,2,0)</f>
        <v>Chân giò heo muối 300g</v>
      </c>
      <c r="M955" s="168"/>
      <c r="N955" s="168" t="str">
        <f t="shared" si="140"/>
        <v>K-C6</v>
      </c>
      <c r="O955" s="168"/>
      <c r="P955" s="168"/>
      <c r="Q955" s="168" t="str">
        <f>VLOOKUP(K955,[1]TONG_SL!$A$1:$D$65536,3,0)</f>
        <v>Túi</v>
      </c>
      <c r="R955" s="158">
        <v>10</v>
      </c>
      <c r="S955" s="158"/>
      <c r="T955" s="158">
        <f>VLOOKUP(VLOOKUP(G955,[1]Ma_KH!$A$1:$R$65536,18,0)&amp;K955,[1]Gia_MB!$A$1:$F$65536,6,0)</f>
        <v>73431</v>
      </c>
      <c r="U955" s="175">
        <f t="shared" si="141"/>
        <v>734310</v>
      </c>
      <c r="V955" s="158"/>
      <c r="W955" s="159">
        <f t="shared" si="142"/>
        <v>0</v>
      </c>
      <c r="X955" s="160" t="str">
        <f t="shared" si="143"/>
        <v>8</v>
      </c>
      <c r="Y955" s="158"/>
      <c r="Z955" s="175">
        <f t="shared" si="144"/>
        <v>58744.800000000003</v>
      </c>
      <c r="AA955" s="144">
        <f>VLOOKUP(G955,[1]Ma_KH!$A$1:$R$65536,14,0)</f>
        <v>51</v>
      </c>
    </row>
    <row r="956" spans="1:27" x14ac:dyDescent="0.25">
      <c r="A956" s="304">
        <v>46034</v>
      </c>
      <c r="B956" s="300">
        <v>1849</v>
      </c>
      <c r="C956" s="307" t="s">
        <v>15192</v>
      </c>
      <c r="D956" s="304">
        <v>46034</v>
      </c>
      <c r="E956" s="168"/>
      <c r="F956" s="166"/>
      <c r="G956" s="33" t="s">
        <v>12167</v>
      </c>
      <c r="H956" s="168"/>
      <c r="I956" s="33" t="s">
        <v>12167</v>
      </c>
      <c r="J956" s="169" t="s">
        <v>1784</v>
      </c>
      <c r="K956" s="169" t="s">
        <v>565</v>
      </c>
      <c r="L956" s="168" t="str">
        <f>VLOOKUP($K956,[1]TONG_SL!$A$1:$D$65536,2,0)</f>
        <v>Tai heo sốt thái 150g</v>
      </c>
      <c r="M956" s="168"/>
      <c r="N956" s="168" t="str">
        <f t="shared" si="140"/>
        <v>K-C6</v>
      </c>
      <c r="O956" s="168"/>
      <c r="P956" s="168"/>
      <c r="Q956" s="168" t="str">
        <f>VLOOKUP(K956,[1]TONG_SL!$A$1:$D$65536,3,0)</f>
        <v>Túi</v>
      </c>
      <c r="R956" s="158">
        <v>3</v>
      </c>
      <c r="S956" s="158"/>
      <c r="T956" s="158">
        <f>VLOOKUP(VLOOKUP(G956,[1]Ma_KH!$A$1:$R$65536,18,0)&amp;K956,[1]Gia_MB!$A$1:$F$65536,6,0)</f>
        <v>19500</v>
      </c>
      <c r="U956" s="175">
        <f t="shared" si="141"/>
        <v>58500</v>
      </c>
      <c r="V956" s="158"/>
      <c r="W956" s="159">
        <f t="shared" si="142"/>
        <v>0</v>
      </c>
      <c r="X956" s="160" t="str">
        <f t="shared" si="143"/>
        <v>8</v>
      </c>
      <c r="Y956" s="158"/>
      <c r="Z956" s="175">
        <f t="shared" si="144"/>
        <v>4680</v>
      </c>
      <c r="AA956" s="144">
        <f>VLOOKUP(G956,[1]Ma_KH!$A$1:$R$65536,14,0)</f>
        <v>51</v>
      </c>
    </row>
    <row r="957" spans="1:27" x14ac:dyDescent="0.25">
      <c r="A957" s="304">
        <v>46032</v>
      </c>
      <c r="B957" s="300">
        <v>1769</v>
      </c>
      <c r="C957" s="307" t="s">
        <v>15192</v>
      </c>
      <c r="D957" s="304">
        <v>46034</v>
      </c>
      <c r="E957" s="168"/>
      <c r="F957" s="166"/>
      <c r="G957" s="33" t="s">
        <v>9875</v>
      </c>
      <c r="H957" s="168"/>
      <c r="I957" s="33" t="s">
        <v>9875</v>
      </c>
      <c r="J957" s="169" t="s">
        <v>1784</v>
      </c>
      <c r="K957" s="169" t="s">
        <v>27</v>
      </c>
      <c r="L957" s="168" t="str">
        <f>VLOOKUP($K957,[1]TONG_SL!$A$1:$D$65536,2,0)</f>
        <v>Chân giò heo muối 300g</v>
      </c>
      <c r="M957" s="168"/>
      <c r="N957" s="168" t="str">
        <f t="shared" si="140"/>
        <v>K-C6</v>
      </c>
      <c r="O957" s="168"/>
      <c r="P957" s="168"/>
      <c r="Q957" s="168" t="str">
        <f>VLOOKUP(K957,[1]TONG_SL!$A$1:$D$65536,3,0)</f>
        <v>Túi</v>
      </c>
      <c r="R957" s="158">
        <v>5</v>
      </c>
      <c r="S957" s="158"/>
      <c r="T957" s="158">
        <f>VLOOKUP(VLOOKUP(G957,[1]Ma_KH!$A$1:$R$65536,18,0)&amp;K957,[1]Gia_MB!$A$1:$F$65536,6,0)</f>
        <v>73431</v>
      </c>
      <c r="U957" s="175">
        <f t="shared" si="141"/>
        <v>367155</v>
      </c>
      <c r="V957" s="158"/>
      <c r="W957" s="159">
        <f t="shared" si="142"/>
        <v>0</v>
      </c>
      <c r="X957" s="160" t="str">
        <f t="shared" si="143"/>
        <v>8</v>
      </c>
      <c r="Y957" s="158"/>
      <c r="Z957" s="175">
        <f t="shared" si="144"/>
        <v>29372.400000000001</v>
      </c>
      <c r="AA957" s="144">
        <f>VLOOKUP(G957,[1]Ma_KH!$A$1:$R$65536,14,0)</f>
        <v>57</v>
      </c>
    </row>
    <row r="958" spans="1:27" x14ac:dyDescent="0.25">
      <c r="A958" s="304">
        <v>46031</v>
      </c>
      <c r="B958" s="300">
        <v>1037</v>
      </c>
      <c r="C958" s="307" t="s">
        <v>15192</v>
      </c>
      <c r="D958" s="304">
        <v>46034</v>
      </c>
      <c r="E958" s="168"/>
      <c r="F958" s="166"/>
      <c r="G958" s="33" t="s">
        <v>12306</v>
      </c>
      <c r="H958" s="168"/>
      <c r="I958" s="33" t="s">
        <v>12306</v>
      </c>
      <c r="J958" s="169" t="s">
        <v>1784</v>
      </c>
      <c r="K958" s="169" t="s">
        <v>27</v>
      </c>
      <c r="L958" s="168" t="str">
        <f>VLOOKUP($K958,[1]TONG_SL!$A$1:$D$65536,2,0)</f>
        <v>Chân giò heo muối 300g</v>
      </c>
      <c r="M958" s="168"/>
      <c r="N958" s="168" t="str">
        <f t="shared" si="140"/>
        <v>K-C6</v>
      </c>
      <c r="O958" s="168"/>
      <c r="P958" s="168"/>
      <c r="Q958" s="168" t="str">
        <f>VLOOKUP(K958,[1]TONG_SL!$A$1:$D$65536,3,0)</f>
        <v>Túi</v>
      </c>
      <c r="R958" s="158">
        <v>3</v>
      </c>
      <c r="S958" s="158"/>
      <c r="T958" s="158">
        <f>VLOOKUP(VLOOKUP(G958,[1]Ma_KH!$A$1:$R$65536,18,0)&amp;K958,[1]Gia_MB!$A$1:$F$65536,6,0)</f>
        <v>73431</v>
      </c>
      <c r="U958" s="175">
        <f t="shared" si="141"/>
        <v>220293</v>
      </c>
      <c r="V958" s="158"/>
      <c r="W958" s="159">
        <f t="shared" si="142"/>
        <v>0</v>
      </c>
      <c r="X958" s="160" t="str">
        <f t="shared" si="143"/>
        <v>8</v>
      </c>
      <c r="Y958" s="158"/>
      <c r="Z958" s="175">
        <f t="shared" si="144"/>
        <v>17623.439999999999</v>
      </c>
      <c r="AA958" s="144">
        <f>VLOOKUP(G958,[1]Ma_KH!$A$1:$R$65536,14,0)</f>
        <v>46</v>
      </c>
    </row>
    <row r="959" spans="1:27" x14ac:dyDescent="0.25">
      <c r="A959" s="304">
        <v>46031</v>
      </c>
      <c r="B959" s="300">
        <v>1037</v>
      </c>
      <c r="C959" s="307" t="s">
        <v>15192</v>
      </c>
      <c r="D959" s="304">
        <v>46034</v>
      </c>
      <c r="E959" s="168"/>
      <c r="F959" s="166"/>
      <c r="G959" s="33" t="s">
        <v>12306</v>
      </c>
      <c r="H959" s="168"/>
      <c r="I959" s="33" t="s">
        <v>12306</v>
      </c>
      <c r="J959" s="169" t="s">
        <v>1784</v>
      </c>
      <c r="K959" s="169" t="s">
        <v>542</v>
      </c>
      <c r="L959" s="168" t="str">
        <f>VLOOKUP($K959,[1]TONG_SL!$A$1:$D$65536,2,0)</f>
        <v>Chân giò heo muối 500g</v>
      </c>
      <c r="M959" s="168"/>
      <c r="N959" s="168" t="str">
        <f t="shared" si="140"/>
        <v>K-C6</v>
      </c>
      <c r="O959" s="168"/>
      <c r="P959" s="168"/>
      <c r="Q959" s="168" t="str">
        <f>VLOOKUP(K959,[1]TONG_SL!$A$1:$D$65536,3,0)</f>
        <v>Túi</v>
      </c>
      <c r="R959" s="158">
        <v>2</v>
      </c>
      <c r="S959" s="158"/>
      <c r="T959" s="158">
        <f>VLOOKUP(VLOOKUP(G959,[1]Ma_KH!$A$1:$R$65536,18,0)&amp;K959,[1]Gia_MB!$A$1:$F$65536,6,0)</f>
        <v>110732</v>
      </c>
      <c r="U959" s="175">
        <f t="shared" si="141"/>
        <v>221464</v>
      </c>
      <c r="V959" s="158"/>
      <c r="W959" s="159">
        <f t="shared" si="142"/>
        <v>0</v>
      </c>
      <c r="X959" s="160" t="str">
        <f t="shared" si="143"/>
        <v>8</v>
      </c>
      <c r="Y959" s="158"/>
      <c r="Z959" s="175">
        <f t="shared" si="144"/>
        <v>17717.12</v>
      </c>
      <c r="AA959" s="144">
        <f>VLOOKUP(G959,[1]Ma_KH!$A$1:$R$65536,14,0)</f>
        <v>46</v>
      </c>
    </row>
    <row r="960" spans="1:27" x14ac:dyDescent="0.25">
      <c r="A960" s="304">
        <v>46031</v>
      </c>
      <c r="B960" s="300">
        <v>1037</v>
      </c>
      <c r="C960" s="307" t="s">
        <v>15192</v>
      </c>
      <c r="D960" s="304">
        <v>46034</v>
      </c>
      <c r="E960" s="168"/>
      <c r="F960" s="166"/>
      <c r="G960" s="33" t="s">
        <v>12306</v>
      </c>
      <c r="H960" s="168"/>
      <c r="I960" s="33" t="s">
        <v>12306</v>
      </c>
      <c r="J960" s="169" t="s">
        <v>1784</v>
      </c>
      <c r="K960" s="169" t="s">
        <v>30</v>
      </c>
      <c r="L960" s="168" t="str">
        <f>VLOOKUP($K960,[1]TONG_SL!$A$1:$D$65536,2,0)</f>
        <v>Gà muối 500g</v>
      </c>
      <c r="M960" s="168"/>
      <c r="N960" s="168" t="str">
        <f t="shared" si="140"/>
        <v>K-C6</v>
      </c>
      <c r="O960" s="168"/>
      <c r="P960" s="168"/>
      <c r="Q960" s="168" t="str">
        <f>VLOOKUP(K960,[1]TONG_SL!$A$1:$D$65536,3,0)</f>
        <v>Túi</v>
      </c>
      <c r="R960" s="158">
        <v>3</v>
      </c>
      <c r="S960" s="158"/>
      <c r="T960" s="158">
        <f>VLOOKUP(VLOOKUP(G960,[1]Ma_KH!$A$1:$R$65536,18,0)&amp;K960,[1]Gia_MB!$A$1:$F$65536,6,0)</f>
        <v>111058</v>
      </c>
      <c r="U960" s="175">
        <f t="shared" si="141"/>
        <v>333174</v>
      </c>
      <c r="V960" s="158"/>
      <c r="W960" s="159">
        <f t="shared" si="142"/>
        <v>0</v>
      </c>
      <c r="X960" s="160" t="str">
        <f t="shared" si="143"/>
        <v>8</v>
      </c>
      <c r="Y960" s="158"/>
      <c r="Z960" s="175">
        <f t="shared" si="144"/>
        <v>26653.920000000002</v>
      </c>
      <c r="AA960" s="144">
        <f>VLOOKUP(G960,[1]Ma_KH!$A$1:$R$65536,14,0)</f>
        <v>46</v>
      </c>
    </row>
    <row r="961" spans="1:27" x14ac:dyDescent="0.25">
      <c r="A961" s="304">
        <v>46032</v>
      </c>
      <c r="B961" s="300">
        <v>1756</v>
      </c>
      <c r="C961" s="307" t="s">
        <v>15192</v>
      </c>
      <c r="D961" s="304">
        <v>46034</v>
      </c>
      <c r="E961" s="168"/>
      <c r="F961" s="166"/>
      <c r="G961" s="33" t="s">
        <v>7325</v>
      </c>
      <c r="H961" s="168"/>
      <c r="I961" s="33" t="s">
        <v>7325</v>
      </c>
      <c r="J961" s="169" t="s">
        <v>1784</v>
      </c>
      <c r="K961" s="169" t="s">
        <v>32</v>
      </c>
      <c r="L961" s="168" t="str">
        <f>VLOOKUP($K961,[1]TONG_SL!$A$1:$D$65536,2,0)</f>
        <v>Giò Tai Lưỡi Xào 250g</v>
      </c>
      <c r="M961" s="168"/>
      <c r="N961" s="168" t="str">
        <f t="shared" si="140"/>
        <v>K-C6</v>
      </c>
      <c r="O961" s="168"/>
      <c r="P961" s="168"/>
      <c r="Q961" s="168" t="str">
        <f>VLOOKUP(K961,[1]TONG_SL!$A$1:$D$65536,3,0)</f>
        <v>Túi</v>
      </c>
      <c r="R961" s="158">
        <v>3</v>
      </c>
      <c r="S961" s="158"/>
      <c r="T961" s="158">
        <f>VLOOKUP(VLOOKUP(G961,[1]Ma_KH!$A$1:$R$65536,18,0)&amp;K961,[1]Gia_MB!$A$1:$F$65536,6,0)</f>
        <v>50182</v>
      </c>
      <c r="U961" s="175">
        <f t="shared" si="141"/>
        <v>150546</v>
      </c>
      <c r="V961" s="158"/>
      <c r="W961" s="159">
        <f t="shared" si="142"/>
        <v>0</v>
      </c>
      <c r="X961" s="160" t="str">
        <f t="shared" si="143"/>
        <v>8</v>
      </c>
      <c r="Y961" s="158"/>
      <c r="Z961" s="175">
        <f t="shared" si="144"/>
        <v>12043.68</v>
      </c>
      <c r="AA961" s="144">
        <f>VLOOKUP(G961,[1]Ma_KH!$A$1:$R$65536,14,0)</f>
        <v>60</v>
      </c>
    </row>
    <row r="962" spans="1:27" x14ac:dyDescent="0.25">
      <c r="A962" s="304">
        <v>46032</v>
      </c>
      <c r="B962" s="300">
        <v>1756</v>
      </c>
      <c r="C962" s="307" t="s">
        <v>15192</v>
      </c>
      <c r="D962" s="304">
        <v>46034</v>
      </c>
      <c r="E962" s="168"/>
      <c r="F962" s="166"/>
      <c r="G962" s="33" t="s">
        <v>7325</v>
      </c>
      <c r="H962" s="168"/>
      <c r="I962" s="33" t="s">
        <v>7325</v>
      </c>
      <c r="J962" s="169" t="s">
        <v>1784</v>
      </c>
      <c r="K962" s="169" t="s">
        <v>30</v>
      </c>
      <c r="L962" s="168" t="str">
        <f>VLOOKUP($K962,[1]TONG_SL!$A$1:$D$65536,2,0)</f>
        <v>Gà muối 500g</v>
      </c>
      <c r="M962" s="168"/>
      <c r="N962" s="168" t="str">
        <f t="shared" si="140"/>
        <v>K-C6</v>
      </c>
      <c r="O962" s="168"/>
      <c r="P962" s="168"/>
      <c r="Q962" s="168" t="str">
        <f>VLOOKUP(K962,[1]TONG_SL!$A$1:$D$65536,3,0)</f>
        <v>Túi</v>
      </c>
      <c r="R962" s="158">
        <v>3</v>
      </c>
      <c r="S962" s="158"/>
      <c r="T962" s="158">
        <f>VLOOKUP(VLOOKUP(G962,[1]Ma_KH!$A$1:$R$65536,18,0)&amp;K962,[1]Gia_MB!$A$1:$F$65536,6,0)</f>
        <v>111058</v>
      </c>
      <c r="U962" s="175">
        <f t="shared" si="141"/>
        <v>333174</v>
      </c>
      <c r="V962" s="158"/>
      <c r="W962" s="159">
        <f t="shared" si="142"/>
        <v>0</v>
      </c>
      <c r="X962" s="160" t="str">
        <f t="shared" si="143"/>
        <v>8</v>
      </c>
      <c r="Y962" s="158"/>
      <c r="Z962" s="175">
        <f t="shared" si="144"/>
        <v>26653.920000000002</v>
      </c>
      <c r="AA962" s="144">
        <f>VLOOKUP(G962,[1]Ma_KH!$A$1:$R$65536,14,0)</f>
        <v>60</v>
      </c>
    </row>
    <row r="963" spans="1:27" x14ac:dyDescent="0.25">
      <c r="A963" s="304">
        <v>46032</v>
      </c>
      <c r="B963" s="300">
        <v>1756</v>
      </c>
      <c r="C963" s="307" t="s">
        <v>15192</v>
      </c>
      <c r="D963" s="304">
        <v>46034</v>
      </c>
      <c r="E963" s="168"/>
      <c r="F963" s="166"/>
      <c r="G963" s="33" t="s">
        <v>7325</v>
      </c>
      <c r="H963" s="168"/>
      <c r="I963" s="33" t="s">
        <v>7325</v>
      </c>
      <c r="J963" s="169" t="s">
        <v>1784</v>
      </c>
      <c r="K963" s="169" t="s">
        <v>27</v>
      </c>
      <c r="L963" s="168" t="str">
        <f>VLOOKUP($K963,[1]TONG_SL!$A$1:$D$65536,2,0)</f>
        <v>Chân giò heo muối 300g</v>
      </c>
      <c r="M963" s="168"/>
      <c r="N963" s="168" t="str">
        <f t="shared" si="140"/>
        <v>K-C6</v>
      </c>
      <c r="O963" s="168"/>
      <c r="P963" s="168"/>
      <c r="Q963" s="168" t="str">
        <f>VLOOKUP(K963,[1]TONG_SL!$A$1:$D$65536,3,0)</f>
        <v>Túi</v>
      </c>
      <c r="R963" s="158">
        <v>5</v>
      </c>
      <c r="S963" s="158"/>
      <c r="T963" s="158">
        <f>VLOOKUP(VLOOKUP(G963,[1]Ma_KH!$A$1:$R$65536,18,0)&amp;K963,[1]Gia_MB!$A$1:$F$65536,6,0)</f>
        <v>73431</v>
      </c>
      <c r="U963" s="175">
        <f t="shared" si="141"/>
        <v>367155</v>
      </c>
      <c r="V963" s="158"/>
      <c r="W963" s="159">
        <f t="shared" si="142"/>
        <v>0</v>
      </c>
      <c r="X963" s="160" t="str">
        <f t="shared" si="143"/>
        <v>8</v>
      </c>
      <c r="Y963" s="158"/>
      <c r="Z963" s="175">
        <f t="shared" si="144"/>
        <v>29372.400000000001</v>
      </c>
      <c r="AA963" s="144">
        <f>VLOOKUP(G963,[1]Ma_KH!$A$1:$R$65536,14,0)</f>
        <v>60</v>
      </c>
    </row>
    <row r="964" spans="1:27" x14ac:dyDescent="0.25">
      <c r="A964" s="304">
        <v>46032</v>
      </c>
      <c r="B964" s="300">
        <v>1756</v>
      </c>
      <c r="C964" s="307" t="s">
        <v>15192</v>
      </c>
      <c r="D964" s="304">
        <v>46034</v>
      </c>
      <c r="E964" s="168"/>
      <c r="F964" s="166"/>
      <c r="G964" s="33" t="s">
        <v>7325</v>
      </c>
      <c r="H964" s="168"/>
      <c r="I964" s="33" t="s">
        <v>7325</v>
      </c>
      <c r="J964" s="169" t="s">
        <v>1784</v>
      </c>
      <c r="K964" s="169" t="s">
        <v>34</v>
      </c>
      <c r="L964" s="168" t="str">
        <f>VLOOKUP($K964,[1]TONG_SL!$A$1:$D$65536,2,0)</f>
        <v>Tai heo muối 200g</v>
      </c>
      <c r="M964" s="168"/>
      <c r="N964" s="168" t="str">
        <f t="shared" si="140"/>
        <v>K-C6</v>
      </c>
      <c r="O964" s="168"/>
      <c r="P964" s="168"/>
      <c r="Q964" s="168" t="str">
        <f>VLOOKUP(K964,[1]TONG_SL!$A$1:$D$65536,3,0)</f>
        <v>Túi</v>
      </c>
      <c r="R964" s="158">
        <v>5</v>
      </c>
      <c r="S964" s="158"/>
      <c r="T964" s="158">
        <f>VLOOKUP(VLOOKUP(G964,[1]Ma_KH!$A$1:$R$65536,18,0)&amp;K964,[1]Gia_MB!$A$1:$F$65536,6,0)</f>
        <v>55595</v>
      </c>
      <c r="U964" s="175">
        <f t="shared" si="141"/>
        <v>277975</v>
      </c>
      <c r="V964" s="158"/>
      <c r="W964" s="159">
        <f t="shared" si="142"/>
        <v>0</v>
      </c>
      <c r="X964" s="160" t="str">
        <f t="shared" si="143"/>
        <v>8</v>
      </c>
      <c r="Y964" s="158"/>
      <c r="Z964" s="175">
        <f t="shared" si="144"/>
        <v>22238</v>
      </c>
      <c r="AA964" s="144">
        <f>VLOOKUP(G964,[1]Ma_KH!$A$1:$R$65536,14,0)</f>
        <v>60</v>
      </c>
    </row>
    <row r="965" spans="1:27" x14ac:dyDescent="0.25">
      <c r="A965" s="304">
        <v>46031</v>
      </c>
      <c r="B965" s="300">
        <v>1611</v>
      </c>
      <c r="C965" s="307" t="s">
        <v>15192</v>
      </c>
      <c r="D965" s="304">
        <v>46034</v>
      </c>
      <c r="E965" s="168"/>
      <c r="F965" s="166"/>
      <c r="G965" s="33" t="s">
        <v>10136</v>
      </c>
      <c r="H965" s="168"/>
      <c r="I965" s="33" t="s">
        <v>10136</v>
      </c>
      <c r="J965" s="165" t="s">
        <v>70</v>
      </c>
      <c r="K965" s="165" t="s">
        <v>32</v>
      </c>
      <c r="L965" s="164" t="str">
        <f>VLOOKUP($K965,[1]TONG_SL!$A$1:$D$65536,2,0)</f>
        <v>Giò Tai Lưỡi Xào 250g</v>
      </c>
      <c r="M965" s="164"/>
      <c r="N965" s="164" t="str">
        <f t="shared" si="140"/>
        <v>K-C6</v>
      </c>
      <c r="O965" s="164"/>
      <c r="P965" s="164"/>
      <c r="Q965" s="164" t="str">
        <f>VLOOKUP(K965,[1]TONG_SL!$A$1:$D$65536,3,0)</f>
        <v>Túi</v>
      </c>
      <c r="R965" s="155">
        <v>8</v>
      </c>
      <c r="S965" s="155"/>
      <c r="T965" s="155">
        <f>VLOOKUP(VLOOKUP(G965,[1]Ma_KH!$A$1:$R$65536,18,0)&amp;K965,[1]Gia_MB!$A$1:$F$65536,6,0)</f>
        <v>50182</v>
      </c>
      <c r="U965" s="174">
        <f t="shared" si="141"/>
        <v>401456</v>
      </c>
      <c r="V965" s="155"/>
      <c r="W965" s="156">
        <f t="shared" si="142"/>
        <v>0</v>
      </c>
      <c r="X965" s="157" t="str">
        <f t="shared" si="143"/>
        <v>8</v>
      </c>
      <c r="Y965" s="155"/>
      <c r="Z965" s="174">
        <f t="shared" si="144"/>
        <v>32116.48</v>
      </c>
      <c r="AA965" s="5">
        <f>VLOOKUP(G965,[1]Ma_KH!$A$1:$R$65536,14,0)</f>
        <v>58</v>
      </c>
    </row>
    <row r="966" spans="1:27" x14ac:dyDescent="0.25">
      <c r="A966" s="304">
        <v>46031</v>
      </c>
      <c r="B966" s="300">
        <v>1611</v>
      </c>
      <c r="C966" s="307" t="s">
        <v>15192</v>
      </c>
      <c r="D966" s="304">
        <v>46034</v>
      </c>
      <c r="E966" s="168"/>
      <c r="F966" s="166"/>
      <c r="G966" s="33" t="s">
        <v>10136</v>
      </c>
      <c r="H966" s="168"/>
      <c r="I966" s="33" t="s">
        <v>10136</v>
      </c>
      <c r="J966" s="165" t="s">
        <v>70</v>
      </c>
      <c r="K966" s="169" t="s">
        <v>48</v>
      </c>
      <c r="L966" s="168" t="str">
        <f>VLOOKUP($K966,[1]TONG_SL!$A$1:$D$65536,2,0)</f>
        <v>Mọc Nấm Hương 250g</v>
      </c>
      <c r="M966" s="168"/>
      <c r="N966" s="168" t="str">
        <f t="shared" si="140"/>
        <v>K-C6</v>
      </c>
      <c r="O966" s="168"/>
      <c r="P966" s="168"/>
      <c r="Q966" s="168" t="str">
        <f>VLOOKUP(K966,[1]TONG_SL!$A$1:$D$65536,3,0)</f>
        <v>Túi</v>
      </c>
      <c r="R966" s="158">
        <v>4</v>
      </c>
      <c r="S966" s="158"/>
      <c r="T966" s="158">
        <f>VLOOKUP(VLOOKUP(G966,[1]Ma_KH!$A$1:$R$65536,18,0)&amp;K966,[1]Gia_MB!$A$1:$F$65536,6,0)</f>
        <v>46000</v>
      </c>
      <c r="U966" s="175">
        <f t="shared" si="141"/>
        <v>184000</v>
      </c>
      <c r="V966" s="158"/>
      <c r="W966" s="159">
        <f t="shared" si="142"/>
        <v>0</v>
      </c>
      <c r="X966" s="160" t="str">
        <f t="shared" si="143"/>
        <v>8</v>
      </c>
      <c r="Y966" s="158"/>
      <c r="Z966" s="175">
        <f t="shared" si="144"/>
        <v>14720</v>
      </c>
      <c r="AA966" s="144">
        <f>VLOOKUP(G966,[1]Ma_KH!$A$1:$R$65536,14,0)</f>
        <v>58</v>
      </c>
    </row>
    <row r="967" spans="1:27" x14ac:dyDescent="0.25">
      <c r="A967" s="304">
        <v>46031</v>
      </c>
      <c r="B967" s="300">
        <v>1611</v>
      </c>
      <c r="C967" s="307" t="s">
        <v>15192</v>
      </c>
      <c r="D967" s="304">
        <v>46034</v>
      </c>
      <c r="E967" s="168"/>
      <c r="F967" s="166"/>
      <c r="G967" s="33" t="s">
        <v>10136</v>
      </c>
      <c r="H967" s="168"/>
      <c r="I967" s="33" t="s">
        <v>10136</v>
      </c>
      <c r="J967" s="165" t="s">
        <v>70</v>
      </c>
      <c r="K967" s="169" t="s">
        <v>34</v>
      </c>
      <c r="L967" s="168" t="str">
        <f>VLOOKUP($K967,[1]TONG_SL!$A$1:$D$65536,2,0)</f>
        <v>Tai heo muối 200g</v>
      </c>
      <c r="M967" s="168"/>
      <c r="N967" s="168" t="str">
        <f t="shared" si="140"/>
        <v>K-C6</v>
      </c>
      <c r="O967" s="168"/>
      <c r="P967" s="168"/>
      <c r="Q967" s="168" t="str">
        <f>VLOOKUP(K967,[1]TONG_SL!$A$1:$D$65536,3,0)</f>
        <v>Túi</v>
      </c>
      <c r="R967" s="158">
        <v>20</v>
      </c>
      <c r="S967" s="158"/>
      <c r="T967" s="158">
        <f>VLOOKUP(VLOOKUP(G967,[1]Ma_KH!$A$1:$R$65536,18,0)&amp;K967,[1]Gia_MB!$A$1:$F$65536,6,0)</f>
        <v>55595</v>
      </c>
      <c r="U967" s="175">
        <f t="shared" si="141"/>
        <v>1111900</v>
      </c>
      <c r="V967" s="158"/>
      <c r="W967" s="159">
        <f t="shared" si="142"/>
        <v>0</v>
      </c>
      <c r="X967" s="160" t="str">
        <f t="shared" si="143"/>
        <v>8</v>
      </c>
      <c r="Y967" s="158"/>
      <c r="Z967" s="175">
        <f t="shared" si="144"/>
        <v>88952</v>
      </c>
      <c r="AA967" s="144">
        <f>VLOOKUP(G967,[1]Ma_KH!$A$1:$R$65536,14,0)</f>
        <v>58</v>
      </c>
    </row>
    <row r="968" spans="1:27" x14ac:dyDescent="0.25">
      <c r="A968" s="304">
        <v>46031</v>
      </c>
      <c r="B968" s="300">
        <v>1611</v>
      </c>
      <c r="C968" s="307" t="s">
        <v>15192</v>
      </c>
      <c r="D968" s="304">
        <v>46034</v>
      </c>
      <c r="E968" s="168"/>
      <c r="F968" s="166"/>
      <c r="G968" s="33" t="s">
        <v>10136</v>
      </c>
      <c r="H968" s="168"/>
      <c r="I968" s="33" t="s">
        <v>10136</v>
      </c>
      <c r="J968" s="165" t="s">
        <v>70</v>
      </c>
      <c r="K968" s="169" t="s">
        <v>7653</v>
      </c>
      <c r="L968" s="168" t="str">
        <f>VLOOKUP($K968,[1]TONG_SL!$A$1:$D$65536,2,0)</f>
        <v>Gà muối hun cỏ xạ hương 500g</v>
      </c>
      <c r="M968" s="168"/>
      <c r="N968" s="168" t="str">
        <f t="shared" si="140"/>
        <v>K-C6</v>
      </c>
      <c r="O968" s="168"/>
      <c r="P968" s="168"/>
      <c r="Q968" s="168" t="str">
        <f>VLOOKUP(K968,[1]TONG_SL!$A$1:$D$65536,3,0)</f>
        <v>Túi</v>
      </c>
      <c r="R968" s="158">
        <v>10</v>
      </c>
      <c r="S968" s="158"/>
      <c r="T968" s="158" t="e">
        <f>VLOOKUP(VLOOKUP(G968,[1]Ma_KH!$A$1:$R$65536,18,0)&amp;K968,[1]Gia_MB!$A$1:$F$65536,6,0)</f>
        <v>#N/A</v>
      </c>
      <c r="U968" s="175" t="e">
        <f t="shared" si="141"/>
        <v>#N/A</v>
      </c>
      <c r="V968" s="158"/>
      <c r="W968" s="159" t="e">
        <f t="shared" si="142"/>
        <v>#N/A</v>
      </c>
      <c r="X968" s="160" t="str">
        <f t="shared" si="143"/>
        <v>8</v>
      </c>
      <c r="Y968" s="158"/>
      <c r="Z968" s="175" t="e">
        <f t="shared" si="144"/>
        <v>#N/A</v>
      </c>
      <c r="AA968" s="144">
        <f>VLOOKUP(G968,[1]Ma_KH!$A$1:$R$65536,14,0)</f>
        <v>58</v>
      </c>
    </row>
    <row r="969" spans="1:27" x14ac:dyDescent="0.25">
      <c r="A969" s="304">
        <v>46031</v>
      </c>
      <c r="B969" s="300">
        <v>1611</v>
      </c>
      <c r="C969" s="307" t="s">
        <v>15192</v>
      </c>
      <c r="D969" s="304">
        <v>46034</v>
      </c>
      <c r="E969" s="168"/>
      <c r="F969" s="166"/>
      <c r="G969" s="33" t="s">
        <v>10136</v>
      </c>
      <c r="H969" s="168"/>
      <c r="I969" s="33" t="s">
        <v>10136</v>
      </c>
      <c r="J969" s="165" t="s">
        <v>70</v>
      </c>
      <c r="K969" s="169" t="s">
        <v>52</v>
      </c>
      <c r="L969" s="168" t="str">
        <f>VLOOKUP($K969,[1]TONG_SL!$A$1:$D$65536,2,0)</f>
        <v>Gà xì dầu 500g</v>
      </c>
      <c r="M969" s="168"/>
      <c r="N969" s="168" t="str">
        <f t="shared" si="140"/>
        <v>K-C6</v>
      </c>
      <c r="O969" s="168"/>
      <c r="P969" s="168"/>
      <c r="Q969" s="168" t="str">
        <f>VLOOKUP(K969,[1]TONG_SL!$A$1:$D$65536,3,0)</f>
        <v>Túi</v>
      </c>
      <c r="R969" s="158">
        <v>10</v>
      </c>
      <c r="S969" s="158"/>
      <c r="T969" s="158">
        <f>VLOOKUP(VLOOKUP(G969,[1]Ma_KH!$A$1:$R$65536,18,0)&amp;K969,[1]Gia_MB!$A$1:$F$65536,6,0)</f>
        <v>94865</v>
      </c>
      <c r="U969" s="175">
        <f t="shared" si="141"/>
        <v>948650</v>
      </c>
      <c r="V969" s="158"/>
      <c r="W969" s="159">
        <f t="shared" si="142"/>
        <v>0</v>
      </c>
      <c r="X969" s="160" t="str">
        <f t="shared" si="143"/>
        <v>8</v>
      </c>
      <c r="Y969" s="158"/>
      <c r="Z969" s="175">
        <f t="shared" si="144"/>
        <v>75892</v>
      </c>
      <c r="AA969" s="144">
        <f>VLOOKUP(G969,[1]Ma_KH!$A$1:$R$65536,14,0)</f>
        <v>58</v>
      </c>
    </row>
    <row r="970" spans="1:27" x14ac:dyDescent="0.25">
      <c r="A970" s="304">
        <v>46031</v>
      </c>
      <c r="B970" s="300">
        <v>1611</v>
      </c>
      <c r="C970" s="307" t="s">
        <v>15192</v>
      </c>
      <c r="D970" s="304">
        <v>46034</v>
      </c>
      <c r="E970" s="168"/>
      <c r="F970" s="166"/>
      <c r="G970" s="33" t="s">
        <v>10136</v>
      </c>
      <c r="H970" s="168"/>
      <c r="I970" s="33" t="s">
        <v>10136</v>
      </c>
      <c r="J970" s="165" t="s">
        <v>70</v>
      </c>
      <c r="K970" s="169" t="s">
        <v>7264</v>
      </c>
      <c r="L970" s="168" t="str">
        <f>VLOOKUP($K970,[1]TONG_SL!$A$1:$D$65536,2,0)</f>
        <v>Lạp xưởng Tây Bắc 500g</v>
      </c>
      <c r="M970" s="168"/>
      <c r="N970" s="168" t="str">
        <f t="shared" si="140"/>
        <v>K-C6</v>
      </c>
      <c r="O970" s="168"/>
      <c r="P970" s="168"/>
      <c r="Q970" s="168" t="str">
        <f>VLOOKUP(K970,[1]TONG_SL!$A$1:$D$65536,3,0)</f>
        <v>Túi</v>
      </c>
      <c r="R970" s="158">
        <v>10</v>
      </c>
      <c r="S970" s="158"/>
      <c r="T970" s="158" t="e">
        <f>VLOOKUP(VLOOKUP(G970,[1]Ma_KH!$A$1:$R$65536,18,0)&amp;K970,[1]Gia_MB!$A$1:$F$65536,6,0)</f>
        <v>#N/A</v>
      </c>
      <c r="U970" s="175" t="e">
        <f t="shared" si="141"/>
        <v>#N/A</v>
      </c>
      <c r="V970" s="158"/>
      <c r="W970" s="159" t="e">
        <f t="shared" si="142"/>
        <v>#N/A</v>
      </c>
      <c r="X970" s="160" t="str">
        <f t="shared" si="143"/>
        <v>8</v>
      </c>
      <c r="Y970" s="158"/>
      <c r="Z970" s="175" t="e">
        <f t="shared" si="144"/>
        <v>#N/A</v>
      </c>
      <c r="AA970" s="144">
        <f>VLOOKUP(G970,[1]Ma_KH!$A$1:$R$65536,14,0)</f>
        <v>58</v>
      </c>
    </row>
    <row r="971" spans="1:27" x14ac:dyDescent="0.25">
      <c r="A971" s="304">
        <v>46031</v>
      </c>
      <c r="B971" s="300">
        <v>1611</v>
      </c>
      <c r="C971" s="307" t="s">
        <v>15192</v>
      </c>
      <c r="D971" s="304">
        <v>46034</v>
      </c>
      <c r="E971" s="168"/>
      <c r="F971" s="166"/>
      <c r="G971" s="33" t="s">
        <v>10136</v>
      </c>
      <c r="H971" s="168"/>
      <c r="I971" s="33" t="s">
        <v>10136</v>
      </c>
      <c r="J971" s="165" t="s">
        <v>70</v>
      </c>
      <c r="K971" s="169" t="s">
        <v>7266</v>
      </c>
      <c r="L971" s="168" t="str">
        <f>VLOOKUP($K971,[1]TONG_SL!$A$1:$D$65536,2,0)</f>
        <v>Giò lụa 500g</v>
      </c>
      <c r="M971" s="168"/>
      <c r="N971" s="168" t="str">
        <f t="shared" si="140"/>
        <v>K-C6</v>
      </c>
      <c r="O971" s="168"/>
      <c r="P971" s="168"/>
      <c r="Q971" s="168" t="str">
        <f>VLOOKUP(K971,[1]TONG_SL!$A$1:$D$65536,3,0)</f>
        <v>Túi</v>
      </c>
      <c r="R971" s="158">
        <v>10</v>
      </c>
      <c r="S971" s="158"/>
      <c r="T971" s="158" t="e">
        <f>VLOOKUP(VLOOKUP(G971,[1]Ma_KH!$A$1:$R$65536,18,0)&amp;K971,[1]Gia_MB!$A$1:$F$65536,6,0)</f>
        <v>#N/A</v>
      </c>
      <c r="U971" s="175" t="e">
        <f t="shared" si="141"/>
        <v>#N/A</v>
      </c>
      <c r="V971" s="158"/>
      <c r="W971" s="159" t="e">
        <f t="shared" si="142"/>
        <v>#N/A</v>
      </c>
      <c r="X971" s="160" t="str">
        <f t="shared" si="143"/>
        <v>8</v>
      </c>
      <c r="Y971" s="158"/>
      <c r="Z971" s="175" t="e">
        <f t="shared" si="144"/>
        <v>#N/A</v>
      </c>
      <c r="AA971" s="144">
        <f>VLOOKUP(G971,[1]Ma_KH!$A$1:$R$65536,14,0)</f>
        <v>58</v>
      </c>
    </row>
    <row r="972" spans="1:27" x14ac:dyDescent="0.25">
      <c r="A972" s="304">
        <v>46031</v>
      </c>
      <c r="B972" s="300">
        <v>1611</v>
      </c>
      <c r="C972" s="307" t="s">
        <v>15192</v>
      </c>
      <c r="D972" s="304">
        <v>46034</v>
      </c>
      <c r="E972" s="168"/>
      <c r="F972" s="166"/>
      <c r="G972" s="33" t="s">
        <v>10136</v>
      </c>
      <c r="H972" s="168"/>
      <c r="I972" s="33" t="s">
        <v>10136</v>
      </c>
      <c r="J972" s="165" t="s">
        <v>70</v>
      </c>
      <c r="K972" s="169" t="s">
        <v>7265</v>
      </c>
      <c r="L972" s="168" t="str">
        <f>VLOOKUP($K972,[1]TONG_SL!$A$1:$D$65536,2,0)</f>
        <v>Giò Thủ 500g</v>
      </c>
      <c r="M972" s="168"/>
      <c r="N972" s="168" t="str">
        <f t="shared" si="140"/>
        <v>K-C6</v>
      </c>
      <c r="O972" s="168"/>
      <c r="P972" s="168"/>
      <c r="Q972" s="168" t="str">
        <f>VLOOKUP(K972,[1]TONG_SL!$A$1:$D$65536,3,0)</f>
        <v>Túi</v>
      </c>
      <c r="R972" s="158">
        <v>10</v>
      </c>
      <c r="S972" s="158"/>
      <c r="T972" s="158" t="e">
        <f>VLOOKUP(VLOOKUP(G972,[1]Ma_KH!$A$1:$R$65536,18,0)&amp;K972,[1]Gia_MB!$A$1:$F$65536,6,0)</f>
        <v>#N/A</v>
      </c>
      <c r="U972" s="175" t="e">
        <f t="shared" si="141"/>
        <v>#N/A</v>
      </c>
      <c r="V972" s="158"/>
      <c r="W972" s="159" t="e">
        <f t="shared" si="142"/>
        <v>#N/A</v>
      </c>
      <c r="X972" s="160" t="str">
        <f t="shared" si="143"/>
        <v>8</v>
      </c>
      <c r="Y972" s="158"/>
      <c r="Z972" s="175" t="e">
        <f t="shared" si="144"/>
        <v>#N/A</v>
      </c>
      <c r="AA972" s="144">
        <f>VLOOKUP(G972,[1]Ma_KH!$A$1:$R$65536,14,0)</f>
        <v>58</v>
      </c>
    </row>
    <row r="973" spans="1:27" x14ac:dyDescent="0.25">
      <c r="A973" s="304">
        <v>46029</v>
      </c>
      <c r="B973" s="300">
        <v>1268</v>
      </c>
      <c r="C973" s="307" t="s">
        <v>15192</v>
      </c>
      <c r="D973" s="304">
        <v>46034</v>
      </c>
      <c r="E973" s="168"/>
      <c r="F973" s="166"/>
      <c r="G973" s="33" t="s">
        <v>12244</v>
      </c>
      <c r="H973" s="168"/>
      <c r="I973" s="33" t="s">
        <v>12244</v>
      </c>
      <c r="J973" s="169" t="s">
        <v>1784</v>
      </c>
      <c r="K973" s="169" t="s">
        <v>27</v>
      </c>
      <c r="L973" s="168" t="str">
        <f>VLOOKUP($K973,[1]TONG_SL!$A$1:$D$65536,2,0)</f>
        <v>Chân giò heo muối 300g</v>
      </c>
      <c r="M973" s="168"/>
      <c r="N973" s="168" t="str">
        <f t="shared" si="140"/>
        <v>K-C6</v>
      </c>
      <c r="O973" s="168"/>
      <c r="P973" s="168"/>
      <c r="Q973" s="168" t="str">
        <f>VLOOKUP(K973,[1]TONG_SL!$A$1:$D$65536,3,0)</f>
        <v>Túi</v>
      </c>
      <c r="R973" s="158">
        <v>5</v>
      </c>
      <c r="S973" s="158"/>
      <c r="T973" s="158">
        <f>VLOOKUP(VLOOKUP(G973,[1]Ma_KH!$A$1:$R$65536,18,0)&amp;K973,[1]Gia_MB!$A$1:$F$65536,6,0)</f>
        <v>73431</v>
      </c>
      <c r="U973" s="175">
        <f t="shared" si="141"/>
        <v>367155</v>
      </c>
      <c r="V973" s="158"/>
      <c r="W973" s="159">
        <f t="shared" si="142"/>
        <v>0</v>
      </c>
      <c r="X973" s="160" t="str">
        <f t="shared" si="143"/>
        <v>8</v>
      </c>
      <c r="Y973" s="158"/>
      <c r="Z973" s="175">
        <f t="shared" si="144"/>
        <v>29372.400000000001</v>
      </c>
      <c r="AA973" s="144">
        <f>VLOOKUP(G973,[1]Ma_KH!$A$1:$R$65536,14,0)</f>
        <v>51</v>
      </c>
    </row>
    <row r="974" spans="1:27" x14ac:dyDescent="0.25">
      <c r="A974" s="304">
        <v>46029</v>
      </c>
      <c r="B974" s="300">
        <v>1268</v>
      </c>
      <c r="C974" s="307" t="s">
        <v>15192</v>
      </c>
      <c r="D974" s="304">
        <v>46034</v>
      </c>
      <c r="E974" s="168"/>
      <c r="F974" s="166"/>
      <c r="G974" s="33" t="s">
        <v>12244</v>
      </c>
      <c r="H974" s="168"/>
      <c r="I974" s="33" t="s">
        <v>12244</v>
      </c>
      <c r="J974" s="169" t="s">
        <v>1784</v>
      </c>
      <c r="K974" s="169" t="s">
        <v>542</v>
      </c>
      <c r="L974" s="168" t="str">
        <f>VLOOKUP($K974,[1]TONG_SL!$A$1:$D$65536,2,0)</f>
        <v>Chân giò heo muối 500g</v>
      </c>
      <c r="M974" s="168"/>
      <c r="N974" s="168" t="str">
        <f t="shared" si="140"/>
        <v>K-C6</v>
      </c>
      <c r="O974" s="168"/>
      <c r="P974" s="168"/>
      <c r="Q974" s="168" t="str">
        <f>VLOOKUP(K974,[1]TONG_SL!$A$1:$D$65536,3,0)</f>
        <v>Túi</v>
      </c>
      <c r="R974" s="158">
        <v>3</v>
      </c>
      <c r="S974" s="158"/>
      <c r="T974" s="158">
        <f>VLOOKUP(VLOOKUP(G974,[1]Ma_KH!$A$1:$R$65536,18,0)&amp;K974,[1]Gia_MB!$A$1:$F$65536,6,0)</f>
        <v>119066</v>
      </c>
      <c r="U974" s="175">
        <f t="shared" si="141"/>
        <v>357198</v>
      </c>
      <c r="V974" s="158"/>
      <c r="W974" s="159">
        <f t="shared" si="142"/>
        <v>0</v>
      </c>
      <c r="X974" s="160" t="str">
        <f t="shared" si="143"/>
        <v>8</v>
      </c>
      <c r="Y974" s="158"/>
      <c r="Z974" s="175">
        <f t="shared" si="144"/>
        <v>28575.84</v>
      </c>
      <c r="AA974" s="144">
        <f>VLOOKUP(G974,[1]Ma_KH!$A$1:$R$65536,14,0)</f>
        <v>51</v>
      </c>
    </row>
    <row r="975" spans="1:27" x14ac:dyDescent="0.25">
      <c r="A975" s="304">
        <v>46029</v>
      </c>
      <c r="B975" s="300">
        <v>1268</v>
      </c>
      <c r="C975" s="307" t="s">
        <v>15192</v>
      </c>
      <c r="D975" s="304">
        <v>46034</v>
      </c>
      <c r="E975" s="168"/>
      <c r="F975" s="166"/>
      <c r="G975" s="33" t="s">
        <v>12244</v>
      </c>
      <c r="H975" s="168"/>
      <c r="I975" s="33" t="s">
        <v>12244</v>
      </c>
      <c r="J975" s="169" t="s">
        <v>1784</v>
      </c>
      <c r="K975" s="169" t="s">
        <v>553</v>
      </c>
      <c r="L975" s="168" t="str">
        <f>VLOOKUP($K975,[1]TONG_SL!$A$1:$D$65536,2,0)</f>
        <v>Gà muối hun khói 300g</v>
      </c>
      <c r="M975" s="168"/>
      <c r="N975" s="168" t="str">
        <f t="shared" si="140"/>
        <v>K-C6</v>
      </c>
      <c r="O975" s="168"/>
      <c r="P975" s="168"/>
      <c r="Q975" s="168" t="str">
        <f>VLOOKUP(K975,[1]TONG_SL!$A$1:$D$65536,3,0)</f>
        <v>Túi</v>
      </c>
      <c r="R975" s="158">
        <v>3</v>
      </c>
      <c r="S975" s="158"/>
      <c r="T975" s="158">
        <f>VLOOKUP(VLOOKUP(G975,[1]Ma_KH!$A$1:$R$65536,18,0)&amp;K975,[1]Gia_MB!$A$1:$F$65536,6,0)</f>
        <v>70000</v>
      </c>
      <c r="U975" s="175">
        <f t="shared" si="141"/>
        <v>210000</v>
      </c>
      <c r="V975" s="158"/>
      <c r="W975" s="159">
        <f t="shared" si="142"/>
        <v>0</v>
      </c>
      <c r="X975" s="160" t="str">
        <f t="shared" si="143"/>
        <v>8</v>
      </c>
      <c r="Y975" s="158"/>
      <c r="Z975" s="175">
        <f t="shared" si="144"/>
        <v>16800</v>
      </c>
      <c r="AA975" s="144">
        <f>VLOOKUP(G975,[1]Ma_KH!$A$1:$R$65536,14,0)</f>
        <v>51</v>
      </c>
    </row>
    <row r="976" spans="1:27" x14ac:dyDescent="0.25">
      <c r="A976" s="304">
        <v>46029</v>
      </c>
      <c r="B976" s="300">
        <v>1268</v>
      </c>
      <c r="C976" s="307" t="s">
        <v>15192</v>
      </c>
      <c r="D976" s="304">
        <v>46034</v>
      </c>
      <c r="E976" s="168"/>
      <c r="F976" s="166"/>
      <c r="G976" s="33" t="s">
        <v>12244</v>
      </c>
      <c r="H976" s="168"/>
      <c r="I976" s="33" t="s">
        <v>12244</v>
      </c>
      <c r="J976" s="169" t="s">
        <v>1784</v>
      </c>
      <c r="K976" s="169" t="s">
        <v>30</v>
      </c>
      <c r="L976" s="168" t="str">
        <f>VLOOKUP($K976,[1]TONG_SL!$A$1:$D$65536,2,0)</f>
        <v>Gà muối 500g</v>
      </c>
      <c r="M976" s="168"/>
      <c r="N976" s="168" t="str">
        <f t="shared" si="140"/>
        <v>K-C6</v>
      </c>
      <c r="O976" s="168"/>
      <c r="P976" s="168"/>
      <c r="Q976" s="168" t="str">
        <f>VLOOKUP(K976,[1]TONG_SL!$A$1:$D$65536,3,0)</f>
        <v>Túi</v>
      </c>
      <c r="R976" s="158">
        <v>3</v>
      </c>
      <c r="S976" s="158"/>
      <c r="T976" s="158">
        <f>VLOOKUP(VLOOKUP(G976,[1]Ma_KH!$A$1:$R$65536,18,0)&amp;K976,[1]Gia_MB!$A$1:$F$65536,6,0)</f>
        <v>111058</v>
      </c>
      <c r="U976" s="175">
        <f t="shared" si="141"/>
        <v>333174</v>
      </c>
      <c r="V976" s="158"/>
      <c r="W976" s="159">
        <f t="shared" si="142"/>
        <v>0</v>
      </c>
      <c r="X976" s="160" t="str">
        <f t="shared" si="143"/>
        <v>8</v>
      </c>
      <c r="Y976" s="158"/>
      <c r="Z976" s="175">
        <f t="shared" si="144"/>
        <v>26653.920000000002</v>
      </c>
      <c r="AA976" s="144">
        <f>VLOOKUP(G976,[1]Ma_KH!$A$1:$R$65536,14,0)</f>
        <v>51</v>
      </c>
    </row>
    <row r="977" spans="1:27" x14ac:dyDescent="0.25">
      <c r="A977" s="304">
        <v>46029</v>
      </c>
      <c r="B977" s="300">
        <v>1268</v>
      </c>
      <c r="C977" s="307" t="s">
        <v>15192</v>
      </c>
      <c r="D977" s="304">
        <v>46034</v>
      </c>
      <c r="E977" s="168"/>
      <c r="F977" s="166"/>
      <c r="G977" s="33" t="s">
        <v>12244</v>
      </c>
      <c r="H977" s="168"/>
      <c r="I977" s="33" t="s">
        <v>12244</v>
      </c>
      <c r="J977" s="169" t="s">
        <v>1784</v>
      </c>
      <c r="K977" s="169" t="s">
        <v>32</v>
      </c>
      <c r="L977" s="168" t="str">
        <f>VLOOKUP($K977,[1]TONG_SL!$A$1:$D$65536,2,0)</f>
        <v>Giò Tai Lưỡi Xào 250g</v>
      </c>
      <c r="M977" s="168"/>
      <c r="N977" s="168" t="str">
        <f t="shared" si="140"/>
        <v>K-C6</v>
      </c>
      <c r="O977" s="168"/>
      <c r="P977" s="168"/>
      <c r="Q977" s="168" t="str">
        <f>VLOOKUP(K977,[1]TONG_SL!$A$1:$D$65536,3,0)</f>
        <v>Túi</v>
      </c>
      <c r="R977" s="158">
        <v>3</v>
      </c>
      <c r="S977" s="158"/>
      <c r="T977" s="158">
        <f>VLOOKUP(VLOOKUP(G977,[1]Ma_KH!$A$1:$R$65536,18,0)&amp;K977,[1]Gia_MB!$A$1:$F$65536,6,0)</f>
        <v>50182</v>
      </c>
      <c r="U977" s="175">
        <f t="shared" si="141"/>
        <v>150546</v>
      </c>
      <c r="V977" s="158"/>
      <c r="W977" s="159">
        <f t="shared" si="142"/>
        <v>0</v>
      </c>
      <c r="X977" s="160" t="str">
        <f t="shared" si="143"/>
        <v>8</v>
      </c>
      <c r="Y977" s="158"/>
      <c r="Z977" s="175">
        <f t="shared" si="144"/>
        <v>12043.68</v>
      </c>
      <c r="AA977" s="144">
        <f>VLOOKUP(G977,[1]Ma_KH!$A$1:$R$65536,14,0)</f>
        <v>51</v>
      </c>
    </row>
    <row r="978" spans="1:27" x14ac:dyDescent="0.25">
      <c r="A978" s="304">
        <v>46029</v>
      </c>
      <c r="B978" s="300">
        <v>1268</v>
      </c>
      <c r="C978" s="307" t="s">
        <v>15192</v>
      </c>
      <c r="D978" s="304">
        <v>46034</v>
      </c>
      <c r="E978" s="168"/>
      <c r="F978" s="166"/>
      <c r="G978" s="33" t="s">
        <v>12244</v>
      </c>
      <c r="H978" s="168"/>
      <c r="I978" s="33" t="s">
        <v>12244</v>
      </c>
      <c r="J978" s="169" t="s">
        <v>1784</v>
      </c>
      <c r="K978" s="169" t="s">
        <v>7653</v>
      </c>
      <c r="L978" s="168" t="str">
        <f>VLOOKUP($K978,[1]TONG_SL!$A$1:$D$65536,2,0)</f>
        <v>Gà muối hun cỏ xạ hương 500g</v>
      </c>
      <c r="M978" s="168"/>
      <c r="N978" s="168" t="str">
        <f t="shared" si="140"/>
        <v>K-C6</v>
      </c>
      <c r="O978" s="168"/>
      <c r="P978" s="168"/>
      <c r="Q978" s="168" t="str">
        <f>VLOOKUP(K978,[1]TONG_SL!$A$1:$D$65536,3,0)</f>
        <v>Túi</v>
      </c>
      <c r="R978" s="158">
        <v>3</v>
      </c>
      <c r="S978" s="158"/>
      <c r="T978" s="158" t="e">
        <f>VLOOKUP(VLOOKUP(G978,[1]Ma_KH!$A$1:$R$65536,18,0)&amp;K978,[1]Gia_MB!$A$1:$F$65536,6,0)</f>
        <v>#N/A</v>
      </c>
      <c r="U978" s="175" t="e">
        <f t="shared" si="141"/>
        <v>#N/A</v>
      </c>
      <c r="V978" s="158"/>
      <c r="W978" s="159" t="e">
        <f t="shared" si="142"/>
        <v>#N/A</v>
      </c>
      <c r="X978" s="160" t="str">
        <f t="shared" si="143"/>
        <v>8</v>
      </c>
      <c r="Y978" s="158"/>
      <c r="Z978" s="175" t="e">
        <f t="shared" si="144"/>
        <v>#N/A</v>
      </c>
      <c r="AA978" s="144">
        <f>VLOOKUP(G978,[1]Ma_KH!$A$1:$R$65536,14,0)</f>
        <v>51</v>
      </c>
    </row>
    <row r="979" spans="1:27" x14ac:dyDescent="0.25">
      <c r="A979" s="304">
        <v>46029</v>
      </c>
      <c r="B979" s="300">
        <v>1268</v>
      </c>
      <c r="C979" s="307" t="s">
        <v>15192</v>
      </c>
      <c r="D979" s="304">
        <v>46034</v>
      </c>
      <c r="E979" s="168"/>
      <c r="F979" s="166"/>
      <c r="G979" s="33" t="s">
        <v>12244</v>
      </c>
      <c r="H979" s="168"/>
      <c r="I979" s="33" t="s">
        <v>12244</v>
      </c>
      <c r="J979" s="169" t="s">
        <v>1784</v>
      </c>
      <c r="K979" s="165" t="s">
        <v>7641</v>
      </c>
      <c r="L979" s="168" t="str">
        <f>VLOOKUP($K979,[1]TONG_SL!$A$1:$D$65536,2,0)</f>
        <v>Chân giò heo muối vị Tayaki 450g</v>
      </c>
      <c r="M979" s="168"/>
      <c r="N979" s="168" t="str">
        <f t="shared" si="140"/>
        <v>K-C6</v>
      </c>
      <c r="O979" s="168"/>
      <c r="P979" s="168"/>
      <c r="Q979" s="168" t="str">
        <f>VLOOKUP(K979,[1]TONG_SL!$A$1:$D$65536,3,0)</f>
        <v>Túi</v>
      </c>
      <c r="R979" s="158">
        <v>3</v>
      </c>
      <c r="S979" s="158"/>
      <c r="T979" s="158" t="e">
        <f>VLOOKUP(VLOOKUP(G979,[1]Ma_KH!$A$1:$R$65536,18,0)&amp;K979,[1]Gia_MB!$A$1:$F$65536,6,0)</f>
        <v>#N/A</v>
      </c>
      <c r="U979" s="175" t="e">
        <f t="shared" si="141"/>
        <v>#N/A</v>
      </c>
      <c r="V979" s="158"/>
      <c r="W979" s="159" t="e">
        <f t="shared" si="142"/>
        <v>#N/A</v>
      </c>
      <c r="X979" s="160" t="str">
        <f t="shared" si="143"/>
        <v>8</v>
      </c>
      <c r="Y979" s="158"/>
      <c r="Z979" s="175" t="e">
        <f t="shared" si="144"/>
        <v>#N/A</v>
      </c>
      <c r="AA979" s="144">
        <f>VLOOKUP(G979,[1]Ma_KH!$A$1:$R$65536,14,0)</f>
        <v>51</v>
      </c>
    </row>
    <row r="980" spans="1:27" x14ac:dyDescent="0.25">
      <c r="A980" s="304">
        <v>46029</v>
      </c>
      <c r="B980" s="300">
        <v>1268</v>
      </c>
      <c r="C980" s="307" t="s">
        <v>15192</v>
      </c>
      <c r="D980" s="304">
        <v>46034</v>
      </c>
      <c r="E980" s="168"/>
      <c r="F980" s="166"/>
      <c r="G980" s="33" t="s">
        <v>12244</v>
      </c>
      <c r="H980" s="168"/>
      <c r="I980" s="33" t="s">
        <v>12244</v>
      </c>
      <c r="J980" s="169" t="s">
        <v>1784</v>
      </c>
      <c r="K980" s="165" t="s">
        <v>600</v>
      </c>
      <c r="L980" s="168" t="str">
        <f>VLOOKUP($K980,[1]TONG_SL!$A$1:$D$65536,2,0)</f>
        <v>Tai heo sốt thái 250g</v>
      </c>
      <c r="M980" s="168"/>
      <c r="N980" s="168" t="str">
        <f t="shared" si="140"/>
        <v>K-C6</v>
      </c>
      <c r="O980" s="168"/>
      <c r="P980" s="168"/>
      <c r="Q980" s="168" t="str">
        <f>VLOOKUP(K980,[1]TONG_SL!$A$1:$D$65536,3,0)</f>
        <v>Hộp</v>
      </c>
      <c r="R980" s="158">
        <v>3</v>
      </c>
      <c r="S980" s="158"/>
      <c r="T980" s="158" t="e">
        <f>VLOOKUP(VLOOKUP(G980,[1]Ma_KH!$A$1:$R$65536,18,0)&amp;K980,[1]Gia_MB!$A$1:$F$65536,6,0)</f>
        <v>#N/A</v>
      </c>
      <c r="U980" s="175" t="e">
        <f t="shared" si="141"/>
        <v>#N/A</v>
      </c>
      <c r="V980" s="158"/>
      <c r="W980" s="159" t="e">
        <f t="shared" si="142"/>
        <v>#N/A</v>
      </c>
      <c r="X980" s="160" t="str">
        <f t="shared" si="143"/>
        <v>8</v>
      </c>
      <c r="Y980" s="158"/>
      <c r="Z980" s="175" t="e">
        <f t="shared" si="144"/>
        <v>#N/A</v>
      </c>
      <c r="AA980" s="144">
        <f>VLOOKUP(G980,[1]Ma_KH!$A$1:$R$65536,14,0)</f>
        <v>51</v>
      </c>
    </row>
    <row r="981" spans="1:27" x14ac:dyDescent="0.25">
      <c r="A981" s="304">
        <v>46029</v>
      </c>
      <c r="B981" s="300">
        <v>1268</v>
      </c>
      <c r="C981" s="307" t="s">
        <v>15192</v>
      </c>
      <c r="D981" s="304">
        <v>46034</v>
      </c>
      <c r="E981" s="168"/>
      <c r="F981" s="166"/>
      <c r="G981" s="33" t="s">
        <v>12244</v>
      </c>
      <c r="H981" s="168"/>
      <c r="I981" s="33" t="s">
        <v>12244</v>
      </c>
      <c r="J981" s="169" t="s">
        <v>1784</v>
      </c>
      <c r="K981" s="165" t="s">
        <v>598</v>
      </c>
      <c r="L981" s="168" t="str">
        <f>VLOOKUP($K981,[1]TONG_SL!$A$1:$D$65536,2,0)</f>
        <v>Chân gà sả tắc 250g</v>
      </c>
      <c r="M981" s="168"/>
      <c r="N981" s="168" t="str">
        <f t="shared" si="140"/>
        <v>K-C6</v>
      </c>
      <c r="O981" s="168"/>
      <c r="P981" s="168"/>
      <c r="Q981" s="168" t="str">
        <f>VLOOKUP(K981,[1]TONG_SL!$A$1:$D$65536,3,0)</f>
        <v>Hộp</v>
      </c>
      <c r="R981" s="158">
        <v>3</v>
      </c>
      <c r="S981" s="158"/>
      <c r="T981" s="158" t="e">
        <f>VLOOKUP(VLOOKUP(G981,[1]Ma_KH!$A$1:$R$65536,18,0)&amp;K981,[1]Gia_MB!$A$1:$F$65536,6,0)</f>
        <v>#N/A</v>
      </c>
      <c r="U981" s="175" t="e">
        <f t="shared" si="141"/>
        <v>#N/A</v>
      </c>
      <c r="V981" s="158"/>
      <c r="W981" s="159" t="e">
        <f t="shared" si="142"/>
        <v>#N/A</v>
      </c>
      <c r="X981" s="160" t="str">
        <f t="shared" si="143"/>
        <v>8</v>
      </c>
      <c r="Y981" s="158"/>
      <c r="Z981" s="175" t="e">
        <f t="shared" si="144"/>
        <v>#N/A</v>
      </c>
      <c r="AA981" s="144">
        <f>VLOOKUP(G981,[1]Ma_KH!$A$1:$R$65536,14,0)</f>
        <v>51</v>
      </c>
    </row>
    <row r="982" spans="1:27" x14ac:dyDescent="0.25">
      <c r="A982" s="304">
        <v>46029</v>
      </c>
      <c r="B982" s="300">
        <v>1268</v>
      </c>
      <c r="C982" s="307" t="s">
        <v>15192</v>
      </c>
      <c r="D982" s="304">
        <v>46034</v>
      </c>
      <c r="E982" s="168"/>
      <c r="F982" s="166"/>
      <c r="G982" s="33" t="s">
        <v>12244</v>
      </c>
      <c r="H982" s="168"/>
      <c r="I982" s="33" t="s">
        <v>12244</v>
      </c>
      <c r="J982" s="169" t="s">
        <v>1784</v>
      </c>
      <c r="K982" s="169" t="s">
        <v>7264</v>
      </c>
      <c r="L982" s="168" t="str">
        <f>VLOOKUP($K982,[1]TONG_SL!$A$1:$D$65536,2,0)</f>
        <v>Lạp xưởng Tây Bắc 500g</v>
      </c>
      <c r="M982" s="168"/>
      <c r="N982" s="168" t="str">
        <f t="shared" si="140"/>
        <v>K-C6</v>
      </c>
      <c r="O982" s="168"/>
      <c r="P982" s="168"/>
      <c r="Q982" s="168" t="str">
        <f>VLOOKUP(K982,[1]TONG_SL!$A$1:$D$65536,3,0)</f>
        <v>Túi</v>
      </c>
      <c r="R982" s="158">
        <v>3</v>
      </c>
      <c r="S982" s="158"/>
      <c r="T982" s="158" t="e">
        <f>VLOOKUP(VLOOKUP(G982,[1]Ma_KH!$A$1:$R$65536,18,0)&amp;K982,[1]Gia_MB!$A$1:$F$65536,6,0)</f>
        <v>#N/A</v>
      </c>
      <c r="U982" s="175" t="e">
        <f t="shared" si="141"/>
        <v>#N/A</v>
      </c>
      <c r="V982" s="158"/>
      <c r="W982" s="159" t="e">
        <f t="shared" si="142"/>
        <v>#N/A</v>
      </c>
      <c r="X982" s="160" t="str">
        <f t="shared" si="143"/>
        <v>8</v>
      </c>
      <c r="Y982" s="158"/>
      <c r="Z982" s="175" t="e">
        <f t="shared" si="144"/>
        <v>#N/A</v>
      </c>
      <c r="AA982" s="144">
        <f>VLOOKUP(G982,[1]Ma_KH!$A$1:$R$65536,14,0)</f>
        <v>51</v>
      </c>
    </row>
    <row r="983" spans="1:27" x14ac:dyDescent="0.25">
      <c r="A983" s="304">
        <v>46034</v>
      </c>
      <c r="B983" s="300">
        <v>1852</v>
      </c>
      <c r="C983" s="307" t="s">
        <v>15192</v>
      </c>
      <c r="D983" s="304">
        <v>46034</v>
      </c>
      <c r="E983" s="168"/>
      <c r="F983" s="166"/>
      <c r="G983" s="33" t="s">
        <v>12244</v>
      </c>
      <c r="H983" s="168"/>
      <c r="I983" s="33" t="s">
        <v>12244</v>
      </c>
      <c r="J983" s="169" t="s">
        <v>1784</v>
      </c>
      <c r="K983" s="169" t="s">
        <v>565</v>
      </c>
      <c r="L983" s="168" t="str">
        <f>VLOOKUP($K983,[1]TONG_SL!$A$1:$D$65536,2,0)</f>
        <v>Tai heo sốt thái 150g</v>
      </c>
      <c r="M983" s="168"/>
      <c r="N983" s="168" t="str">
        <f t="shared" si="140"/>
        <v>K-C6</v>
      </c>
      <c r="O983" s="168"/>
      <c r="P983" s="168"/>
      <c r="Q983" s="168" t="str">
        <f>VLOOKUP(K983,[1]TONG_SL!$A$1:$D$65536,3,0)</f>
        <v>Túi</v>
      </c>
      <c r="R983" s="158">
        <v>3</v>
      </c>
      <c r="S983" s="158"/>
      <c r="T983" s="158">
        <f>VLOOKUP(VLOOKUP(G983,[1]Ma_KH!$A$1:$R$65536,18,0)&amp;K983,[1]Gia_MB!$A$1:$F$65536,6,0)</f>
        <v>19500</v>
      </c>
      <c r="U983" s="175">
        <f t="shared" si="141"/>
        <v>58500</v>
      </c>
      <c r="V983" s="158"/>
      <c r="W983" s="159">
        <f t="shared" si="142"/>
        <v>0</v>
      </c>
      <c r="X983" s="160" t="str">
        <f t="shared" si="143"/>
        <v>8</v>
      </c>
      <c r="Y983" s="158"/>
      <c r="Z983" s="175">
        <f t="shared" si="144"/>
        <v>4680</v>
      </c>
      <c r="AA983" s="144">
        <f>VLOOKUP(G983,[1]Ma_KH!$A$1:$R$65536,14,0)</f>
        <v>51</v>
      </c>
    </row>
    <row r="984" spans="1:27" x14ac:dyDescent="0.25">
      <c r="A984" s="304">
        <v>46032</v>
      </c>
      <c r="B984" s="300">
        <v>1847</v>
      </c>
      <c r="C984" s="307" t="s">
        <v>15192</v>
      </c>
      <c r="D984" s="304">
        <v>46035</v>
      </c>
      <c r="E984" s="168"/>
      <c r="F984" s="166"/>
      <c r="G984" s="176" t="s">
        <v>16645</v>
      </c>
      <c r="H984" s="176" t="s">
        <v>16645</v>
      </c>
      <c r="I984" s="176" t="s">
        <v>16645</v>
      </c>
      <c r="J984" s="169" t="s">
        <v>1769</v>
      </c>
      <c r="K984" s="169" t="s">
        <v>551</v>
      </c>
      <c r="L984" s="168" t="str">
        <f>VLOOKUP($K984,[1]TONG_SL!$A$1:$D$65536,2,0)</f>
        <v>Chân giò heo muối 100g</v>
      </c>
      <c r="M984" s="168"/>
      <c r="N984" s="168" t="str">
        <f t="shared" si="140"/>
        <v>K-C6</v>
      </c>
      <c r="O984" s="168"/>
      <c r="P984" s="168"/>
      <c r="Q984" s="168" t="str">
        <f>VLOOKUP(K984,[1]TONG_SL!$A$1:$D$65536,3,0)</f>
        <v>Gói</v>
      </c>
      <c r="R984" s="158">
        <v>5</v>
      </c>
      <c r="S984" s="158"/>
      <c r="T984" s="158" t="e">
        <f>VLOOKUP(VLOOKUP(G984,[1]Ma_KH!$A$1:$R$65536,18,0)&amp;K984,[1]Gia_MB!$A$1:$F$65536,6,0)</f>
        <v>#REF!</v>
      </c>
      <c r="U984" s="175" t="e">
        <f t="shared" si="141"/>
        <v>#REF!</v>
      </c>
      <c r="V984" s="158"/>
      <c r="W984" s="159" t="e">
        <f t="shared" si="142"/>
        <v>#REF!</v>
      </c>
      <c r="X984" s="160" t="str">
        <f t="shared" si="143"/>
        <v>8</v>
      </c>
      <c r="Y984" s="158"/>
      <c r="Z984" s="175" t="e">
        <f t="shared" si="144"/>
        <v>#REF!</v>
      </c>
      <c r="AA984" s="144" t="e">
        <f>VLOOKUP(G984,[1]Ma_KH!$A$1:$R$65536,14,0)</f>
        <v>#REF!</v>
      </c>
    </row>
    <row r="985" spans="1:27" x14ac:dyDescent="0.25">
      <c r="A985" s="304">
        <v>46032</v>
      </c>
      <c r="B985" s="300">
        <v>1847</v>
      </c>
      <c r="C985" s="307" t="s">
        <v>15192</v>
      </c>
      <c r="D985" s="304">
        <v>46035</v>
      </c>
      <c r="E985" s="168"/>
      <c r="F985" s="166"/>
      <c r="G985" s="176" t="s">
        <v>16645</v>
      </c>
      <c r="H985" s="176" t="s">
        <v>16645</v>
      </c>
      <c r="I985" s="176" t="s">
        <v>16645</v>
      </c>
      <c r="J985" s="169" t="s">
        <v>1769</v>
      </c>
      <c r="K985" s="165" t="s">
        <v>27</v>
      </c>
      <c r="L985" s="164" t="str">
        <f>VLOOKUP($K985,[1]TONG_SL!$A$1:$D$65536,2,0)</f>
        <v>Chân giò heo muối 300g</v>
      </c>
      <c r="M985" s="164"/>
      <c r="N985" s="164" t="str">
        <f t="shared" si="140"/>
        <v>K-C6</v>
      </c>
      <c r="O985" s="164"/>
      <c r="P985" s="164"/>
      <c r="Q985" s="164" t="str">
        <f>VLOOKUP(K985,[1]TONG_SL!$A$1:$D$65536,3,0)</f>
        <v>Túi</v>
      </c>
      <c r="R985" s="158">
        <v>5</v>
      </c>
      <c r="S985" s="155"/>
      <c r="T985" s="155" t="e">
        <f>VLOOKUP(VLOOKUP(G985,[1]Ma_KH!$A$1:$R$65536,18,0)&amp;K985,[1]Gia_MB!$A$1:$F$65536,6,0)</f>
        <v>#REF!</v>
      </c>
      <c r="U985" s="174" t="e">
        <f t="shared" si="141"/>
        <v>#REF!</v>
      </c>
      <c r="V985" s="155"/>
      <c r="W985" s="156" t="e">
        <f t="shared" si="142"/>
        <v>#REF!</v>
      </c>
      <c r="X985" s="157" t="str">
        <f t="shared" si="143"/>
        <v>8</v>
      </c>
      <c r="Y985" s="155"/>
      <c r="Z985" s="174" t="e">
        <f t="shared" si="144"/>
        <v>#REF!</v>
      </c>
      <c r="AA985" s="5" t="e">
        <f>VLOOKUP(G985,[1]Ma_KH!$A$1:$R$65536,14,0)</f>
        <v>#REF!</v>
      </c>
    </row>
    <row r="986" spans="1:27" x14ac:dyDescent="0.25">
      <c r="A986" s="304">
        <v>46032</v>
      </c>
      <c r="B986" s="300">
        <v>1847</v>
      </c>
      <c r="C986" s="307" t="s">
        <v>15192</v>
      </c>
      <c r="D986" s="304">
        <v>46035</v>
      </c>
      <c r="E986" s="168"/>
      <c r="F986" s="166"/>
      <c r="G986" s="176" t="s">
        <v>16645</v>
      </c>
      <c r="H986" s="176" t="s">
        <v>16645</v>
      </c>
      <c r="I986" s="176" t="s">
        <v>16645</v>
      </c>
      <c r="J986" s="169" t="s">
        <v>1769</v>
      </c>
      <c r="K986" s="165" t="s">
        <v>542</v>
      </c>
      <c r="L986" s="164" t="str">
        <f>VLOOKUP($K986,[1]TONG_SL!$A$1:$D$65536,2,0)</f>
        <v>Chân giò heo muối 500g</v>
      </c>
      <c r="M986" s="164"/>
      <c r="N986" s="164" t="str">
        <f t="shared" si="140"/>
        <v>K-C6</v>
      </c>
      <c r="O986" s="164"/>
      <c r="P986" s="164"/>
      <c r="Q986" s="164" t="str">
        <f>VLOOKUP(K986,[1]TONG_SL!$A$1:$D$65536,3,0)</f>
        <v>Túi</v>
      </c>
      <c r="R986" s="158">
        <v>5</v>
      </c>
      <c r="S986" s="155"/>
      <c r="T986" s="155" t="e">
        <f>VLOOKUP(VLOOKUP(G986,[1]Ma_KH!$A$1:$R$65536,18,0)&amp;K986,[1]Gia_MB!$A$1:$F$65536,6,0)</f>
        <v>#REF!</v>
      </c>
      <c r="U986" s="174" t="e">
        <f t="shared" si="141"/>
        <v>#REF!</v>
      </c>
      <c r="V986" s="155"/>
      <c r="W986" s="156" t="e">
        <f t="shared" si="142"/>
        <v>#REF!</v>
      </c>
      <c r="X986" s="157" t="str">
        <f t="shared" si="143"/>
        <v>8</v>
      </c>
      <c r="Y986" s="155"/>
      <c r="Z986" s="174" t="e">
        <f t="shared" si="144"/>
        <v>#REF!</v>
      </c>
      <c r="AA986" s="5" t="e">
        <f>VLOOKUP(G986,[1]Ma_KH!$A$1:$R$65536,14,0)</f>
        <v>#REF!</v>
      </c>
    </row>
    <row r="987" spans="1:27" x14ac:dyDescent="0.25">
      <c r="A987" s="304">
        <v>46032</v>
      </c>
      <c r="B987" s="300">
        <v>1847</v>
      </c>
      <c r="C987" s="307" t="s">
        <v>15192</v>
      </c>
      <c r="D987" s="304">
        <v>46035</v>
      </c>
      <c r="E987" s="168"/>
      <c r="F987" s="166"/>
      <c r="G987" s="176" t="s">
        <v>16645</v>
      </c>
      <c r="H987" s="176" t="s">
        <v>16645</v>
      </c>
      <c r="I987" s="176" t="s">
        <v>16645</v>
      </c>
      <c r="J987" s="169" t="s">
        <v>1769</v>
      </c>
      <c r="K987" s="165" t="s">
        <v>52</v>
      </c>
      <c r="L987" s="164" t="str">
        <f>VLOOKUP($K987,[1]TONG_SL!$A$1:$D$65536,2,0)</f>
        <v>Gà xì dầu 500g</v>
      </c>
      <c r="M987" s="164"/>
      <c r="N987" s="164" t="str">
        <f t="shared" si="140"/>
        <v>K-C6</v>
      </c>
      <c r="O987" s="164"/>
      <c r="P987" s="164"/>
      <c r="Q987" s="164" t="str">
        <f>VLOOKUP(K987,[1]TONG_SL!$A$1:$D$65536,3,0)</f>
        <v>Túi</v>
      </c>
      <c r="R987" s="158">
        <v>5</v>
      </c>
      <c r="S987" s="155"/>
      <c r="T987" s="155" t="e">
        <f>VLOOKUP(VLOOKUP(G987,[1]Ma_KH!$A$1:$R$65536,18,0)&amp;K987,[1]Gia_MB!$A$1:$F$65536,6,0)</f>
        <v>#REF!</v>
      </c>
      <c r="U987" s="174" t="e">
        <f t="shared" si="141"/>
        <v>#REF!</v>
      </c>
      <c r="V987" s="155"/>
      <c r="W987" s="156" t="e">
        <f t="shared" si="142"/>
        <v>#REF!</v>
      </c>
      <c r="X987" s="157" t="str">
        <f t="shared" si="143"/>
        <v>8</v>
      </c>
      <c r="Y987" s="155"/>
      <c r="Z987" s="174" t="e">
        <f t="shared" si="144"/>
        <v>#REF!</v>
      </c>
      <c r="AA987" s="5" t="e">
        <f>VLOOKUP(G987,[1]Ma_KH!$A$1:$R$65536,14,0)</f>
        <v>#REF!</v>
      </c>
    </row>
    <row r="988" spans="1:27" x14ac:dyDescent="0.25">
      <c r="A988" s="304">
        <v>46032</v>
      </c>
      <c r="B988" s="300">
        <v>1847</v>
      </c>
      <c r="C988" s="307" t="s">
        <v>15192</v>
      </c>
      <c r="D988" s="304">
        <v>46035</v>
      </c>
      <c r="E988" s="168"/>
      <c r="F988" s="166"/>
      <c r="G988" s="176" t="s">
        <v>16645</v>
      </c>
      <c r="H988" s="176" t="s">
        <v>16645</v>
      </c>
      <c r="I988" s="176" t="s">
        <v>16645</v>
      </c>
      <c r="J988" s="169" t="s">
        <v>1769</v>
      </c>
      <c r="K988" s="169" t="s">
        <v>32</v>
      </c>
      <c r="L988" s="168" t="str">
        <f>VLOOKUP($K988,[1]TONG_SL!$A$1:$D$65536,2,0)</f>
        <v>Giò Tai Lưỡi Xào 250g</v>
      </c>
      <c r="M988" s="168"/>
      <c r="N988" s="168" t="str">
        <f t="shared" si="140"/>
        <v>K-C6</v>
      </c>
      <c r="O988" s="168"/>
      <c r="P988" s="168"/>
      <c r="Q988" s="168" t="str">
        <f>VLOOKUP(K988,[1]TONG_SL!$A$1:$D$65536,3,0)</f>
        <v>Túi</v>
      </c>
      <c r="R988" s="158">
        <v>5</v>
      </c>
      <c r="S988" s="158"/>
      <c r="T988" s="158" t="e">
        <f>VLOOKUP(VLOOKUP(G988,[1]Ma_KH!$A$1:$R$65536,18,0)&amp;K988,[1]Gia_MB!$A$1:$F$65536,6,0)</f>
        <v>#REF!</v>
      </c>
      <c r="U988" s="175" t="e">
        <f t="shared" si="141"/>
        <v>#REF!</v>
      </c>
      <c r="V988" s="158"/>
      <c r="W988" s="159" t="e">
        <f t="shared" si="142"/>
        <v>#REF!</v>
      </c>
      <c r="X988" s="160" t="str">
        <f t="shared" si="143"/>
        <v>8</v>
      </c>
      <c r="Y988" s="158"/>
      <c r="Z988" s="175" t="e">
        <f t="shared" si="144"/>
        <v>#REF!</v>
      </c>
      <c r="AA988" s="144" t="e">
        <f>VLOOKUP(G988,[1]Ma_KH!$A$1:$R$65536,14,0)</f>
        <v>#REF!</v>
      </c>
    </row>
    <row r="989" spans="1:27" x14ac:dyDescent="0.25">
      <c r="A989" s="304">
        <v>46032</v>
      </c>
      <c r="B989" s="300">
        <v>1847</v>
      </c>
      <c r="C989" s="307" t="s">
        <v>15192</v>
      </c>
      <c r="D989" s="304">
        <v>46035</v>
      </c>
      <c r="E989" s="168"/>
      <c r="F989" s="166"/>
      <c r="G989" s="176" t="s">
        <v>16645</v>
      </c>
      <c r="H989" s="176" t="s">
        <v>16645</v>
      </c>
      <c r="I989" s="176" t="s">
        <v>16645</v>
      </c>
      <c r="J989" s="169" t="s">
        <v>1769</v>
      </c>
      <c r="K989" s="169" t="s">
        <v>39</v>
      </c>
      <c r="L989" s="168" t="str">
        <f>VLOOKUP($K989,[1]TONG_SL!$A$1:$D$65536,2,0)</f>
        <v>Chả nướng 300g</v>
      </c>
      <c r="M989" s="168"/>
      <c r="N989" s="168" t="str">
        <f t="shared" si="140"/>
        <v>K-C6</v>
      </c>
      <c r="O989" s="168"/>
      <c r="P989" s="168"/>
      <c r="Q989" s="168" t="str">
        <f>VLOOKUP(K989,[1]TONG_SL!$A$1:$D$65536,3,0)</f>
        <v>Túi</v>
      </c>
      <c r="R989" s="158">
        <v>5</v>
      </c>
      <c r="S989" s="158"/>
      <c r="T989" s="158" t="e">
        <f>VLOOKUP(VLOOKUP(G989,[1]Ma_KH!$A$1:$R$65536,18,0)&amp;K989,[1]Gia_MB!$A$1:$F$65536,6,0)</f>
        <v>#REF!</v>
      </c>
      <c r="U989" s="175" t="e">
        <f t="shared" si="141"/>
        <v>#REF!</v>
      </c>
      <c r="V989" s="158"/>
      <c r="W989" s="159" t="e">
        <f t="shared" si="142"/>
        <v>#REF!</v>
      </c>
      <c r="X989" s="160" t="str">
        <f t="shared" si="143"/>
        <v>8</v>
      </c>
      <c r="Y989" s="158"/>
      <c r="Z989" s="175" t="e">
        <f t="shared" si="144"/>
        <v>#REF!</v>
      </c>
      <c r="AA989" s="144" t="e">
        <f>VLOOKUP(G989,[1]Ma_KH!$A$1:$R$65536,14,0)</f>
        <v>#REF!</v>
      </c>
    </row>
    <row r="990" spans="1:27" x14ac:dyDescent="0.25">
      <c r="A990" s="304">
        <v>46032</v>
      </c>
      <c r="B990" s="300">
        <v>1847</v>
      </c>
      <c r="C990" s="307" t="s">
        <v>15192</v>
      </c>
      <c r="D990" s="304">
        <v>46035</v>
      </c>
      <c r="E990" s="168"/>
      <c r="F990" s="166"/>
      <c r="G990" s="176" t="s">
        <v>16645</v>
      </c>
      <c r="H990" s="176" t="s">
        <v>16645</v>
      </c>
      <c r="I990" s="176" t="s">
        <v>16645</v>
      </c>
      <c r="J990" s="169" t="s">
        <v>1769</v>
      </c>
      <c r="K990" s="169" t="s">
        <v>48</v>
      </c>
      <c r="L990" s="168" t="str">
        <f>VLOOKUP($K990,[1]TONG_SL!$A$1:$D$65536,2,0)</f>
        <v>Mọc Nấm Hương 250g</v>
      </c>
      <c r="M990" s="168"/>
      <c r="N990" s="168" t="str">
        <f t="shared" si="140"/>
        <v>K-C6</v>
      </c>
      <c r="O990" s="168"/>
      <c r="P990" s="168"/>
      <c r="Q990" s="168" t="str">
        <f>VLOOKUP(K990,[1]TONG_SL!$A$1:$D$65536,3,0)</f>
        <v>Túi</v>
      </c>
      <c r="R990" s="158">
        <v>5</v>
      </c>
      <c r="S990" s="158"/>
      <c r="T990" s="158" t="e">
        <f>VLOOKUP(VLOOKUP(G990,[1]Ma_KH!$A$1:$R$65536,18,0)&amp;K990,[1]Gia_MB!$A$1:$F$65536,6,0)</f>
        <v>#REF!</v>
      </c>
      <c r="U990" s="175" t="e">
        <f t="shared" si="141"/>
        <v>#REF!</v>
      </c>
      <c r="V990" s="158"/>
      <c r="W990" s="159" t="e">
        <f t="shared" si="142"/>
        <v>#REF!</v>
      </c>
      <c r="X990" s="160" t="str">
        <f t="shared" si="143"/>
        <v>8</v>
      </c>
      <c r="Y990" s="158"/>
      <c r="Z990" s="175" t="e">
        <f t="shared" si="144"/>
        <v>#REF!</v>
      </c>
      <c r="AA990" s="144" t="e">
        <f>VLOOKUP(G990,[1]Ma_KH!$A$1:$R$65536,14,0)</f>
        <v>#REF!</v>
      </c>
    </row>
    <row r="991" spans="1:27" x14ac:dyDescent="0.25">
      <c r="A991" s="304">
        <v>46032</v>
      </c>
      <c r="B991" s="300">
        <v>1847</v>
      </c>
      <c r="C991" s="307" t="s">
        <v>15192</v>
      </c>
      <c r="D991" s="304">
        <v>46035</v>
      </c>
      <c r="E991" s="168"/>
      <c r="F991" s="166"/>
      <c r="G991" s="176" t="s">
        <v>16645</v>
      </c>
      <c r="H991" s="176" t="s">
        <v>16645</v>
      </c>
      <c r="I991" s="176" t="s">
        <v>16645</v>
      </c>
      <c r="J991" s="169" t="s">
        <v>1769</v>
      </c>
      <c r="K991" s="169" t="s">
        <v>44</v>
      </c>
      <c r="L991" s="168" t="str">
        <f>VLOOKUP($K991,[1]TONG_SL!$A$1:$D$65536,2,0)</f>
        <v>Giò lụa cây 250g</v>
      </c>
      <c r="M991" s="168"/>
      <c r="N991" s="168" t="str">
        <f t="shared" si="140"/>
        <v>K-C6</v>
      </c>
      <c r="O991" s="168"/>
      <c r="P991" s="168"/>
      <c r="Q991" s="168" t="str">
        <f>VLOOKUP(K991,[1]TONG_SL!$A$1:$D$65536,3,0)</f>
        <v>Túi</v>
      </c>
      <c r="R991" s="158">
        <v>5</v>
      </c>
      <c r="S991" s="158"/>
      <c r="T991" s="158" t="e">
        <f>VLOOKUP(VLOOKUP(G991,[1]Ma_KH!$A$1:$R$65536,18,0)&amp;K991,[1]Gia_MB!$A$1:$F$65536,6,0)</f>
        <v>#REF!</v>
      </c>
      <c r="U991" s="175" t="e">
        <f t="shared" si="141"/>
        <v>#REF!</v>
      </c>
      <c r="V991" s="158"/>
      <c r="W991" s="159" t="e">
        <f t="shared" si="142"/>
        <v>#REF!</v>
      </c>
      <c r="X991" s="160" t="str">
        <f t="shared" si="143"/>
        <v>8</v>
      </c>
      <c r="Y991" s="158"/>
      <c r="Z991" s="175" t="e">
        <f t="shared" si="144"/>
        <v>#REF!</v>
      </c>
      <c r="AA991" s="144" t="e">
        <f>VLOOKUP(G991,[1]Ma_KH!$A$1:$R$65536,14,0)</f>
        <v>#REF!</v>
      </c>
    </row>
    <row r="992" spans="1:27" x14ac:dyDescent="0.25">
      <c r="A992" s="304">
        <v>46032</v>
      </c>
      <c r="B992" s="300">
        <v>1847</v>
      </c>
      <c r="C992" s="307" t="s">
        <v>15192</v>
      </c>
      <c r="D992" s="304">
        <v>46035</v>
      </c>
      <c r="E992" s="168"/>
      <c r="F992" s="166"/>
      <c r="G992" s="176" t="s">
        <v>16645</v>
      </c>
      <c r="H992" s="176" t="s">
        <v>16645</v>
      </c>
      <c r="I992" s="176" t="s">
        <v>16645</v>
      </c>
      <c r="J992" s="169" t="s">
        <v>1769</v>
      </c>
      <c r="K992" s="169" t="s">
        <v>46</v>
      </c>
      <c r="L992" s="168" t="str">
        <f>VLOOKUP($K992,[1]TONG_SL!$A$1:$D$65536,2,0)</f>
        <v>Giò sụn gà 250g</v>
      </c>
      <c r="M992" s="168"/>
      <c r="N992" s="168" t="str">
        <f t="shared" si="140"/>
        <v>K-C6</v>
      </c>
      <c r="O992" s="168"/>
      <c r="P992" s="168"/>
      <c r="Q992" s="168" t="str">
        <f>VLOOKUP(K992,[1]TONG_SL!$A$1:$D$65536,3,0)</f>
        <v>Túi</v>
      </c>
      <c r="R992" s="158">
        <v>5</v>
      </c>
      <c r="S992" s="158"/>
      <c r="T992" s="158" t="e">
        <f>VLOOKUP(VLOOKUP(G992,[1]Ma_KH!$A$1:$R$65536,18,0)&amp;K992,[1]Gia_MB!$A$1:$F$65536,6,0)</f>
        <v>#REF!</v>
      </c>
      <c r="U992" s="175" t="e">
        <f t="shared" si="141"/>
        <v>#REF!</v>
      </c>
      <c r="V992" s="158"/>
      <c r="W992" s="159" t="e">
        <f t="shared" si="142"/>
        <v>#REF!</v>
      </c>
      <c r="X992" s="160" t="str">
        <f t="shared" si="143"/>
        <v>8</v>
      </c>
      <c r="Y992" s="158"/>
      <c r="Z992" s="175" t="e">
        <f t="shared" si="144"/>
        <v>#REF!</v>
      </c>
      <c r="AA992" s="144" t="e">
        <f>VLOOKUP(G992,[1]Ma_KH!$A$1:$R$65536,14,0)</f>
        <v>#REF!</v>
      </c>
    </row>
    <row r="993" spans="1:27" x14ac:dyDescent="0.25">
      <c r="A993" s="304">
        <v>46032</v>
      </c>
      <c r="B993" s="300">
        <v>1847</v>
      </c>
      <c r="C993" s="307" t="s">
        <v>15192</v>
      </c>
      <c r="D993" s="304">
        <v>46035</v>
      </c>
      <c r="E993" s="168"/>
      <c r="F993" s="166"/>
      <c r="G993" s="176" t="s">
        <v>16645</v>
      </c>
      <c r="H993" s="176" t="s">
        <v>16645</v>
      </c>
      <c r="I993" s="176" t="s">
        <v>16645</v>
      </c>
      <c r="J993" s="169" t="s">
        <v>1769</v>
      </c>
      <c r="K993" s="169" t="s">
        <v>598</v>
      </c>
      <c r="L993" s="168" t="str">
        <f>VLOOKUP($K993,[1]TONG_SL!$A$1:$D$65536,2,0)</f>
        <v>Chân gà sả tắc 250g</v>
      </c>
      <c r="M993" s="168"/>
      <c r="N993" s="168" t="str">
        <f t="shared" si="140"/>
        <v>K-C6</v>
      </c>
      <c r="O993" s="168"/>
      <c r="P993" s="168"/>
      <c r="Q993" s="168" t="str">
        <f>VLOOKUP(K993,[1]TONG_SL!$A$1:$D$65536,3,0)</f>
        <v>Hộp</v>
      </c>
      <c r="R993" s="158">
        <v>5</v>
      </c>
      <c r="S993" s="158"/>
      <c r="T993" s="158" t="e">
        <f>VLOOKUP(VLOOKUP(G993,[1]Ma_KH!$A$1:$R$65536,18,0)&amp;K993,[1]Gia_MB!$A$1:$F$65536,6,0)</f>
        <v>#REF!</v>
      </c>
      <c r="U993" s="175" t="e">
        <f t="shared" si="141"/>
        <v>#REF!</v>
      </c>
      <c r="V993" s="158"/>
      <c r="W993" s="159" t="e">
        <f t="shared" si="142"/>
        <v>#REF!</v>
      </c>
      <c r="X993" s="160" t="str">
        <f t="shared" si="143"/>
        <v>8</v>
      </c>
      <c r="Y993" s="158"/>
      <c r="Z993" s="175" t="e">
        <f t="shared" si="144"/>
        <v>#REF!</v>
      </c>
      <c r="AA993" s="144" t="e">
        <f>VLOOKUP(G993,[1]Ma_KH!$A$1:$R$65536,14,0)</f>
        <v>#REF!</v>
      </c>
    </row>
    <row r="994" spans="1:27" x14ac:dyDescent="0.25">
      <c r="A994" s="304">
        <v>46032</v>
      </c>
      <c r="B994" s="300">
        <v>1847</v>
      </c>
      <c r="C994" s="307" t="s">
        <v>15192</v>
      </c>
      <c r="D994" s="304">
        <v>46035</v>
      </c>
      <c r="E994" s="168"/>
      <c r="F994" s="166"/>
      <c r="G994" s="176" t="s">
        <v>16645</v>
      </c>
      <c r="H994" s="176" t="s">
        <v>16645</v>
      </c>
      <c r="I994" s="176" t="s">
        <v>16645</v>
      </c>
      <c r="J994" s="169" t="s">
        <v>1769</v>
      </c>
      <c r="K994" s="169" t="s">
        <v>600</v>
      </c>
      <c r="L994" s="168" t="str">
        <f>VLOOKUP($K994,[1]TONG_SL!$A$1:$D$65536,2,0)</f>
        <v>Tai heo sốt thái 250g</v>
      </c>
      <c r="M994" s="168"/>
      <c r="N994" s="168" t="str">
        <f t="shared" si="140"/>
        <v>K-C6</v>
      </c>
      <c r="O994" s="168"/>
      <c r="P994" s="168"/>
      <c r="Q994" s="168" t="str">
        <f>VLOOKUP(K994,[1]TONG_SL!$A$1:$D$65536,3,0)</f>
        <v>Hộp</v>
      </c>
      <c r="R994" s="158">
        <v>5</v>
      </c>
      <c r="S994" s="158"/>
      <c r="T994" s="158" t="e">
        <f>VLOOKUP(VLOOKUP(G994,[1]Ma_KH!$A$1:$R$65536,18,0)&amp;K994,[1]Gia_MB!$A$1:$F$65536,6,0)</f>
        <v>#REF!</v>
      </c>
      <c r="U994" s="175" t="e">
        <f t="shared" si="141"/>
        <v>#REF!</v>
      </c>
      <c r="V994" s="158"/>
      <c r="W994" s="159" t="e">
        <f t="shared" si="142"/>
        <v>#REF!</v>
      </c>
      <c r="X994" s="160" t="str">
        <f t="shared" si="143"/>
        <v>8</v>
      </c>
      <c r="Y994" s="158"/>
      <c r="Z994" s="175" t="e">
        <f t="shared" si="144"/>
        <v>#REF!</v>
      </c>
      <c r="AA994" s="144" t="e">
        <f>VLOOKUP(G994,[1]Ma_KH!$A$1:$R$65536,14,0)</f>
        <v>#REF!</v>
      </c>
    </row>
    <row r="995" spans="1:27" x14ac:dyDescent="0.25">
      <c r="A995" s="302">
        <v>46032</v>
      </c>
      <c r="B995" s="267" t="s">
        <v>16770</v>
      </c>
      <c r="C995" s="301" t="s">
        <v>15192</v>
      </c>
      <c r="D995" s="302">
        <v>46035</v>
      </c>
      <c r="E995" s="164"/>
      <c r="F995" s="162"/>
      <c r="G995" s="32" t="s">
        <v>9974</v>
      </c>
      <c r="H995" s="164"/>
      <c r="I995" s="254" t="s">
        <v>9974</v>
      </c>
      <c r="J995" s="165" t="s">
        <v>7228</v>
      </c>
      <c r="K995" s="165" t="s">
        <v>27</v>
      </c>
      <c r="L995" s="164" t="str">
        <f>VLOOKUP($K995,[1]TONG_SL!$A$1:$D$65536,2,0)</f>
        <v>Chân giò heo muối 300g</v>
      </c>
      <c r="M995" s="164"/>
      <c r="N995" s="164" t="str">
        <f t="shared" ref="N995:N1058" si="145">IF($B995&lt;&gt;"","K-C6","")</f>
        <v>K-C6</v>
      </c>
      <c r="O995" s="164"/>
      <c r="P995" s="164"/>
      <c r="Q995" s="164" t="str">
        <f>VLOOKUP(K995,[1]TONG_SL!$A$1:$D$65536,3,0)</f>
        <v>Túi</v>
      </c>
      <c r="R995" s="158">
        <v>30</v>
      </c>
      <c r="S995" s="155"/>
      <c r="T995" s="155">
        <f>VLOOKUP(VLOOKUP(G995,[1]Ma_KH!$A$1:$R$65536,18,0)&amp;K995,[1]Gia_MB!$A$1:$F$65536,6,0)</f>
        <v>73431</v>
      </c>
      <c r="U995" s="174">
        <f t="shared" ref="U995:U1058" si="146">T995*R995</f>
        <v>2202930</v>
      </c>
      <c r="V995" s="155"/>
      <c r="W995" s="156">
        <f t="shared" ref="W995:W1058" si="147">U995*V995</f>
        <v>0</v>
      </c>
      <c r="X995" s="157" t="str">
        <f t="shared" ref="X995:X1058" si="148">IF(B995&lt;&gt;"","8","0")</f>
        <v>8</v>
      </c>
      <c r="Y995" s="155"/>
      <c r="Z995" s="174">
        <f t="shared" ref="Z995:Z1058" si="149">U995*X995%</f>
        <v>176234.4</v>
      </c>
      <c r="AA995" s="5">
        <f>VLOOKUP(G995,[1]Ma_KH!$A$1:$R$65536,14,0)</f>
        <v>57</v>
      </c>
    </row>
    <row r="996" spans="1:27" x14ac:dyDescent="0.25">
      <c r="A996" s="302">
        <v>46032</v>
      </c>
      <c r="B996" s="267" t="s">
        <v>16770</v>
      </c>
      <c r="C996" s="301" t="s">
        <v>15192</v>
      </c>
      <c r="D996" s="302">
        <v>46035</v>
      </c>
      <c r="E996" s="164"/>
      <c r="F996" s="162"/>
      <c r="G996" s="32" t="s">
        <v>9974</v>
      </c>
      <c r="H996" s="164"/>
      <c r="I996" s="254" t="s">
        <v>9974</v>
      </c>
      <c r="J996" s="165" t="s">
        <v>7228</v>
      </c>
      <c r="K996" s="165" t="s">
        <v>542</v>
      </c>
      <c r="L996" s="164" t="str">
        <f>VLOOKUP($K996,[1]TONG_SL!$A$1:$D$65536,2,0)</f>
        <v>Chân giò heo muối 500g</v>
      </c>
      <c r="M996" s="164"/>
      <c r="N996" s="164" t="str">
        <f t="shared" si="145"/>
        <v>K-C6</v>
      </c>
      <c r="O996" s="164"/>
      <c r="P996" s="164"/>
      <c r="Q996" s="164" t="str">
        <f>VLOOKUP(K996,[1]TONG_SL!$A$1:$D$65536,3,0)</f>
        <v>Túi</v>
      </c>
      <c r="R996" s="158">
        <v>10</v>
      </c>
      <c r="S996" s="155"/>
      <c r="T996" s="155">
        <f>VLOOKUP(VLOOKUP(G996,[1]Ma_KH!$A$1:$R$65536,18,0)&amp;K996,[1]Gia_MB!$A$1:$F$65536,6,0)</f>
        <v>119066</v>
      </c>
      <c r="U996" s="174">
        <f t="shared" si="146"/>
        <v>1190660</v>
      </c>
      <c r="V996" s="155"/>
      <c r="W996" s="156">
        <f t="shared" si="147"/>
        <v>0</v>
      </c>
      <c r="X996" s="157" t="str">
        <f t="shared" si="148"/>
        <v>8</v>
      </c>
      <c r="Y996" s="155"/>
      <c r="Z996" s="174">
        <f t="shared" si="149"/>
        <v>95252.800000000003</v>
      </c>
      <c r="AA996" s="5">
        <f>VLOOKUP(G996,[1]Ma_KH!$A$1:$R$65536,14,0)</f>
        <v>57</v>
      </c>
    </row>
    <row r="997" spans="1:27" x14ac:dyDescent="0.25">
      <c r="A997" s="302">
        <v>46034</v>
      </c>
      <c r="B997" s="267" t="s">
        <v>16771</v>
      </c>
      <c r="C997" s="301" t="s">
        <v>15192</v>
      </c>
      <c r="D997" s="302">
        <v>46035</v>
      </c>
      <c r="E997" s="164"/>
      <c r="F997" s="162"/>
      <c r="G997" s="32" t="s">
        <v>9916</v>
      </c>
      <c r="H997" s="164"/>
      <c r="I997" s="254" t="s">
        <v>9916</v>
      </c>
      <c r="J997" s="165" t="s">
        <v>7228</v>
      </c>
      <c r="K997" s="165" t="s">
        <v>30</v>
      </c>
      <c r="L997" s="164" t="str">
        <f>VLOOKUP($K997,[1]TONG_SL!$A$1:$D$65536,2,0)</f>
        <v>Gà muối 500g</v>
      </c>
      <c r="M997" s="164"/>
      <c r="N997" s="164" t="str">
        <f t="shared" si="145"/>
        <v>K-C6</v>
      </c>
      <c r="O997" s="164"/>
      <c r="P997" s="164"/>
      <c r="Q997" s="164" t="str">
        <f>VLOOKUP(K997,[1]TONG_SL!$A$1:$D$65536,3,0)</f>
        <v>Túi</v>
      </c>
      <c r="R997" s="158">
        <v>10</v>
      </c>
      <c r="S997" s="155"/>
      <c r="T997" s="155">
        <f>VLOOKUP(VLOOKUP(G997,[1]Ma_KH!$A$1:$R$65536,18,0)&amp;K997,[1]Gia_MB!$A$1:$F$65536,6,0)</f>
        <v>111058</v>
      </c>
      <c r="U997" s="174">
        <f t="shared" si="146"/>
        <v>1110580</v>
      </c>
      <c r="V997" s="155"/>
      <c r="W997" s="156">
        <f t="shared" si="147"/>
        <v>0</v>
      </c>
      <c r="X997" s="157" t="str">
        <f t="shared" si="148"/>
        <v>8</v>
      </c>
      <c r="Y997" s="155"/>
      <c r="Z997" s="174">
        <f t="shared" si="149"/>
        <v>88846.400000000009</v>
      </c>
      <c r="AA997" s="5">
        <f>VLOOKUP(G997,[1]Ma_KH!$A$1:$R$65536,14,0)</f>
        <v>57</v>
      </c>
    </row>
    <row r="998" spans="1:27" x14ac:dyDescent="0.25">
      <c r="A998" s="302">
        <v>46034</v>
      </c>
      <c r="B998" s="267" t="s">
        <v>16771</v>
      </c>
      <c r="C998" s="301" t="s">
        <v>15192</v>
      </c>
      <c r="D998" s="302">
        <v>46035</v>
      </c>
      <c r="E998" s="164"/>
      <c r="F998" s="162"/>
      <c r="G998" s="32" t="s">
        <v>9916</v>
      </c>
      <c r="H998" s="164"/>
      <c r="I998" s="254" t="s">
        <v>9916</v>
      </c>
      <c r="J998" s="165" t="s">
        <v>7228</v>
      </c>
      <c r="K998" s="165" t="s">
        <v>27</v>
      </c>
      <c r="L998" s="164" t="str">
        <f>VLOOKUP($K998,[1]TONG_SL!$A$1:$D$65536,2,0)</f>
        <v>Chân giò heo muối 300g</v>
      </c>
      <c r="M998" s="164"/>
      <c r="N998" s="164" t="str">
        <f t="shared" si="145"/>
        <v>K-C6</v>
      </c>
      <c r="O998" s="164"/>
      <c r="P998" s="164"/>
      <c r="Q998" s="164" t="str">
        <f>VLOOKUP(K998,[1]TONG_SL!$A$1:$D$65536,3,0)</f>
        <v>Túi</v>
      </c>
      <c r="R998" s="158">
        <v>10</v>
      </c>
      <c r="S998" s="155"/>
      <c r="T998" s="155">
        <f>VLOOKUP(VLOOKUP(G998,[1]Ma_KH!$A$1:$R$65536,18,0)&amp;K998,[1]Gia_MB!$A$1:$F$65536,6,0)</f>
        <v>73431</v>
      </c>
      <c r="U998" s="174">
        <f t="shared" si="146"/>
        <v>734310</v>
      </c>
      <c r="V998" s="155"/>
      <c r="W998" s="156">
        <f t="shared" si="147"/>
        <v>0</v>
      </c>
      <c r="X998" s="157" t="str">
        <f t="shared" si="148"/>
        <v>8</v>
      </c>
      <c r="Y998" s="155"/>
      <c r="Z998" s="174">
        <f t="shared" si="149"/>
        <v>58744.800000000003</v>
      </c>
      <c r="AA998" s="5">
        <f>VLOOKUP(G998,[1]Ma_KH!$A$1:$R$65536,14,0)</f>
        <v>57</v>
      </c>
    </row>
    <row r="999" spans="1:27" x14ac:dyDescent="0.25">
      <c r="A999" s="302">
        <v>46034</v>
      </c>
      <c r="B999" s="267" t="s">
        <v>16771</v>
      </c>
      <c r="C999" s="301" t="s">
        <v>15192</v>
      </c>
      <c r="D999" s="302">
        <v>46035</v>
      </c>
      <c r="E999" s="164"/>
      <c r="F999" s="162"/>
      <c r="G999" s="32" t="s">
        <v>9916</v>
      </c>
      <c r="H999" s="164"/>
      <c r="I999" s="254" t="s">
        <v>9916</v>
      </c>
      <c r="J999" s="165" t="s">
        <v>7228</v>
      </c>
      <c r="K999" s="165" t="s">
        <v>542</v>
      </c>
      <c r="L999" s="164" t="str">
        <f>VLOOKUP($K999,[1]TONG_SL!$A$1:$D$65536,2,0)</f>
        <v>Chân giò heo muối 500g</v>
      </c>
      <c r="M999" s="164"/>
      <c r="N999" s="164" t="str">
        <f t="shared" si="145"/>
        <v>K-C6</v>
      </c>
      <c r="O999" s="164"/>
      <c r="P999" s="164"/>
      <c r="Q999" s="164" t="str">
        <f>VLOOKUP(K999,[1]TONG_SL!$A$1:$D$65536,3,0)</f>
        <v>Túi</v>
      </c>
      <c r="R999" s="158">
        <v>6</v>
      </c>
      <c r="S999" s="155"/>
      <c r="T999" s="155">
        <f>VLOOKUP(VLOOKUP(G999,[1]Ma_KH!$A$1:$R$65536,18,0)&amp;K999,[1]Gia_MB!$A$1:$F$65536,6,0)</f>
        <v>119066</v>
      </c>
      <c r="U999" s="174">
        <f t="shared" si="146"/>
        <v>714396</v>
      </c>
      <c r="V999" s="155"/>
      <c r="W999" s="156">
        <f t="shared" si="147"/>
        <v>0</v>
      </c>
      <c r="X999" s="157" t="str">
        <f t="shared" si="148"/>
        <v>8</v>
      </c>
      <c r="Y999" s="155"/>
      <c r="Z999" s="174">
        <f t="shared" si="149"/>
        <v>57151.68</v>
      </c>
      <c r="AA999" s="5">
        <f>VLOOKUP(G999,[1]Ma_KH!$A$1:$R$65536,14,0)</f>
        <v>57</v>
      </c>
    </row>
    <row r="1000" spans="1:27" x14ac:dyDescent="0.25">
      <c r="A1000" s="302">
        <v>46034</v>
      </c>
      <c r="B1000" s="267" t="s">
        <v>16771</v>
      </c>
      <c r="C1000" s="301" t="s">
        <v>15192</v>
      </c>
      <c r="D1000" s="302">
        <v>46035</v>
      </c>
      <c r="E1000" s="164"/>
      <c r="F1000" s="162"/>
      <c r="G1000" s="32" t="s">
        <v>9916</v>
      </c>
      <c r="H1000" s="164"/>
      <c r="I1000" s="254" t="s">
        <v>9916</v>
      </c>
      <c r="J1000" s="165" t="s">
        <v>7228</v>
      </c>
      <c r="K1000" s="165" t="s">
        <v>32</v>
      </c>
      <c r="L1000" s="164" t="str">
        <f>VLOOKUP($K1000,[1]TONG_SL!$A$1:$D$65536,2,0)</f>
        <v>Giò Tai Lưỡi Xào 250g</v>
      </c>
      <c r="M1000" s="164"/>
      <c r="N1000" s="164" t="str">
        <f t="shared" si="145"/>
        <v>K-C6</v>
      </c>
      <c r="O1000" s="164"/>
      <c r="P1000" s="164"/>
      <c r="Q1000" s="164" t="str">
        <f>VLOOKUP(K1000,[1]TONG_SL!$A$1:$D$65536,3,0)</f>
        <v>Túi</v>
      </c>
      <c r="R1000" s="158">
        <v>3</v>
      </c>
      <c r="S1000" s="155"/>
      <c r="T1000" s="155">
        <f>VLOOKUP(VLOOKUP(G1000,[1]Ma_KH!$A$1:$R$65536,18,0)&amp;K1000,[1]Gia_MB!$A$1:$F$65536,6,0)</f>
        <v>50182</v>
      </c>
      <c r="U1000" s="174">
        <f t="shared" si="146"/>
        <v>150546</v>
      </c>
      <c r="V1000" s="155"/>
      <c r="W1000" s="156">
        <f t="shared" si="147"/>
        <v>0</v>
      </c>
      <c r="X1000" s="157" t="str">
        <f t="shared" si="148"/>
        <v>8</v>
      </c>
      <c r="Y1000" s="155"/>
      <c r="Z1000" s="174">
        <f t="shared" si="149"/>
        <v>12043.68</v>
      </c>
      <c r="AA1000" s="5">
        <f>VLOOKUP(G1000,[1]Ma_KH!$A$1:$R$65536,14,0)</f>
        <v>57</v>
      </c>
    </row>
    <row r="1001" spans="1:27" x14ac:dyDescent="0.25">
      <c r="A1001" s="302">
        <v>46034</v>
      </c>
      <c r="B1001" s="267" t="s">
        <v>16771</v>
      </c>
      <c r="C1001" s="301" t="s">
        <v>15192</v>
      </c>
      <c r="D1001" s="302">
        <v>46035</v>
      </c>
      <c r="E1001" s="164"/>
      <c r="F1001" s="162"/>
      <c r="G1001" s="32" t="s">
        <v>9916</v>
      </c>
      <c r="H1001" s="164"/>
      <c r="I1001" s="254" t="s">
        <v>9916</v>
      </c>
      <c r="J1001" s="165" t="s">
        <v>7228</v>
      </c>
      <c r="K1001" s="165" t="s">
        <v>39</v>
      </c>
      <c r="L1001" s="164" t="str">
        <f>VLOOKUP($K1001,[1]TONG_SL!$A$1:$D$65536,2,0)</f>
        <v>Chả nướng 300g</v>
      </c>
      <c r="M1001" s="164"/>
      <c r="N1001" s="164" t="str">
        <f t="shared" si="145"/>
        <v>K-C6</v>
      </c>
      <c r="O1001" s="164"/>
      <c r="P1001" s="164"/>
      <c r="Q1001" s="164" t="str">
        <f>VLOOKUP(K1001,[1]TONG_SL!$A$1:$D$65536,3,0)</f>
        <v>Túi</v>
      </c>
      <c r="R1001" s="158">
        <v>3</v>
      </c>
      <c r="S1001" s="155"/>
      <c r="T1001" s="155">
        <f>VLOOKUP(VLOOKUP(G1001,[1]Ma_KH!$A$1:$R$65536,18,0)&amp;K1001,[1]Gia_MB!$A$1:$F$65536,6,0)</f>
        <v>70950</v>
      </c>
      <c r="U1001" s="174">
        <f t="shared" si="146"/>
        <v>212850</v>
      </c>
      <c r="V1001" s="155"/>
      <c r="W1001" s="156">
        <f t="shared" si="147"/>
        <v>0</v>
      </c>
      <c r="X1001" s="157" t="str">
        <f t="shared" si="148"/>
        <v>8</v>
      </c>
      <c r="Y1001" s="155"/>
      <c r="Z1001" s="174">
        <f t="shared" si="149"/>
        <v>17028</v>
      </c>
      <c r="AA1001" s="5">
        <f>VLOOKUP(G1001,[1]Ma_KH!$A$1:$R$65536,14,0)</f>
        <v>57</v>
      </c>
    </row>
    <row r="1002" spans="1:27" x14ac:dyDescent="0.25">
      <c r="A1002" s="302">
        <v>46034</v>
      </c>
      <c r="B1002" s="267" t="s">
        <v>16772</v>
      </c>
      <c r="C1002" s="301" t="s">
        <v>15192</v>
      </c>
      <c r="D1002" s="302">
        <v>46035</v>
      </c>
      <c r="E1002" s="164"/>
      <c r="F1002" s="162"/>
      <c r="G1002" s="32" t="s">
        <v>9913</v>
      </c>
      <c r="H1002" s="164"/>
      <c r="I1002" s="254" t="s">
        <v>9913</v>
      </c>
      <c r="J1002" s="165" t="s">
        <v>7228</v>
      </c>
      <c r="K1002" s="165" t="s">
        <v>30</v>
      </c>
      <c r="L1002" s="164" t="str">
        <f>VLOOKUP($K1002,[1]TONG_SL!$A$1:$D$65536,2,0)</f>
        <v>Gà muối 500g</v>
      </c>
      <c r="M1002" s="164"/>
      <c r="N1002" s="164" t="str">
        <f t="shared" si="145"/>
        <v>K-C6</v>
      </c>
      <c r="O1002" s="164"/>
      <c r="P1002" s="164"/>
      <c r="Q1002" s="164" t="str">
        <f>VLOOKUP(K1002,[1]TONG_SL!$A$1:$D$65536,3,0)</f>
        <v>Túi</v>
      </c>
      <c r="R1002" s="158">
        <v>8</v>
      </c>
      <c r="S1002" s="155"/>
      <c r="T1002" s="155">
        <f>VLOOKUP(VLOOKUP(G1002,[1]Ma_KH!$A$1:$R$65536,18,0)&amp;K1002,[1]Gia_MB!$A$1:$F$65536,6,0)</f>
        <v>111058</v>
      </c>
      <c r="U1002" s="174">
        <f t="shared" si="146"/>
        <v>888464</v>
      </c>
      <c r="V1002" s="155"/>
      <c r="W1002" s="156">
        <f t="shared" si="147"/>
        <v>0</v>
      </c>
      <c r="X1002" s="157" t="str">
        <f t="shared" si="148"/>
        <v>8</v>
      </c>
      <c r="Y1002" s="155"/>
      <c r="Z1002" s="174">
        <f t="shared" si="149"/>
        <v>71077.119999999995</v>
      </c>
      <c r="AA1002" s="5">
        <f>VLOOKUP(G1002,[1]Ma_KH!$A$1:$R$65536,14,0)</f>
        <v>57</v>
      </c>
    </row>
    <row r="1003" spans="1:27" x14ac:dyDescent="0.25">
      <c r="A1003" s="302">
        <v>46034</v>
      </c>
      <c r="B1003" s="267" t="s">
        <v>16772</v>
      </c>
      <c r="C1003" s="301" t="s">
        <v>15192</v>
      </c>
      <c r="D1003" s="302">
        <v>46035</v>
      </c>
      <c r="E1003" s="164"/>
      <c r="F1003" s="162"/>
      <c r="G1003" s="32" t="s">
        <v>9913</v>
      </c>
      <c r="H1003" s="164"/>
      <c r="I1003" s="254" t="s">
        <v>9913</v>
      </c>
      <c r="J1003" s="165" t="s">
        <v>7228</v>
      </c>
      <c r="K1003" s="165" t="s">
        <v>27</v>
      </c>
      <c r="L1003" s="164" t="str">
        <f>VLOOKUP($K1003,[1]TONG_SL!$A$1:$D$65536,2,0)</f>
        <v>Chân giò heo muối 300g</v>
      </c>
      <c r="M1003" s="164"/>
      <c r="N1003" s="164" t="str">
        <f t="shared" si="145"/>
        <v>K-C6</v>
      </c>
      <c r="O1003" s="164"/>
      <c r="P1003" s="164"/>
      <c r="Q1003" s="164" t="str">
        <f>VLOOKUP(K1003,[1]TONG_SL!$A$1:$D$65536,3,0)</f>
        <v>Túi</v>
      </c>
      <c r="R1003" s="158">
        <v>6</v>
      </c>
      <c r="S1003" s="155"/>
      <c r="T1003" s="155">
        <f>VLOOKUP(VLOOKUP(G1003,[1]Ma_KH!$A$1:$R$65536,18,0)&amp;K1003,[1]Gia_MB!$A$1:$F$65536,6,0)</f>
        <v>73431</v>
      </c>
      <c r="U1003" s="174">
        <f t="shared" si="146"/>
        <v>440586</v>
      </c>
      <c r="V1003" s="155"/>
      <c r="W1003" s="156">
        <f t="shared" si="147"/>
        <v>0</v>
      </c>
      <c r="X1003" s="157" t="str">
        <f t="shared" si="148"/>
        <v>8</v>
      </c>
      <c r="Y1003" s="155"/>
      <c r="Z1003" s="174">
        <f t="shared" si="149"/>
        <v>35246.879999999997</v>
      </c>
      <c r="AA1003" s="5">
        <f>VLOOKUP(G1003,[1]Ma_KH!$A$1:$R$65536,14,0)</f>
        <v>57</v>
      </c>
    </row>
    <row r="1004" spans="1:27" x14ac:dyDescent="0.25">
      <c r="A1004" s="302">
        <v>46034</v>
      </c>
      <c r="B1004" s="267" t="s">
        <v>16772</v>
      </c>
      <c r="C1004" s="301" t="s">
        <v>15192</v>
      </c>
      <c r="D1004" s="302">
        <v>46035</v>
      </c>
      <c r="E1004" s="164"/>
      <c r="F1004" s="162"/>
      <c r="G1004" s="32" t="s">
        <v>9913</v>
      </c>
      <c r="H1004" s="164"/>
      <c r="I1004" s="254" t="s">
        <v>9913</v>
      </c>
      <c r="J1004" s="165" t="s">
        <v>7228</v>
      </c>
      <c r="K1004" s="165" t="s">
        <v>542</v>
      </c>
      <c r="L1004" s="164" t="str">
        <f>VLOOKUP($K1004,[1]TONG_SL!$A$1:$D$65536,2,0)</f>
        <v>Chân giò heo muối 500g</v>
      </c>
      <c r="M1004" s="164"/>
      <c r="N1004" s="164" t="str">
        <f t="shared" si="145"/>
        <v>K-C6</v>
      </c>
      <c r="O1004" s="164"/>
      <c r="P1004" s="164"/>
      <c r="Q1004" s="164" t="str">
        <f>VLOOKUP(K1004,[1]TONG_SL!$A$1:$D$65536,3,0)</f>
        <v>Túi</v>
      </c>
      <c r="R1004" s="158">
        <v>4</v>
      </c>
      <c r="S1004" s="155"/>
      <c r="T1004" s="155">
        <f>VLOOKUP(VLOOKUP(G1004,[1]Ma_KH!$A$1:$R$65536,18,0)&amp;K1004,[1]Gia_MB!$A$1:$F$65536,6,0)</f>
        <v>119066</v>
      </c>
      <c r="U1004" s="174">
        <f t="shared" si="146"/>
        <v>476264</v>
      </c>
      <c r="V1004" s="155"/>
      <c r="W1004" s="156">
        <f t="shared" si="147"/>
        <v>0</v>
      </c>
      <c r="X1004" s="157" t="str">
        <f t="shared" si="148"/>
        <v>8</v>
      </c>
      <c r="Y1004" s="155"/>
      <c r="Z1004" s="174">
        <f t="shared" si="149"/>
        <v>38101.120000000003</v>
      </c>
      <c r="AA1004" s="5">
        <f>VLOOKUP(G1004,[1]Ma_KH!$A$1:$R$65536,14,0)</f>
        <v>57</v>
      </c>
    </row>
    <row r="1005" spans="1:27" x14ac:dyDescent="0.25">
      <c r="A1005" s="304">
        <v>46031</v>
      </c>
      <c r="B1005" s="300">
        <v>1610</v>
      </c>
      <c r="C1005" s="307" t="s">
        <v>15192</v>
      </c>
      <c r="D1005" s="304">
        <v>46035</v>
      </c>
      <c r="E1005" s="168"/>
      <c r="F1005" s="166"/>
      <c r="G1005" s="33" t="s">
        <v>10140</v>
      </c>
      <c r="H1005" s="168"/>
      <c r="I1005" s="33" t="s">
        <v>10140</v>
      </c>
      <c r="J1005" s="169" t="s">
        <v>1782</v>
      </c>
      <c r="K1005" s="169" t="s">
        <v>32</v>
      </c>
      <c r="L1005" s="168" t="str">
        <f>VLOOKUP($K1005,[1]TONG_SL!$A$1:$D$65536,2,0)</f>
        <v>Giò Tai Lưỡi Xào 250g</v>
      </c>
      <c r="M1005" s="168"/>
      <c r="N1005" s="168" t="str">
        <f t="shared" si="145"/>
        <v>K-C6</v>
      </c>
      <c r="O1005" s="168"/>
      <c r="P1005" s="168"/>
      <c r="Q1005" s="168" t="str">
        <f>VLOOKUP(K1005,[1]TONG_SL!$A$1:$D$65536,3,0)</f>
        <v>Túi</v>
      </c>
      <c r="R1005" s="158">
        <v>8</v>
      </c>
      <c r="S1005" s="158"/>
      <c r="T1005" s="158">
        <f>VLOOKUP(VLOOKUP(G1005,[1]Ma_KH!$A$1:$R$65536,18,0)&amp;K1005,[1]Gia_MB!$A$1:$F$65536,6,0)</f>
        <v>50182</v>
      </c>
      <c r="U1005" s="175">
        <f t="shared" si="146"/>
        <v>401456</v>
      </c>
      <c r="V1005" s="158"/>
      <c r="W1005" s="159">
        <f t="shared" si="147"/>
        <v>0</v>
      </c>
      <c r="X1005" s="160" t="str">
        <f t="shared" si="148"/>
        <v>8</v>
      </c>
      <c r="Y1005" s="158"/>
      <c r="Z1005" s="175">
        <f t="shared" si="149"/>
        <v>32116.48</v>
      </c>
      <c r="AA1005" s="144">
        <f>VLOOKUP(G1005,[1]Ma_KH!$A$1:$R$65536,14,0)</f>
        <v>58</v>
      </c>
    </row>
    <row r="1006" spans="1:27" x14ac:dyDescent="0.25">
      <c r="A1006" s="304">
        <v>46031</v>
      </c>
      <c r="B1006" s="300">
        <v>1610</v>
      </c>
      <c r="C1006" s="307" t="s">
        <v>15192</v>
      </c>
      <c r="D1006" s="304">
        <v>46035</v>
      </c>
      <c r="E1006" s="168"/>
      <c r="F1006" s="166"/>
      <c r="G1006" s="33" t="s">
        <v>10140</v>
      </c>
      <c r="H1006" s="168"/>
      <c r="I1006" s="33" t="s">
        <v>10140</v>
      </c>
      <c r="J1006" s="169" t="s">
        <v>1782</v>
      </c>
      <c r="K1006" s="169" t="s">
        <v>7653</v>
      </c>
      <c r="L1006" s="168" t="str">
        <f>VLOOKUP($K1006,[1]TONG_SL!$A$1:$D$65536,2,0)</f>
        <v>Gà muối hun cỏ xạ hương 500g</v>
      </c>
      <c r="M1006" s="168"/>
      <c r="N1006" s="168" t="str">
        <f t="shared" si="145"/>
        <v>K-C6</v>
      </c>
      <c r="O1006" s="168"/>
      <c r="P1006" s="168"/>
      <c r="Q1006" s="168" t="str">
        <f>VLOOKUP(K1006,[1]TONG_SL!$A$1:$D$65536,3,0)</f>
        <v>Túi</v>
      </c>
      <c r="R1006" s="158">
        <v>15</v>
      </c>
      <c r="S1006" s="158"/>
      <c r="T1006" s="158" t="e">
        <f>VLOOKUP(VLOOKUP(G1006,[1]Ma_KH!$A$1:$R$65536,18,0)&amp;K1006,[1]Gia_MB!$A$1:$F$65536,6,0)</f>
        <v>#N/A</v>
      </c>
      <c r="U1006" s="175" t="e">
        <f t="shared" si="146"/>
        <v>#N/A</v>
      </c>
      <c r="V1006" s="158"/>
      <c r="W1006" s="159" t="e">
        <f t="shared" si="147"/>
        <v>#N/A</v>
      </c>
      <c r="X1006" s="160" t="str">
        <f t="shared" si="148"/>
        <v>8</v>
      </c>
      <c r="Y1006" s="158"/>
      <c r="Z1006" s="175" t="e">
        <f t="shared" si="149"/>
        <v>#N/A</v>
      </c>
      <c r="AA1006" s="144">
        <f>VLOOKUP(G1006,[1]Ma_KH!$A$1:$R$65536,14,0)</f>
        <v>58</v>
      </c>
    </row>
    <row r="1007" spans="1:27" x14ac:dyDescent="0.25">
      <c r="A1007" s="304">
        <v>46031</v>
      </c>
      <c r="B1007" s="300">
        <v>1610</v>
      </c>
      <c r="C1007" s="307" t="s">
        <v>15192</v>
      </c>
      <c r="D1007" s="304">
        <v>46035</v>
      </c>
      <c r="E1007" s="168"/>
      <c r="F1007" s="166"/>
      <c r="G1007" s="33" t="s">
        <v>10140</v>
      </c>
      <c r="H1007" s="168"/>
      <c r="I1007" s="33" t="s">
        <v>10140</v>
      </c>
      <c r="J1007" s="169" t="s">
        <v>1782</v>
      </c>
      <c r="K1007" s="169" t="s">
        <v>7264</v>
      </c>
      <c r="L1007" s="168" t="str">
        <f>VLOOKUP($K1007,[1]TONG_SL!$A$1:$D$65536,2,0)</f>
        <v>Lạp xưởng Tây Bắc 500g</v>
      </c>
      <c r="M1007" s="168"/>
      <c r="N1007" s="168" t="str">
        <f t="shared" si="145"/>
        <v>K-C6</v>
      </c>
      <c r="O1007" s="168"/>
      <c r="P1007" s="168"/>
      <c r="Q1007" s="168" t="str">
        <f>VLOOKUP(K1007,[1]TONG_SL!$A$1:$D$65536,3,0)</f>
        <v>Túi</v>
      </c>
      <c r="R1007" s="158">
        <v>10</v>
      </c>
      <c r="S1007" s="158"/>
      <c r="T1007" s="158" t="e">
        <f>VLOOKUP(VLOOKUP(G1007,[1]Ma_KH!$A$1:$R$65536,18,0)&amp;K1007,[1]Gia_MB!$A$1:$F$65536,6,0)</f>
        <v>#N/A</v>
      </c>
      <c r="U1007" s="175" t="e">
        <f t="shared" si="146"/>
        <v>#N/A</v>
      </c>
      <c r="V1007" s="158"/>
      <c r="W1007" s="159" t="e">
        <f t="shared" si="147"/>
        <v>#N/A</v>
      </c>
      <c r="X1007" s="160" t="str">
        <f t="shared" si="148"/>
        <v>8</v>
      </c>
      <c r="Y1007" s="158"/>
      <c r="Z1007" s="175" t="e">
        <f t="shared" si="149"/>
        <v>#N/A</v>
      </c>
      <c r="AA1007" s="144">
        <f>VLOOKUP(G1007,[1]Ma_KH!$A$1:$R$65536,14,0)</f>
        <v>58</v>
      </c>
    </row>
    <row r="1008" spans="1:27" x14ac:dyDescent="0.25">
      <c r="A1008" s="304">
        <v>46031</v>
      </c>
      <c r="B1008" s="300">
        <v>1610</v>
      </c>
      <c r="C1008" s="307" t="s">
        <v>15192</v>
      </c>
      <c r="D1008" s="304">
        <v>46035</v>
      </c>
      <c r="E1008" s="168"/>
      <c r="F1008" s="166"/>
      <c r="G1008" s="33" t="s">
        <v>10140</v>
      </c>
      <c r="H1008" s="168"/>
      <c r="I1008" s="33" t="s">
        <v>10140</v>
      </c>
      <c r="J1008" s="169" t="s">
        <v>1782</v>
      </c>
      <c r="K1008" s="169" t="s">
        <v>7265</v>
      </c>
      <c r="L1008" s="168" t="str">
        <f>VLOOKUP($K1008,[1]TONG_SL!$A$1:$D$65536,2,0)</f>
        <v>Giò Thủ 500g</v>
      </c>
      <c r="M1008" s="168"/>
      <c r="N1008" s="168" t="str">
        <f t="shared" si="145"/>
        <v>K-C6</v>
      </c>
      <c r="O1008" s="168"/>
      <c r="P1008" s="168"/>
      <c r="Q1008" s="168" t="str">
        <f>VLOOKUP(K1008,[1]TONG_SL!$A$1:$D$65536,3,0)</f>
        <v>Túi</v>
      </c>
      <c r="R1008" s="158">
        <v>5</v>
      </c>
      <c r="S1008" s="158"/>
      <c r="T1008" s="158" t="e">
        <f>VLOOKUP(VLOOKUP(G1008,[1]Ma_KH!$A$1:$R$65536,18,0)&amp;K1008,[1]Gia_MB!$A$1:$F$65536,6,0)</f>
        <v>#N/A</v>
      </c>
      <c r="U1008" s="175" t="e">
        <f t="shared" si="146"/>
        <v>#N/A</v>
      </c>
      <c r="V1008" s="158"/>
      <c r="W1008" s="159" t="e">
        <f t="shared" si="147"/>
        <v>#N/A</v>
      </c>
      <c r="X1008" s="160" t="str">
        <f t="shared" si="148"/>
        <v>8</v>
      </c>
      <c r="Y1008" s="158"/>
      <c r="Z1008" s="175" t="e">
        <f t="shared" si="149"/>
        <v>#N/A</v>
      </c>
      <c r="AA1008" s="144">
        <f>VLOOKUP(G1008,[1]Ma_KH!$A$1:$R$65536,14,0)</f>
        <v>58</v>
      </c>
    </row>
    <row r="1009" spans="1:27" x14ac:dyDescent="0.25">
      <c r="A1009" s="304">
        <v>46031</v>
      </c>
      <c r="B1009" s="300">
        <v>1610</v>
      </c>
      <c r="C1009" s="307" t="s">
        <v>15192</v>
      </c>
      <c r="D1009" s="304">
        <v>46035</v>
      </c>
      <c r="E1009" s="168"/>
      <c r="F1009" s="166"/>
      <c r="G1009" s="33" t="s">
        <v>10140</v>
      </c>
      <c r="H1009" s="168"/>
      <c r="I1009" s="33" t="s">
        <v>10140</v>
      </c>
      <c r="J1009" s="169" t="s">
        <v>1782</v>
      </c>
      <c r="K1009" s="169" t="s">
        <v>7266</v>
      </c>
      <c r="L1009" s="168" t="str">
        <f>VLOOKUP($K1009,[1]TONG_SL!$A$1:$D$65536,2,0)</f>
        <v>Giò lụa 500g</v>
      </c>
      <c r="M1009" s="168"/>
      <c r="N1009" s="168" t="str">
        <f t="shared" si="145"/>
        <v>K-C6</v>
      </c>
      <c r="O1009" s="168"/>
      <c r="P1009" s="168"/>
      <c r="Q1009" s="168" t="str">
        <f>VLOOKUP(K1009,[1]TONG_SL!$A$1:$D$65536,3,0)</f>
        <v>Túi</v>
      </c>
      <c r="R1009" s="158">
        <v>5</v>
      </c>
      <c r="S1009" s="158"/>
      <c r="T1009" s="158" t="e">
        <f>VLOOKUP(VLOOKUP(G1009,[1]Ma_KH!$A$1:$R$65536,18,0)&amp;K1009,[1]Gia_MB!$A$1:$F$65536,6,0)</f>
        <v>#N/A</v>
      </c>
      <c r="U1009" s="175" t="e">
        <f t="shared" si="146"/>
        <v>#N/A</v>
      </c>
      <c r="V1009" s="158"/>
      <c r="W1009" s="159" t="e">
        <f t="shared" si="147"/>
        <v>#N/A</v>
      </c>
      <c r="X1009" s="160" t="str">
        <f t="shared" si="148"/>
        <v>8</v>
      </c>
      <c r="Y1009" s="158"/>
      <c r="Z1009" s="175" t="e">
        <f t="shared" si="149"/>
        <v>#N/A</v>
      </c>
      <c r="AA1009" s="144">
        <f>VLOOKUP(G1009,[1]Ma_KH!$A$1:$R$65536,14,0)</f>
        <v>58</v>
      </c>
    </row>
    <row r="1010" spans="1:27" x14ac:dyDescent="0.25">
      <c r="A1010" s="304">
        <v>46032</v>
      </c>
      <c r="B1010" s="300">
        <v>1788</v>
      </c>
      <c r="C1010" s="307" t="s">
        <v>15192</v>
      </c>
      <c r="D1010" s="304">
        <v>46035</v>
      </c>
      <c r="E1010" s="168"/>
      <c r="F1010" s="166"/>
      <c r="G1010" s="33" t="s">
        <v>10297</v>
      </c>
      <c r="H1010" s="168"/>
      <c r="I1010" s="33" t="s">
        <v>10297</v>
      </c>
      <c r="J1010" s="169" t="s">
        <v>1782</v>
      </c>
      <c r="K1010" s="169" t="s">
        <v>27</v>
      </c>
      <c r="L1010" s="168" t="str">
        <f>VLOOKUP($K1010,[1]TONG_SL!$A$1:$D$65536,2,0)</f>
        <v>Chân giò heo muối 300g</v>
      </c>
      <c r="M1010" s="168"/>
      <c r="N1010" s="168" t="str">
        <f t="shared" si="145"/>
        <v>K-C6</v>
      </c>
      <c r="O1010" s="168"/>
      <c r="P1010" s="168"/>
      <c r="Q1010" s="168" t="str">
        <f>VLOOKUP(K1010,[1]TONG_SL!$A$1:$D$65536,3,0)</f>
        <v>Túi</v>
      </c>
      <c r="R1010" s="158">
        <v>3</v>
      </c>
      <c r="S1010" s="158"/>
      <c r="T1010" s="158">
        <f>VLOOKUP(VLOOKUP(G1010,[1]Ma_KH!$A$1:$R$65536,18,0)&amp;K1010,[1]Gia_MB!$A$1:$F$65536,6,0)</f>
        <v>69759</v>
      </c>
      <c r="U1010" s="175">
        <f t="shared" si="146"/>
        <v>209277</v>
      </c>
      <c r="V1010" s="158"/>
      <c r="W1010" s="159">
        <f t="shared" si="147"/>
        <v>0</v>
      </c>
      <c r="X1010" s="160" t="str">
        <f t="shared" si="148"/>
        <v>8</v>
      </c>
      <c r="Y1010" s="158"/>
      <c r="Z1010" s="175">
        <f t="shared" si="149"/>
        <v>16742.16</v>
      </c>
      <c r="AA1010" s="144">
        <f>VLOOKUP(G1010,[1]Ma_KH!$A$1:$R$65536,14,0)</f>
        <v>60</v>
      </c>
    </row>
    <row r="1011" spans="1:27" x14ac:dyDescent="0.25">
      <c r="A1011" s="304">
        <v>46032</v>
      </c>
      <c r="B1011" s="300">
        <v>1788</v>
      </c>
      <c r="C1011" s="307" t="s">
        <v>15192</v>
      </c>
      <c r="D1011" s="304">
        <v>46035</v>
      </c>
      <c r="E1011" s="168"/>
      <c r="F1011" s="166"/>
      <c r="G1011" s="33" t="s">
        <v>10297</v>
      </c>
      <c r="H1011" s="168"/>
      <c r="I1011" s="33" t="s">
        <v>10297</v>
      </c>
      <c r="J1011" s="169" t="s">
        <v>1782</v>
      </c>
      <c r="K1011" s="169" t="s">
        <v>30</v>
      </c>
      <c r="L1011" s="168" t="str">
        <f>VLOOKUP($K1011,[1]TONG_SL!$A$1:$D$65536,2,0)</f>
        <v>Gà muối 500g</v>
      </c>
      <c r="M1011" s="168"/>
      <c r="N1011" s="168" t="str">
        <f t="shared" si="145"/>
        <v>K-C6</v>
      </c>
      <c r="O1011" s="168"/>
      <c r="P1011" s="168"/>
      <c r="Q1011" s="168" t="str">
        <f>VLOOKUP(K1011,[1]TONG_SL!$A$1:$D$65536,3,0)</f>
        <v>Túi</v>
      </c>
      <c r="R1011" s="158">
        <v>5</v>
      </c>
      <c r="S1011" s="158"/>
      <c r="T1011" s="158">
        <f>VLOOKUP(VLOOKUP(G1011,[1]Ma_KH!$A$1:$R$65536,18,0)&amp;K1011,[1]Gia_MB!$A$1:$F$65536,6,0)</f>
        <v>105505</v>
      </c>
      <c r="U1011" s="175">
        <f t="shared" si="146"/>
        <v>527525</v>
      </c>
      <c r="V1011" s="158"/>
      <c r="W1011" s="159">
        <f t="shared" si="147"/>
        <v>0</v>
      </c>
      <c r="X1011" s="160" t="str">
        <f t="shared" si="148"/>
        <v>8</v>
      </c>
      <c r="Y1011" s="158"/>
      <c r="Z1011" s="175">
        <f t="shared" si="149"/>
        <v>42202</v>
      </c>
      <c r="AA1011" s="144">
        <f>VLOOKUP(G1011,[1]Ma_KH!$A$1:$R$65536,14,0)</f>
        <v>60</v>
      </c>
    </row>
    <row r="1012" spans="1:27" x14ac:dyDescent="0.25">
      <c r="A1012" s="304">
        <v>46032</v>
      </c>
      <c r="B1012" s="300">
        <v>1788</v>
      </c>
      <c r="C1012" s="307" t="s">
        <v>15192</v>
      </c>
      <c r="D1012" s="304">
        <v>46035</v>
      </c>
      <c r="E1012" s="168"/>
      <c r="F1012" s="166"/>
      <c r="G1012" s="33" t="s">
        <v>10297</v>
      </c>
      <c r="H1012" s="168"/>
      <c r="I1012" s="33" t="s">
        <v>10297</v>
      </c>
      <c r="J1012" s="169" t="s">
        <v>1782</v>
      </c>
      <c r="K1012" s="169" t="s">
        <v>48</v>
      </c>
      <c r="L1012" s="168" t="str">
        <f>VLOOKUP($K1012,[1]TONG_SL!$A$1:$D$65536,2,0)</f>
        <v>Mọc Nấm Hương 250g</v>
      </c>
      <c r="M1012" s="168"/>
      <c r="N1012" s="168" t="str">
        <f t="shared" si="145"/>
        <v>K-C6</v>
      </c>
      <c r="O1012" s="168"/>
      <c r="P1012" s="168"/>
      <c r="Q1012" s="168" t="str">
        <f>VLOOKUP(K1012,[1]TONG_SL!$A$1:$D$65536,3,0)</f>
        <v>Túi</v>
      </c>
      <c r="R1012" s="158">
        <v>5</v>
      </c>
      <c r="S1012" s="158"/>
      <c r="T1012" s="158">
        <f>VLOOKUP(VLOOKUP(G1012,[1]Ma_KH!$A$1:$R$65536,18,0)&amp;K1012,[1]Gia_MB!$A$1:$F$65536,6,0)</f>
        <v>43700</v>
      </c>
      <c r="U1012" s="175">
        <f t="shared" si="146"/>
        <v>218500</v>
      </c>
      <c r="V1012" s="158"/>
      <c r="W1012" s="159">
        <f t="shared" si="147"/>
        <v>0</v>
      </c>
      <c r="X1012" s="160" t="str">
        <f t="shared" si="148"/>
        <v>8</v>
      </c>
      <c r="Y1012" s="158"/>
      <c r="Z1012" s="175">
        <f t="shared" si="149"/>
        <v>17480</v>
      </c>
      <c r="AA1012" s="144">
        <f>VLOOKUP(G1012,[1]Ma_KH!$A$1:$R$65536,14,0)</f>
        <v>60</v>
      </c>
    </row>
    <row r="1013" spans="1:27" x14ac:dyDescent="0.25">
      <c r="A1013" s="304">
        <v>46032</v>
      </c>
      <c r="B1013" s="300">
        <v>1788</v>
      </c>
      <c r="C1013" s="307" t="s">
        <v>15192</v>
      </c>
      <c r="D1013" s="304">
        <v>46035</v>
      </c>
      <c r="E1013" s="168"/>
      <c r="F1013" s="166"/>
      <c r="G1013" s="33" t="s">
        <v>10297</v>
      </c>
      <c r="H1013" s="168"/>
      <c r="I1013" s="33" t="s">
        <v>10297</v>
      </c>
      <c r="J1013" s="169" t="s">
        <v>1782</v>
      </c>
      <c r="K1013" s="169" t="s">
        <v>52</v>
      </c>
      <c r="L1013" s="168" t="str">
        <f>VLOOKUP($K1013,[1]TONG_SL!$A$1:$D$65536,2,0)</f>
        <v>Gà xì dầu 500g</v>
      </c>
      <c r="M1013" s="168"/>
      <c r="N1013" s="168" t="str">
        <f t="shared" si="145"/>
        <v>K-C6</v>
      </c>
      <c r="O1013" s="168"/>
      <c r="P1013" s="168"/>
      <c r="Q1013" s="168" t="str">
        <f>VLOOKUP(K1013,[1]TONG_SL!$A$1:$D$65536,3,0)</f>
        <v>Túi</v>
      </c>
      <c r="R1013" s="158">
        <v>5</v>
      </c>
      <c r="S1013" s="158"/>
      <c r="T1013" s="158">
        <f>VLOOKUP(VLOOKUP(G1013,[1]Ma_KH!$A$1:$R$65536,18,0)&amp;K1013,[1]Gia_MB!$A$1:$F$65536,6,0)</f>
        <v>106026</v>
      </c>
      <c r="U1013" s="175">
        <f t="shared" si="146"/>
        <v>530130</v>
      </c>
      <c r="V1013" s="158"/>
      <c r="W1013" s="159">
        <f t="shared" si="147"/>
        <v>0</v>
      </c>
      <c r="X1013" s="160" t="str">
        <f t="shared" si="148"/>
        <v>8</v>
      </c>
      <c r="Y1013" s="158"/>
      <c r="Z1013" s="175">
        <f t="shared" si="149"/>
        <v>42410.400000000001</v>
      </c>
      <c r="AA1013" s="144">
        <f>VLOOKUP(G1013,[1]Ma_KH!$A$1:$R$65536,14,0)</f>
        <v>60</v>
      </c>
    </row>
    <row r="1014" spans="1:27" x14ac:dyDescent="0.25">
      <c r="A1014" s="304">
        <v>46032</v>
      </c>
      <c r="B1014" s="300">
        <v>1792</v>
      </c>
      <c r="C1014" s="307" t="s">
        <v>15192</v>
      </c>
      <c r="D1014" s="304">
        <v>46035</v>
      </c>
      <c r="E1014" s="168"/>
      <c r="F1014" s="166"/>
      <c r="G1014" s="33" t="s">
        <v>11065</v>
      </c>
      <c r="H1014" s="168"/>
      <c r="I1014" s="33" t="s">
        <v>11065</v>
      </c>
      <c r="J1014" s="169" t="s">
        <v>1784</v>
      </c>
      <c r="K1014" s="169" t="s">
        <v>27</v>
      </c>
      <c r="L1014" s="168" t="str">
        <f>VLOOKUP($K1014,[1]TONG_SL!$A$1:$D$65536,2,0)</f>
        <v>Chân giò heo muối 300g</v>
      </c>
      <c r="M1014" s="168"/>
      <c r="N1014" s="168" t="str">
        <f t="shared" si="145"/>
        <v>K-C6</v>
      </c>
      <c r="O1014" s="168"/>
      <c r="P1014" s="168"/>
      <c r="Q1014" s="168" t="str">
        <f>VLOOKUP(K1014,[1]TONG_SL!$A$1:$D$65536,3,0)</f>
        <v>Túi</v>
      </c>
      <c r="R1014" s="158">
        <v>8</v>
      </c>
      <c r="S1014" s="158"/>
      <c r="T1014" s="158" t="e">
        <f>VLOOKUP(VLOOKUP(G1014,[1]Ma_KH!$A$1:$R$65536,18,0)&amp;K1014,[1]Gia_MB!$A$1:$F$65536,6,0)</f>
        <v>#N/A</v>
      </c>
      <c r="U1014" s="175" t="e">
        <f t="shared" si="146"/>
        <v>#N/A</v>
      </c>
      <c r="V1014" s="158"/>
      <c r="W1014" s="159" t="e">
        <f t="shared" si="147"/>
        <v>#N/A</v>
      </c>
      <c r="X1014" s="160" t="str">
        <f t="shared" si="148"/>
        <v>8</v>
      </c>
      <c r="Y1014" s="158"/>
      <c r="Z1014" s="175" t="e">
        <f t="shared" si="149"/>
        <v>#N/A</v>
      </c>
      <c r="AA1014" s="144">
        <f>VLOOKUP(G1014,[1]Ma_KH!$A$1:$R$65536,14,0)</f>
        <v>1</v>
      </c>
    </row>
    <row r="1015" spans="1:27" x14ac:dyDescent="0.25">
      <c r="A1015" s="304">
        <v>46032</v>
      </c>
      <c r="B1015" s="300">
        <v>1792</v>
      </c>
      <c r="C1015" s="307" t="s">
        <v>15192</v>
      </c>
      <c r="D1015" s="304">
        <v>46035</v>
      </c>
      <c r="E1015" s="168"/>
      <c r="F1015" s="166"/>
      <c r="G1015" s="33" t="s">
        <v>11065</v>
      </c>
      <c r="H1015" s="168"/>
      <c r="I1015" s="33" t="s">
        <v>11065</v>
      </c>
      <c r="J1015" s="169" t="s">
        <v>1784</v>
      </c>
      <c r="K1015" s="169" t="s">
        <v>48</v>
      </c>
      <c r="L1015" s="168" t="str">
        <f>VLOOKUP($K1015,[1]TONG_SL!$A$1:$D$65536,2,0)</f>
        <v>Mọc Nấm Hương 250g</v>
      </c>
      <c r="M1015" s="168"/>
      <c r="N1015" s="168" t="str">
        <f t="shared" si="145"/>
        <v>K-C6</v>
      </c>
      <c r="O1015" s="168"/>
      <c r="P1015" s="168"/>
      <c r="Q1015" s="168" t="str">
        <f>VLOOKUP(K1015,[1]TONG_SL!$A$1:$D$65536,3,0)</f>
        <v>Túi</v>
      </c>
      <c r="R1015" s="158">
        <v>3</v>
      </c>
      <c r="S1015" s="158"/>
      <c r="T1015" s="158" t="e">
        <f>VLOOKUP(VLOOKUP(G1015,[1]Ma_KH!$A$1:$R$65536,18,0)&amp;K1015,[1]Gia_MB!$A$1:$F$65536,6,0)</f>
        <v>#N/A</v>
      </c>
      <c r="U1015" s="175" t="e">
        <f t="shared" si="146"/>
        <v>#N/A</v>
      </c>
      <c r="V1015" s="158"/>
      <c r="W1015" s="159" t="e">
        <f t="shared" si="147"/>
        <v>#N/A</v>
      </c>
      <c r="X1015" s="160" t="str">
        <f t="shared" si="148"/>
        <v>8</v>
      </c>
      <c r="Y1015" s="158"/>
      <c r="Z1015" s="175" t="e">
        <f t="shared" si="149"/>
        <v>#N/A</v>
      </c>
      <c r="AA1015" s="144">
        <f>VLOOKUP(G1015,[1]Ma_KH!$A$1:$R$65536,14,0)</f>
        <v>1</v>
      </c>
    </row>
    <row r="1016" spans="1:27" x14ac:dyDescent="0.25">
      <c r="A1016" s="304">
        <v>46032</v>
      </c>
      <c r="B1016" s="300">
        <v>1792</v>
      </c>
      <c r="C1016" s="307" t="s">
        <v>15192</v>
      </c>
      <c r="D1016" s="304">
        <v>46035</v>
      </c>
      <c r="E1016" s="168"/>
      <c r="F1016" s="166"/>
      <c r="G1016" s="33" t="s">
        <v>11065</v>
      </c>
      <c r="H1016" s="168"/>
      <c r="I1016" s="33" t="s">
        <v>11065</v>
      </c>
      <c r="J1016" s="169" t="s">
        <v>1784</v>
      </c>
      <c r="K1016" s="169" t="s">
        <v>37</v>
      </c>
      <c r="L1016" s="168" t="str">
        <f>VLOOKUP($K1016,[1]TONG_SL!$A$1:$D$65536,2,0)</f>
        <v>Chả cốm 300g</v>
      </c>
      <c r="M1016" s="168"/>
      <c r="N1016" s="168" t="str">
        <f t="shared" si="145"/>
        <v>K-C6</v>
      </c>
      <c r="O1016" s="168"/>
      <c r="P1016" s="168"/>
      <c r="Q1016" s="168" t="str">
        <f>VLOOKUP(K1016,[1]TONG_SL!$A$1:$D$65536,3,0)</f>
        <v>Túi</v>
      </c>
      <c r="R1016" s="158">
        <v>2</v>
      </c>
      <c r="S1016" s="158"/>
      <c r="T1016" s="158" t="e">
        <f>VLOOKUP(VLOOKUP(G1016,[1]Ma_KH!$A$1:$R$65536,18,0)&amp;K1016,[1]Gia_MB!$A$1:$F$65536,6,0)</f>
        <v>#N/A</v>
      </c>
      <c r="U1016" s="175" t="e">
        <f t="shared" si="146"/>
        <v>#N/A</v>
      </c>
      <c r="V1016" s="158"/>
      <c r="W1016" s="159" t="e">
        <f t="shared" si="147"/>
        <v>#N/A</v>
      </c>
      <c r="X1016" s="160" t="str">
        <f t="shared" si="148"/>
        <v>8</v>
      </c>
      <c r="Y1016" s="158"/>
      <c r="Z1016" s="175" t="e">
        <f t="shared" si="149"/>
        <v>#N/A</v>
      </c>
      <c r="AA1016" s="144">
        <f>VLOOKUP(G1016,[1]Ma_KH!$A$1:$R$65536,14,0)</f>
        <v>1</v>
      </c>
    </row>
    <row r="1017" spans="1:27" x14ac:dyDescent="0.25">
      <c r="A1017" s="304">
        <v>46029</v>
      </c>
      <c r="B1017" s="300">
        <v>1269</v>
      </c>
      <c r="C1017" s="307" t="s">
        <v>15192</v>
      </c>
      <c r="D1017" s="304">
        <v>46035</v>
      </c>
      <c r="E1017" s="168"/>
      <c r="F1017" s="166"/>
      <c r="G1017" s="33" t="s">
        <v>12168</v>
      </c>
      <c r="H1017" s="168"/>
      <c r="I1017" s="33" t="s">
        <v>12168</v>
      </c>
      <c r="J1017" s="169" t="s">
        <v>1784</v>
      </c>
      <c r="K1017" s="169" t="s">
        <v>37</v>
      </c>
      <c r="L1017" s="168" t="str">
        <f>VLOOKUP($K1017,[1]TONG_SL!$A$1:$D$65536,2,0)</f>
        <v>Chả cốm 300g</v>
      </c>
      <c r="M1017" s="168"/>
      <c r="N1017" s="168" t="str">
        <f t="shared" si="145"/>
        <v>K-C6</v>
      </c>
      <c r="O1017" s="168"/>
      <c r="P1017" s="168"/>
      <c r="Q1017" s="168" t="str">
        <f>VLOOKUP(K1017,[1]TONG_SL!$A$1:$D$65536,3,0)</f>
        <v>Túi</v>
      </c>
      <c r="R1017" s="158">
        <v>3</v>
      </c>
      <c r="S1017" s="158"/>
      <c r="T1017" s="158">
        <f>VLOOKUP(VLOOKUP(G1017,[1]Ma_KH!$A$1:$R$65536,18,0)&amp;K1017,[1]Gia_MB!$A$1:$F$65536,6,0)</f>
        <v>74250</v>
      </c>
      <c r="U1017" s="175">
        <f t="shared" si="146"/>
        <v>222750</v>
      </c>
      <c r="V1017" s="158"/>
      <c r="W1017" s="159">
        <f t="shared" si="147"/>
        <v>0</v>
      </c>
      <c r="X1017" s="160" t="str">
        <f t="shared" si="148"/>
        <v>8</v>
      </c>
      <c r="Y1017" s="158"/>
      <c r="Z1017" s="175">
        <f t="shared" si="149"/>
        <v>17820</v>
      </c>
      <c r="AA1017" s="144">
        <f>VLOOKUP(G1017,[1]Ma_KH!$A$1:$R$65536,14,0)</f>
        <v>51</v>
      </c>
    </row>
    <row r="1018" spans="1:27" x14ac:dyDescent="0.25">
      <c r="A1018" s="304">
        <v>46029</v>
      </c>
      <c r="B1018" s="300">
        <v>1269</v>
      </c>
      <c r="C1018" s="307" t="s">
        <v>15192</v>
      </c>
      <c r="D1018" s="304">
        <v>46035</v>
      </c>
      <c r="E1018" s="168"/>
      <c r="F1018" s="166"/>
      <c r="G1018" s="33" t="s">
        <v>12168</v>
      </c>
      <c r="H1018" s="168"/>
      <c r="I1018" s="33" t="s">
        <v>12168</v>
      </c>
      <c r="J1018" s="169" t="s">
        <v>1784</v>
      </c>
      <c r="K1018" s="169" t="s">
        <v>39</v>
      </c>
      <c r="L1018" s="168" t="str">
        <f>VLOOKUP($K1018,[1]TONG_SL!$A$1:$D$65536,2,0)</f>
        <v>Chả nướng 300g</v>
      </c>
      <c r="M1018" s="168"/>
      <c r="N1018" s="168" t="str">
        <f t="shared" si="145"/>
        <v>K-C6</v>
      </c>
      <c r="O1018" s="168"/>
      <c r="P1018" s="168"/>
      <c r="Q1018" s="168" t="str">
        <f>VLOOKUP(K1018,[1]TONG_SL!$A$1:$D$65536,3,0)</f>
        <v>Túi</v>
      </c>
      <c r="R1018" s="158">
        <v>3</v>
      </c>
      <c r="S1018" s="158"/>
      <c r="T1018" s="158">
        <f>VLOOKUP(VLOOKUP(G1018,[1]Ma_KH!$A$1:$R$65536,18,0)&amp;K1018,[1]Gia_MB!$A$1:$F$65536,6,0)</f>
        <v>70950</v>
      </c>
      <c r="U1018" s="175">
        <f t="shared" si="146"/>
        <v>212850</v>
      </c>
      <c r="V1018" s="158"/>
      <c r="W1018" s="159">
        <f t="shared" si="147"/>
        <v>0</v>
      </c>
      <c r="X1018" s="160" t="str">
        <f t="shared" si="148"/>
        <v>8</v>
      </c>
      <c r="Y1018" s="158"/>
      <c r="Z1018" s="175">
        <f t="shared" si="149"/>
        <v>17028</v>
      </c>
      <c r="AA1018" s="144">
        <f>VLOOKUP(G1018,[1]Ma_KH!$A$1:$R$65536,14,0)</f>
        <v>51</v>
      </c>
    </row>
    <row r="1019" spans="1:27" x14ac:dyDescent="0.25">
      <c r="A1019" s="304">
        <v>46029</v>
      </c>
      <c r="B1019" s="300">
        <v>1269</v>
      </c>
      <c r="C1019" s="307" t="s">
        <v>15192</v>
      </c>
      <c r="D1019" s="304">
        <v>46035</v>
      </c>
      <c r="E1019" s="168"/>
      <c r="F1019" s="166"/>
      <c r="G1019" s="33" t="s">
        <v>12168</v>
      </c>
      <c r="H1019" s="168"/>
      <c r="I1019" s="33" t="s">
        <v>12168</v>
      </c>
      <c r="J1019" s="169" t="s">
        <v>1784</v>
      </c>
      <c r="K1019" s="169" t="s">
        <v>551</v>
      </c>
      <c r="L1019" s="168" t="str">
        <f>VLOOKUP($K1019,[1]TONG_SL!$A$1:$D$65536,2,0)</f>
        <v>Chân giò heo muối 100g</v>
      </c>
      <c r="M1019" s="168"/>
      <c r="N1019" s="168" t="str">
        <f t="shared" si="145"/>
        <v>K-C6</v>
      </c>
      <c r="O1019" s="168"/>
      <c r="P1019" s="168"/>
      <c r="Q1019" s="168" t="str">
        <f>VLOOKUP(K1019,[1]TONG_SL!$A$1:$D$65536,3,0)</f>
        <v>Gói</v>
      </c>
      <c r="R1019" s="158">
        <v>5</v>
      </c>
      <c r="S1019" s="158"/>
      <c r="T1019" s="158">
        <f>VLOOKUP(VLOOKUP(G1019,[1]Ma_KH!$A$1:$R$65536,18,0)&amp;K1019,[1]Gia_MB!$A$1:$F$65536,6,0)</f>
        <v>24549</v>
      </c>
      <c r="U1019" s="175">
        <f t="shared" si="146"/>
        <v>122745</v>
      </c>
      <c r="V1019" s="158"/>
      <c r="W1019" s="159">
        <f t="shared" si="147"/>
        <v>0</v>
      </c>
      <c r="X1019" s="160" t="str">
        <f t="shared" si="148"/>
        <v>8</v>
      </c>
      <c r="Y1019" s="158"/>
      <c r="Z1019" s="175">
        <f t="shared" si="149"/>
        <v>9819.6</v>
      </c>
      <c r="AA1019" s="144">
        <f>VLOOKUP(G1019,[1]Ma_KH!$A$1:$R$65536,14,0)</f>
        <v>51</v>
      </c>
    </row>
    <row r="1020" spans="1:27" x14ac:dyDescent="0.25">
      <c r="A1020" s="304">
        <v>46029</v>
      </c>
      <c r="B1020" s="300">
        <v>1269</v>
      </c>
      <c r="C1020" s="307" t="s">
        <v>15192</v>
      </c>
      <c r="D1020" s="304">
        <v>46035</v>
      </c>
      <c r="E1020" s="168"/>
      <c r="F1020" s="166"/>
      <c r="G1020" s="33" t="s">
        <v>12168</v>
      </c>
      <c r="H1020" s="168"/>
      <c r="I1020" s="33" t="s">
        <v>12168</v>
      </c>
      <c r="J1020" s="169" t="s">
        <v>1784</v>
      </c>
      <c r="K1020" s="169" t="s">
        <v>542</v>
      </c>
      <c r="L1020" s="168" t="str">
        <f>VLOOKUP($K1020,[1]TONG_SL!$A$1:$D$65536,2,0)</f>
        <v>Chân giò heo muối 500g</v>
      </c>
      <c r="M1020" s="168"/>
      <c r="N1020" s="168" t="str">
        <f t="shared" si="145"/>
        <v>K-C6</v>
      </c>
      <c r="O1020" s="168"/>
      <c r="P1020" s="168"/>
      <c r="Q1020" s="168" t="str">
        <f>VLOOKUP(K1020,[1]TONG_SL!$A$1:$D$65536,3,0)</f>
        <v>Túi</v>
      </c>
      <c r="R1020" s="158">
        <v>3</v>
      </c>
      <c r="S1020" s="158"/>
      <c r="T1020" s="158">
        <f>VLOOKUP(VLOOKUP(G1020,[1]Ma_KH!$A$1:$R$65536,18,0)&amp;K1020,[1]Gia_MB!$A$1:$F$65536,6,0)</f>
        <v>119066</v>
      </c>
      <c r="U1020" s="175">
        <f t="shared" si="146"/>
        <v>357198</v>
      </c>
      <c r="V1020" s="158"/>
      <c r="W1020" s="159">
        <f t="shared" si="147"/>
        <v>0</v>
      </c>
      <c r="X1020" s="160" t="str">
        <f t="shared" si="148"/>
        <v>8</v>
      </c>
      <c r="Y1020" s="158"/>
      <c r="Z1020" s="175">
        <f t="shared" si="149"/>
        <v>28575.84</v>
      </c>
      <c r="AA1020" s="144">
        <f>VLOOKUP(G1020,[1]Ma_KH!$A$1:$R$65536,14,0)</f>
        <v>51</v>
      </c>
    </row>
    <row r="1021" spans="1:27" x14ac:dyDescent="0.25">
      <c r="A1021" s="304">
        <v>46029</v>
      </c>
      <c r="B1021" s="300">
        <v>1269</v>
      </c>
      <c r="C1021" s="307" t="s">
        <v>15192</v>
      </c>
      <c r="D1021" s="304">
        <v>46035</v>
      </c>
      <c r="E1021" s="168"/>
      <c r="F1021" s="166"/>
      <c r="G1021" s="33" t="s">
        <v>12168</v>
      </c>
      <c r="H1021" s="168"/>
      <c r="I1021" s="33" t="s">
        <v>12168</v>
      </c>
      <c r="J1021" s="169" t="s">
        <v>1784</v>
      </c>
      <c r="K1021" s="169" t="s">
        <v>32</v>
      </c>
      <c r="L1021" s="168" t="str">
        <f>VLOOKUP($K1021,[1]TONG_SL!$A$1:$D$65536,2,0)</f>
        <v>Giò Tai Lưỡi Xào 250g</v>
      </c>
      <c r="M1021" s="168"/>
      <c r="N1021" s="168" t="str">
        <f t="shared" si="145"/>
        <v>K-C6</v>
      </c>
      <c r="O1021" s="168"/>
      <c r="P1021" s="168"/>
      <c r="Q1021" s="168" t="str">
        <f>VLOOKUP(K1021,[1]TONG_SL!$A$1:$D$65536,3,0)</f>
        <v>Túi</v>
      </c>
      <c r="R1021" s="158">
        <v>3</v>
      </c>
      <c r="S1021" s="158"/>
      <c r="T1021" s="158">
        <f>VLOOKUP(VLOOKUP(G1021,[1]Ma_KH!$A$1:$R$65536,18,0)&amp;K1021,[1]Gia_MB!$A$1:$F$65536,6,0)</f>
        <v>50182</v>
      </c>
      <c r="U1021" s="175">
        <f t="shared" si="146"/>
        <v>150546</v>
      </c>
      <c r="V1021" s="158"/>
      <c r="W1021" s="159">
        <f t="shared" si="147"/>
        <v>0</v>
      </c>
      <c r="X1021" s="160" t="str">
        <f t="shared" si="148"/>
        <v>8</v>
      </c>
      <c r="Y1021" s="158"/>
      <c r="Z1021" s="175">
        <f t="shared" si="149"/>
        <v>12043.68</v>
      </c>
      <c r="AA1021" s="144">
        <f>VLOOKUP(G1021,[1]Ma_KH!$A$1:$R$65536,14,0)</f>
        <v>51</v>
      </c>
    </row>
    <row r="1022" spans="1:27" x14ac:dyDescent="0.25">
      <c r="A1022" s="304">
        <v>46029</v>
      </c>
      <c r="B1022" s="300">
        <v>1269</v>
      </c>
      <c r="C1022" s="307" t="s">
        <v>15192</v>
      </c>
      <c r="D1022" s="304">
        <v>46035</v>
      </c>
      <c r="E1022" s="168"/>
      <c r="F1022" s="166"/>
      <c r="G1022" s="33" t="s">
        <v>12168</v>
      </c>
      <c r="H1022" s="168"/>
      <c r="I1022" s="33" t="s">
        <v>12168</v>
      </c>
      <c r="J1022" s="169" t="s">
        <v>1784</v>
      </c>
      <c r="K1022" s="169" t="s">
        <v>48</v>
      </c>
      <c r="L1022" s="168" t="str">
        <f>VLOOKUP($K1022,[1]TONG_SL!$A$1:$D$65536,2,0)</f>
        <v>Mọc Nấm Hương 250g</v>
      </c>
      <c r="M1022" s="168"/>
      <c r="N1022" s="168" t="str">
        <f t="shared" si="145"/>
        <v>K-C6</v>
      </c>
      <c r="O1022" s="168"/>
      <c r="P1022" s="168"/>
      <c r="Q1022" s="168" t="str">
        <f>VLOOKUP(K1022,[1]TONG_SL!$A$1:$D$65536,3,0)</f>
        <v>Túi</v>
      </c>
      <c r="R1022" s="158">
        <v>3</v>
      </c>
      <c r="S1022" s="158"/>
      <c r="T1022" s="158">
        <f>VLOOKUP(VLOOKUP(G1022,[1]Ma_KH!$A$1:$R$65536,18,0)&amp;K1022,[1]Gia_MB!$A$1:$F$65536,6,0)</f>
        <v>46000</v>
      </c>
      <c r="U1022" s="175">
        <f t="shared" si="146"/>
        <v>138000</v>
      </c>
      <c r="V1022" s="158"/>
      <c r="W1022" s="159">
        <f t="shared" si="147"/>
        <v>0</v>
      </c>
      <c r="X1022" s="160" t="str">
        <f t="shared" si="148"/>
        <v>8</v>
      </c>
      <c r="Y1022" s="158"/>
      <c r="Z1022" s="175">
        <f t="shared" si="149"/>
        <v>11040</v>
      </c>
      <c r="AA1022" s="144">
        <f>VLOOKUP(G1022,[1]Ma_KH!$A$1:$R$65536,14,0)</f>
        <v>51</v>
      </c>
    </row>
    <row r="1023" spans="1:27" x14ac:dyDescent="0.25">
      <c r="A1023" s="304">
        <v>46029</v>
      </c>
      <c r="B1023" s="300">
        <v>1269</v>
      </c>
      <c r="C1023" s="307" t="s">
        <v>15192</v>
      </c>
      <c r="D1023" s="304">
        <v>46035</v>
      </c>
      <c r="E1023" s="168"/>
      <c r="F1023" s="166"/>
      <c r="G1023" s="33" t="s">
        <v>12168</v>
      </c>
      <c r="H1023" s="168"/>
      <c r="I1023" s="33" t="s">
        <v>12168</v>
      </c>
      <c r="J1023" s="169" t="s">
        <v>1784</v>
      </c>
      <c r="K1023" s="169" t="s">
        <v>7653</v>
      </c>
      <c r="L1023" s="168" t="str">
        <f>VLOOKUP($K1023,[1]TONG_SL!$A$1:$D$65536,2,0)</f>
        <v>Gà muối hun cỏ xạ hương 500g</v>
      </c>
      <c r="M1023" s="168"/>
      <c r="N1023" s="168" t="str">
        <f t="shared" si="145"/>
        <v>K-C6</v>
      </c>
      <c r="O1023" s="168"/>
      <c r="P1023" s="168"/>
      <c r="Q1023" s="168" t="str">
        <f>VLOOKUP(K1023,[1]TONG_SL!$A$1:$D$65536,3,0)</f>
        <v>Túi</v>
      </c>
      <c r="R1023" s="158">
        <v>3</v>
      </c>
      <c r="S1023" s="158"/>
      <c r="T1023" s="158" t="e">
        <f>VLOOKUP(VLOOKUP(G1023,[1]Ma_KH!$A$1:$R$65536,18,0)&amp;K1023,[1]Gia_MB!$A$1:$F$65536,6,0)</f>
        <v>#N/A</v>
      </c>
      <c r="U1023" s="175" t="e">
        <f t="shared" si="146"/>
        <v>#N/A</v>
      </c>
      <c r="V1023" s="158"/>
      <c r="W1023" s="159" t="e">
        <f t="shared" si="147"/>
        <v>#N/A</v>
      </c>
      <c r="X1023" s="160" t="str">
        <f t="shared" si="148"/>
        <v>8</v>
      </c>
      <c r="Y1023" s="158"/>
      <c r="Z1023" s="175" t="e">
        <f t="shared" si="149"/>
        <v>#N/A</v>
      </c>
      <c r="AA1023" s="144">
        <f>VLOOKUP(G1023,[1]Ma_KH!$A$1:$R$65536,14,0)</f>
        <v>51</v>
      </c>
    </row>
    <row r="1024" spans="1:27" x14ac:dyDescent="0.25">
      <c r="A1024" s="304">
        <v>46029</v>
      </c>
      <c r="B1024" s="300">
        <v>1269</v>
      </c>
      <c r="C1024" s="307" t="s">
        <v>15192</v>
      </c>
      <c r="D1024" s="304">
        <v>46035</v>
      </c>
      <c r="E1024" s="168"/>
      <c r="F1024" s="166"/>
      <c r="G1024" s="33" t="s">
        <v>12168</v>
      </c>
      <c r="H1024" s="168"/>
      <c r="I1024" s="33" t="s">
        <v>12168</v>
      </c>
      <c r="J1024" s="169" t="s">
        <v>1784</v>
      </c>
      <c r="K1024" s="169" t="s">
        <v>7641</v>
      </c>
      <c r="L1024" s="168" t="str">
        <f>VLOOKUP($K1024,[1]TONG_SL!$A$1:$D$65536,2,0)</f>
        <v>Chân giò heo muối vị Tayaki 450g</v>
      </c>
      <c r="M1024" s="168"/>
      <c r="N1024" s="168" t="str">
        <f t="shared" si="145"/>
        <v>K-C6</v>
      </c>
      <c r="O1024" s="168"/>
      <c r="P1024" s="168"/>
      <c r="Q1024" s="168" t="str">
        <f>VLOOKUP(K1024,[1]TONG_SL!$A$1:$D$65536,3,0)</f>
        <v>Túi</v>
      </c>
      <c r="R1024" s="158">
        <v>3</v>
      </c>
      <c r="S1024" s="158"/>
      <c r="T1024" s="158" t="e">
        <f>VLOOKUP(VLOOKUP(G1024,[1]Ma_KH!$A$1:$R$65536,18,0)&amp;K1024,[1]Gia_MB!$A$1:$F$65536,6,0)</f>
        <v>#N/A</v>
      </c>
      <c r="U1024" s="175" t="e">
        <f t="shared" si="146"/>
        <v>#N/A</v>
      </c>
      <c r="V1024" s="158"/>
      <c r="W1024" s="159" t="e">
        <f t="shared" si="147"/>
        <v>#N/A</v>
      </c>
      <c r="X1024" s="160" t="str">
        <f t="shared" si="148"/>
        <v>8</v>
      </c>
      <c r="Y1024" s="158"/>
      <c r="Z1024" s="175" t="e">
        <f t="shared" si="149"/>
        <v>#N/A</v>
      </c>
      <c r="AA1024" s="144">
        <f>VLOOKUP(G1024,[1]Ma_KH!$A$1:$R$65536,14,0)</f>
        <v>51</v>
      </c>
    </row>
    <row r="1025" spans="1:27" x14ac:dyDescent="0.25">
      <c r="A1025" s="304">
        <v>46029</v>
      </c>
      <c r="B1025" s="300">
        <v>1269</v>
      </c>
      <c r="C1025" s="307" t="s">
        <v>15192</v>
      </c>
      <c r="D1025" s="304">
        <v>46035</v>
      </c>
      <c r="E1025" s="168"/>
      <c r="F1025" s="166"/>
      <c r="G1025" s="33" t="s">
        <v>12168</v>
      </c>
      <c r="H1025" s="168"/>
      <c r="I1025" s="33" t="s">
        <v>12168</v>
      </c>
      <c r="J1025" s="169" t="s">
        <v>1784</v>
      </c>
      <c r="K1025" s="169" t="s">
        <v>600</v>
      </c>
      <c r="L1025" s="168" t="str">
        <f>VLOOKUP($K1025,[1]TONG_SL!$A$1:$D$65536,2,0)</f>
        <v>Tai heo sốt thái 250g</v>
      </c>
      <c r="M1025" s="168"/>
      <c r="N1025" s="168" t="str">
        <f t="shared" si="145"/>
        <v>K-C6</v>
      </c>
      <c r="O1025" s="168"/>
      <c r="P1025" s="168"/>
      <c r="Q1025" s="168" t="str">
        <f>VLOOKUP(K1025,[1]TONG_SL!$A$1:$D$65536,3,0)</f>
        <v>Hộp</v>
      </c>
      <c r="R1025" s="158">
        <v>3</v>
      </c>
      <c r="S1025" s="158"/>
      <c r="T1025" s="158" t="e">
        <f>VLOOKUP(VLOOKUP(G1025,[1]Ma_KH!$A$1:$R$65536,18,0)&amp;K1025,[1]Gia_MB!$A$1:$F$65536,6,0)</f>
        <v>#N/A</v>
      </c>
      <c r="U1025" s="175" t="e">
        <f t="shared" si="146"/>
        <v>#N/A</v>
      </c>
      <c r="V1025" s="158"/>
      <c r="W1025" s="159" t="e">
        <f t="shared" si="147"/>
        <v>#N/A</v>
      </c>
      <c r="X1025" s="160" t="str">
        <f t="shared" si="148"/>
        <v>8</v>
      </c>
      <c r="Y1025" s="158"/>
      <c r="Z1025" s="175" t="e">
        <f t="shared" si="149"/>
        <v>#N/A</v>
      </c>
      <c r="AA1025" s="144">
        <f>VLOOKUP(G1025,[1]Ma_KH!$A$1:$R$65536,14,0)</f>
        <v>51</v>
      </c>
    </row>
    <row r="1026" spans="1:27" x14ac:dyDescent="0.25">
      <c r="A1026" s="304">
        <v>46029</v>
      </c>
      <c r="B1026" s="300">
        <v>1269</v>
      </c>
      <c r="C1026" s="307" t="s">
        <v>15192</v>
      </c>
      <c r="D1026" s="304">
        <v>46035</v>
      </c>
      <c r="E1026" s="168"/>
      <c r="F1026" s="166"/>
      <c r="G1026" s="33" t="s">
        <v>12168</v>
      </c>
      <c r="H1026" s="168"/>
      <c r="I1026" s="33" t="s">
        <v>12168</v>
      </c>
      <c r="J1026" s="169" t="s">
        <v>1784</v>
      </c>
      <c r="K1026" s="169" t="s">
        <v>598</v>
      </c>
      <c r="L1026" s="168" t="str">
        <f>VLOOKUP($K1026,[1]TONG_SL!$A$1:$D$65536,2,0)</f>
        <v>Chân gà sả tắc 250g</v>
      </c>
      <c r="M1026" s="168"/>
      <c r="N1026" s="168" t="str">
        <f t="shared" si="145"/>
        <v>K-C6</v>
      </c>
      <c r="O1026" s="168"/>
      <c r="P1026" s="168"/>
      <c r="Q1026" s="168" t="str">
        <f>VLOOKUP(K1026,[1]TONG_SL!$A$1:$D$65536,3,0)</f>
        <v>Hộp</v>
      </c>
      <c r="R1026" s="158">
        <v>3</v>
      </c>
      <c r="S1026" s="158"/>
      <c r="T1026" s="158" t="e">
        <f>VLOOKUP(VLOOKUP(G1026,[1]Ma_KH!$A$1:$R$65536,18,0)&amp;K1026,[1]Gia_MB!$A$1:$F$65536,6,0)</f>
        <v>#N/A</v>
      </c>
      <c r="U1026" s="175" t="e">
        <f t="shared" si="146"/>
        <v>#N/A</v>
      </c>
      <c r="V1026" s="158"/>
      <c r="W1026" s="159" t="e">
        <f t="shared" si="147"/>
        <v>#N/A</v>
      </c>
      <c r="X1026" s="160" t="str">
        <f t="shared" si="148"/>
        <v>8</v>
      </c>
      <c r="Y1026" s="158"/>
      <c r="Z1026" s="175" t="e">
        <f t="shared" si="149"/>
        <v>#N/A</v>
      </c>
      <c r="AA1026" s="144">
        <f>VLOOKUP(G1026,[1]Ma_KH!$A$1:$R$65536,14,0)</f>
        <v>51</v>
      </c>
    </row>
    <row r="1027" spans="1:27" x14ac:dyDescent="0.25">
      <c r="A1027" s="304">
        <v>46029</v>
      </c>
      <c r="B1027" s="300">
        <v>1269</v>
      </c>
      <c r="C1027" s="307" t="s">
        <v>15192</v>
      </c>
      <c r="D1027" s="304">
        <v>46035</v>
      </c>
      <c r="E1027" s="168"/>
      <c r="F1027" s="166"/>
      <c r="G1027" s="33" t="s">
        <v>12168</v>
      </c>
      <c r="H1027" s="168"/>
      <c r="I1027" s="33" t="s">
        <v>12168</v>
      </c>
      <c r="J1027" s="169" t="s">
        <v>1784</v>
      </c>
      <c r="K1027" s="169" t="s">
        <v>7264</v>
      </c>
      <c r="L1027" s="168" t="str">
        <f>VLOOKUP($K1027,[1]TONG_SL!$A$1:$D$65536,2,0)</f>
        <v>Lạp xưởng Tây Bắc 500g</v>
      </c>
      <c r="M1027" s="168"/>
      <c r="N1027" s="168" t="str">
        <f t="shared" si="145"/>
        <v>K-C6</v>
      </c>
      <c r="O1027" s="168"/>
      <c r="P1027" s="168"/>
      <c r="Q1027" s="168" t="str">
        <f>VLOOKUP(K1027,[1]TONG_SL!$A$1:$D$65536,3,0)</f>
        <v>Túi</v>
      </c>
      <c r="R1027" s="158">
        <v>3</v>
      </c>
      <c r="S1027" s="158"/>
      <c r="T1027" s="158" t="e">
        <f>VLOOKUP(VLOOKUP(G1027,[1]Ma_KH!$A$1:$R$65536,18,0)&amp;K1027,[1]Gia_MB!$A$1:$F$65536,6,0)</f>
        <v>#N/A</v>
      </c>
      <c r="U1027" s="175" t="e">
        <f t="shared" si="146"/>
        <v>#N/A</v>
      </c>
      <c r="V1027" s="158"/>
      <c r="W1027" s="159" t="e">
        <f t="shared" si="147"/>
        <v>#N/A</v>
      </c>
      <c r="X1027" s="160" t="str">
        <f t="shared" si="148"/>
        <v>8</v>
      </c>
      <c r="Y1027" s="158"/>
      <c r="Z1027" s="175" t="e">
        <f t="shared" si="149"/>
        <v>#N/A</v>
      </c>
      <c r="AA1027" s="144">
        <f>VLOOKUP(G1027,[1]Ma_KH!$A$1:$R$65536,14,0)</f>
        <v>51</v>
      </c>
    </row>
    <row r="1028" spans="1:27" x14ac:dyDescent="0.25">
      <c r="A1028" s="304">
        <v>46029</v>
      </c>
      <c r="B1028" s="300">
        <v>1277</v>
      </c>
      <c r="C1028" s="307" t="s">
        <v>15192</v>
      </c>
      <c r="D1028" s="304">
        <v>46035</v>
      </c>
      <c r="E1028" s="168"/>
      <c r="F1028" s="166"/>
      <c r="G1028" s="33" t="s">
        <v>12218</v>
      </c>
      <c r="H1028" s="168"/>
      <c r="I1028" s="33" t="s">
        <v>12218</v>
      </c>
      <c r="J1028" s="169" t="s">
        <v>1784</v>
      </c>
      <c r="K1028" s="169" t="s">
        <v>37</v>
      </c>
      <c r="L1028" s="168" t="str">
        <f>VLOOKUP($K1028,[1]TONG_SL!$A$1:$D$65536,2,0)</f>
        <v>Chả cốm 300g</v>
      </c>
      <c r="M1028" s="168"/>
      <c r="N1028" s="168" t="str">
        <f t="shared" si="145"/>
        <v>K-C6</v>
      </c>
      <c r="O1028" s="168"/>
      <c r="P1028" s="168"/>
      <c r="Q1028" s="168" t="str">
        <f>VLOOKUP(K1028,[1]TONG_SL!$A$1:$D$65536,3,0)</f>
        <v>Túi</v>
      </c>
      <c r="R1028" s="158">
        <v>3</v>
      </c>
      <c r="S1028" s="158"/>
      <c r="T1028" s="158">
        <f>VLOOKUP(VLOOKUP(G1028,[1]Ma_KH!$A$1:$R$65536,18,0)&amp;K1028,[1]Gia_MB!$A$1:$F$65536,6,0)</f>
        <v>74250</v>
      </c>
      <c r="U1028" s="175">
        <f t="shared" si="146"/>
        <v>222750</v>
      </c>
      <c r="V1028" s="158"/>
      <c r="W1028" s="159">
        <f t="shared" si="147"/>
        <v>0</v>
      </c>
      <c r="X1028" s="160" t="str">
        <f t="shared" si="148"/>
        <v>8</v>
      </c>
      <c r="Y1028" s="158"/>
      <c r="Z1028" s="175">
        <f t="shared" si="149"/>
        <v>17820</v>
      </c>
      <c r="AA1028" s="144">
        <f>VLOOKUP(G1028,[1]Ma_KH!$A$1:$R$65536,14,0)</f>
        <v>51</v>
      </c>
    </row>
    <row r="1029" spans="1:27" x14ac:dyDescent="0.25">
      <c r="A1029" s="304">
        <v>46029</v>
      </c>
      <c r="B1029" s="300">
        <v>1277</v>
      </c>
      <c r="C1029" s="307" t="s">
        <v>15192</v>
      </c>
      <c r="D1029" s="304">
        <v>46035</v>
      </c>
      <c r="E1029" s="168"/>
      <c r="F1029" s="166"/>
      <c r="G1029" s="33" t="s">
        <v>12218</v>
      </c>
      <c r="H1029" s="168"/>
      <c r="I1029" s="33" t="s">
        <v>12218</v>
      </c>
      <c r="J1029" s="169" t="s">
        <v>1784</v>
      </c>
      <c r="K1029" s="169" t="s">
        <v>39</v>
      </c>
      <c r="L1029" s="168" t="str">
        <f>VLOOKUP($K1029,[1]TONG_SL!$A$1:$D$65536,2,0)</f>
        <v>Chả nướng 300g</v>
      </c>
      <c r="M1029" s="168"/>
      <c r="N1029" s="168" t="str">
        <f t="shared" si="145"/>
        <v>K-C6</v>
      </c>
      <c r="O1029" s="168"/>
      <c r="P1029" s="168"/>
      <c r="Q1029" s="168" t="str">
        <f>VLOOKUP(K1029,[1]TONG_SL!$A$1:$D$65536,3,0)</f>
        <v>Túi</v>
      </c>
      <c r="R1029" s="158">
        <v>3</v>
      </c>
      <c r="S1029" s="158"/>
      <c r="T1029" s="158">
        <f>VLOOKUP(VLOOKUP(G1029,[1]Ma_KH!$A$1:$R$65536,18,0)&amp;K1029,[1]Gia_MB!$A$1:$F$65536,6,0)</f>
        <v>70950</v>
      </c>
      <c r="U1029" s="175">
        <f t="shared" si="146"/>
        <v>212850</v>
      </c>
      <c r="V1029" s="158"/>
      <c r="W1029" s="159">
        <f t="shared" si="147"/>
        <v>0</v>
      </c>
      <c r="X1029" s="160" t="str">
        <f t="shared" si="148"/>
        <v>8</v>
      </c>
      <c r="Y1029" s="158"/>
      <c r="Z1029" s="175">
        <f t="shared" si="149"/>
        <v>17028</v>
      </c>
      <c r="AA1029" s="144">
        <f>VLOOKUP(G1029,[1]Ma_KH!$A$1:$R$65536,14,0)</f>
        <v>51</v>
      </c>
    </row>
    <row r="1030" spans="1:27" x14ac:dyDescent="0.25">
      <c r="A1030" s="304">
        <v>46029</v>
      </c>
      <c r="B1030" s="300">
        <v>1277</v>
      </c>
      <c r="C1030" s="307" t="s">
        <v>15192</v>
      </c>
      <c r="D1030" s="304">
        <v>46035</v>
      </c>
      <c r="E1030" s="168"/>
      <c r="F1030" s="166"/>
      <c r="G1030" s="33" t="s">
        <v>12218</v>
      </c>
      <c r="H1030" s="168"/>
      <c r="I1030" s="33" t="s">
        <v>12218</v>
      </c>
      <c r="J1030" s="169" t="s">
        <v>1784</v>
      </c>
      <c r="K1030" s="169" t="s">
        <v>27</v>
      </c>
      <c r="L1030" s="168" t="str">
        <f>VLOOKUP($K1030,[1]TONG_SL!$A$1:$D$65536,2,0)</f>
        <v>Chân giò heo muối 300g</v>
      </c>
      <c r="M1030" s="168"/>
      <c r="N1030" s="168" t="str">
        <f t="shared" si="145"/>
        <v>K-C6</v>
      </c>
      <c r="O1030" s="168"/>
      <c r="P1030" s="168"/>
      <c r="Q1030" s="168" t="str">
        <f>VLOOKUP(K1030,[1]TONG_SL!$A$1:$D$65536,3,0)</f>
        <v>Túi</v>
      </c>
      <c r="R1030" s="158">
        <v>5</v>
      </c>
      <c r="S1030" s="158"/>
      <c r="T1030" s="158">
        <f>VLOOKUP(VLOOKUP(G1030,[1]Ma_KH!$A$1:$R$65536,18,0)&amp;K1030,[1]Gia_MB!$A$1:$F$65536,6,0)</f>
        <v>73431</v>
      </c>
      <c r="U1030" s="175">
        <f t="shared" si="146"/>
        <v>367155</v>
      </c>
      <c r="V1030" s="158"/>
      <c r="W1030" s="159">
        <f t="shared" si="147"/>
        <v>0</v>
      </c>
      <c r="X1030" s="160" t="str">
        <f t="shared" si="148"/>
        <v>8</v>
      </c>
      <c r="Y1030" s="158"/>
      <c r="Z1030" s="175">
        <f t="shared" si="149"/>
        <v>29372.400000000001</v>
      </c>
      <c r="AA1030" s="144">
        <f>VLOOKUP(G1030,[1]Ma_KH!$A$1:$R$65536,14,0)</f>
        <v>51</v>
      </c>
    </row>
    <row r="1031" spans="1:27" x14ac:dyDescent="0.25">
      <c r="A1031" s="304">
        <v>46029</v>
      </c>
      <c r="B1031" s="300">
        <v>1277</v>
      </c>
      <c r="C1031" s="307" t="s">
        <v>15192</v>
      </c>
      <c r="D1031" s="304">
        <v>46035</v>
      </c>
      <c r="E1031" s="168"/>
      <c r="F1031" s="166"/>
      <c r="G1031" s="33" t="s">
        <v>12218</v>
      </c>
      <c r="H1031" s="168"/>
      <c r="I1031" s="33" t="s">
        <v>12218</v>
      </c>
      <c r="J1031" s="169" t="s">
        <v>1784</v>
      </c>
      <c r="K1031" s="169" t="s">
        <v>542</v>
      </c>
      <c r="L1031" s="168" t="str">
        <f>VLOOKUP($K1031,[1]TONG_SL!$A$1:$D$65536,2,0)</f>
        <v>Chân giò heo muối 500g</v>
      </c>
      <c r="M1031" s="168"/>
      <c r="N1031" s="168" t="str">
        <f t="shared" si="145"/>
        <v>K-C6</v>
      </c>
      <c r="O1031" s="168"/>
      <c r="P1031" s="168"/>
      <c r="Q1031" s="168" t="str">
        <f>VLOOKUP(K1031,[1]TONG_SL!$A$1:$D$65536,3,0)</f>
        <v>Túi</v>
      </c>
      <c r="R1031" s="158">
        <v>3</v>
      </c>
      <c r="S1031" s="158"/>
      <c r="T1031" s="158">
        <f>VLOOKUP(VLOOKUP(G1031,[1]Ma_KH!$A$1:$R$65536,18,0)&amp;K1031,[1]Gia_MB!$A$1:$F$65536,6,0)</f>
        <v>119066</v>
      </c>
      <c r="U1031" s="175">
        <f t="shared" si="146"/>
        <v>357198</v>
      </c>
      <c r="V1031" s="158"/>
      <c r="W1031" s="159">
        <f t="shared" si="147"/>
        <v>0</v>
      </c>
      <c r="X1031" s="160" t="str">
        <f t="shared" si="148"/>
        <v>8</v>
      </c>
      <c r="Y1031" s="158"/>
      <c r="Z1031" s="175">
        <f t="shared" si="149"/>
        <v>28575.84</v>
      </c>
      <c r="AA1031" s="144">
        <f>VLOOKUP(G1031,[1]Ma_KH!$A$1:$R$65536,14,0)</f>
        <v>51</v>
      </c>
    </row>
    <row r="1032" spans="1:27" x14ac:dyDescent="0.25">
      <c r="A1032" s="304">
        <v>46029</v>
      </c>
      <c r="B1032" s="300">
        <v>1277</v>
      </c>
      <c r="C1032" s="307" t="s">
        <v>15192</v>
      </c>
      <c r="D1032" s="304">
        <v>46035</v>
      </c>
      <c r="E1032" s="168"/>
      <c r="F1032" s="166"/>
      <c r="G1032" s="33" t="s">
        <v>12218</v>
      </c>
      <c r="H1032" s="168"/>
      <c r="I1032" s="33" t="s">
        <v>12218</v>
      </c>
      <c r="J1032" s="169" t="s">
        <v>1784</v>
      </c>
      <c r="K1032" s="169" t="s">
        <v>48</v>
      </c>
      <c r="L1032" s="168" t="str">
        <f>VLOOKUP($K1032,[1]TONG_SL!$A$1:$D$65536,2,0)</f>
        <v>Mọc Nấm Hương 250g</v>
      </c>
      <c r="M1032" s="168"/>
      <c r="N1032" s="168" t="str">
        <f t="shared" si="145"/>
        <v>K-C6</v>
      </c>
      <c r="O1032" s="168"/>
      <c r="P1032" s="168"/>
      <c r="Q1032" s="168" t="str">
        <f>VLOOKUP(K1032,[1]TONG_SL!$A$1:$D$65536,3,0)</f>
        <v>Túi</v>
      </c>
      <c r="R1032" s="158">
        <v>3</v>
      </c>
      <c r="S1032" s="158"/>
      <c r="T1032" s="158">
        <f>VLOOKUP(VLOOKUP(G1032,[1]Ma_KH!$A$1:$R$65536,18,0)&amp;K1032,[1]Gia_MB!$A$1:$F$65536,6,0)</f>
        <v>46000</v>
      </c>
      <c r="U1032" s="175">
        <f t="shared" si="146"/>
        <v>138000</v>
      </c>
      <c r="V1032" s="158"/>
      <c r="W1032" s="159">
        <f t="shared" si="147"/>
        <v>0</v>
      </c>
      <c r="X1032" s="160" t="str">
        <f t="shared" si="148"/>
        <v>8</v>
      </c>
      <c r="Y1032" s="158"/>
      <c r="Z1032" s="175">
        <f t="shared" si="149"/>
        <v>11040</v>
      </c>
      <c r="AA1032" s="144">
        <f>VLOOKUP(G1032,[1]Ma_KH!$A$1:$R$65536,14,0)</f>
        <v>51</v>
      </c>
    </row>
    <row r="1033" spans="1:27" x14ac:dyDescent="0.25">
      <c r="A1033" s="304">
        <v>46029</v>
      </c>
      <c r="B1033" s="300">
        <v>1277</v>
      </c>
      <c r="C1033" s="307" t="s">
        <v>15192</v>
      </c>
      <c r="D1033" s="304">
        <v>46035</v>
      </c>
      <c r="E1033" s="168"/>
      <c r="F1033" s="166"/>
      <c r="G1033" s="33" t="s">
        <v>12218</v>
      </c>
      <c r="H1033" s="168"/>
      <c r="I1033" s="33" t="s">
        <v>12218</v>
      </c>
      <c r="J1033" s="169" t="s">
        <v>1784</v>
      </c>
      <c r="K1033" s="169" t="s">
        <v>34</v>
      </c>
      <c r="L1033" s="168" t="str">
        <f>VLOOKUP($K1033,[1]TONG_SL!$A$1:$D$65536,2,0)</f>
        <v>Tai heo muối 200g</v>
      </c>
      <c r="M1033" s="168"/>
      <c r="N1033" s="168" t="str">
        <f t="shared" si="145"/>
        <v>K-C6</v>
      </c>
      <c r="O1033" s="168"/>
      <c r="P1033" s="168"/>
      <c r="Q1033" s="168" t="str">
        <f>VLOOKUP(K1033,[1]TONG_SL!$A$1:$D$65536,3,0)</f>
        <v>Túi</v>
      </c>
      <c r="R1033" s="158">
        <v>3</v>
      </c>
      <c r="S1033" s="158"/>
      <c r="T1033" s="158">
        <f>VLOOKUP(VLOOKUP(G1033,[1]Ma_KH!$A$1:$R$65536,18,0)&amp;K1033,[1]Gia_MB!$A$1:$F$65536,6,0)</f>
        <v>55595</v>
      </c>
      <c r="U1033" s="175">
        <f t="shared" si="146"/>
        <v>166785</v>
      </c>
      <c r="V1033" s="158"/>
      <c r="W1033" s="159">
        <f t="shared" si="147"/>
        <v>0</v>
      </c>
      <c r="X1033" s="160" t="str">
        <f t="shared" si="148"/>
        <v>8</v>
      </c>
      <c r="Y1033" s="158"/>
      <c r="Z1033" s="175">
        <f t="shared" si="149"/>
        <v>13342.800000000001</v>
      </c>
      <c r="AA1033" s="144">
        <f>VLOOKUP(G1033,[1]Ma_KH!$A$1:$R$65536,14,0)</f>
        <v>51</v>
      </c>
    </row>
    <row r="1034" spans="1:27" x14ac:dyDescent="0.25">
      <c r="A1034" s="304">
        <v>46029</v>
      </c>
      <c r="B1034" s="300">
        <v>1277</v>
      </c>
      <c r="C1034" s="307" t="s">
        <v>15192</v>
      </c>
      <c r="D1034" s="304">
        <v>46035</v>
      </c>
      <c r="E1034" s="168"/>
      <c r="F1034" s="166"/>
      <c r="G1034" s="33" t="s">
        <v>12218</v>
      </c>
      <c r="H1034" s="168"/>
      <c r="I1034" s="33" t="s">
        <v>12218</v>
      </c>
      <c r="J1034" s="169" t="s">
        <v>1784</v>
      </c>
      <c r="K1034" s="165" t="s">
        <v>7653</v>
      </c>
      <c r="L1034" s="164" t="str">
        <f>VLOOKUP($K1034,[1]TONG_SL!$A$1:$D$65536,2,0)</f>
        <v>Gà muối hun cỏ xạ hương 500g</v>
      </c>
      <c r="M1034" s="164"/>
      <c r="N1034" s="164" t="str">
        <f t="shared" si="145"/>
        <v>K-C6</v>
      </c>
      <c r="O1034" s="164"/>
      <c r="P1034" s="164"/>
      <c r="Q1034" s="164" t="str">
        <f>VLOOKUP(K1034,[1]TONG_SL!$A$1:$D$65536,3,0)</f>
        <v>Túi</v>
      </c>
      <c r="R1034" s="158">
        <v>3</v>
      </c>
      <c r="S1034" s="155"/>
      <c r="T1034" s="155" t="e">
        <f>VLOOKUP(VLOOKUP(G1034,[1]Ma_KH!$A$1:$R$65536,18,0)&amp;K1034,[1]Gia_MB!$A$1:$F$65536,6,0)</f>
        <v>#N/A</v>
      </c>
      <c r="U1034" s="174" t="e">
        <f t="shared" si="146"/>
        <v>#N/A</v>
      </c>
      <c r="V1034" s="155"/>
      <c r="W1034" s="156" t="e">
        <f t="shared" si="147"/>
        <v>#N/A</v>
      </c>
      <c r="X1034" s="157" t="str">
        <f t="shared" si="148"/>
        <v>8</v>
      </c>
      <c r="Y1034" s="155"/>
      <c r="Z1034" s="174" t="e">
        <f t="shared" si="149"/>
        <v>#N/A</v>
      </c>
      <c r="AA1034" s="5">
        <f>VLOOKUP(G1034,[1]Ma_KH!$A$1:$R$65536,14,0)</f>
        <v>51</v>
      </c>
    </row>
    <row r="1035" spans="1:27" x14ac:dyDescent="0.25">
      <c r="A1035" s="304">
        <v>46029</v>
      </c>
      <c r="B1035" s="300">
        <v>1277</v>
      </c>
      <c r="C1035" s="307" t="s">
        <v>15192</v>
      </c>
      <c r="D1035" s="304">
        <v>46035</v>
      </c>
      <c r="E1035" s="168"/>
      <c r="F1035" s="166"/>
      <c r="G1035" s="33" t="s">
        <v>12218</v>
      </c>
      <c r="H1035" s="168"/>
      <c r="I1035" s="33" t="s">
        <v>12218</v>
      </c>
      <c r="J1035" s="169" t="s">
        <v>1784</v>
      </c>
      <c r="K1035" s="165" t="s">
        <v>7641</v>
      </c>
      <c r="L1035" s="164" t="str">
        <f>VLOOKUP($K1035,[1]TONG_SL!$A$1:$D$65536,2,0)</f>
        <v>Chân giò heo muối vị Tayaki 450g</v>
      </c>
      <c r="M1035" s="164"/>
      <c r="N1035" s="164" t="str">
        <f t="shared" si="145"/>
        <v>K-C6</v>
      </c>
      <c r="O1035" s="164"/>
      <c r="P1035" s="164"/>
      <c r="Q1035" s="164" t="str">
        <f>VLOOKUP(K1035,[1]TONG_SL!$A$1:$D$65536,3,0)</f>
        <v>Túi</v>
      </c>
      <c r="R1035" s="158">
        <v>3</v>
      </c>
      <c r="S1035" s="155"/>
      <c r="T1035" s="155" t="e">
        <f>VLOOKUP(VLOOKUP(G1035,[1]Ma_KH!$A$1:$R$65536,18,0)&amp;K1035,[1]Gia_MB!$A$1:$F$65536,6,0)</f>
        <v>#N/A</v>
      </c>
      <c r="U1035" s="174" t="e">
        <f t="shared" si="146"/>
        <v>#N/A</v>
      </c>
      <c r="V1035" s="155"/>
      <c r="W1035" s="156" t="e">
        <f t="shared" si="147"/>
        <v>#N/A</v>
      </c>
      <c r="X1035" s="157" t="str">
        <f t="shared" si="148"/>
        <v>8</v>
      </c>
      <c r="Y1035" s="155"/>
      <c r="Z1035" s="174" t="e">
        <f t="shared" si="149"/>
        <v>#N/A</v>
      </c>
      <c r="AA1035" s="5">
        <f>VLOOKUP(G1035,[1]Ma_KH!$A$1:$R$65536,14,0)</f>
        <v>51</v>
      </c>
    </row>
    <row r="1036" spans="1:27" x14ac:dyDescent="0.25">
      <c r="A1036" s="304">
        <v>46029</v>
      </c>
      <c r="B1036" s="300">
        <v>1277</v>
      </c>
      <c r="C1036" s="307" t="s">
        <v>15192</v>
      </c>
      <c r="D1036" s="304">
        <v>46035</v>
      </c>
      <c r="E1036" s="168"/>
      <c r="F1036" s="166"/>
      <c r="G1036" s="33" t="s">
        <v>12218</v>
      </c>
      <c r="H1036" s="168"/>
      <c r="I1036" s="33" t="s">
        <v>12218</v>
      </c>
      <c r="J1036" s="169" t="s">
        <v>1784</v>
      </c>
      <c r="K1036" s="165" t="s">
        <v>600</v>
      </c>
      <c r="L1036" s="164" t="str">
        <f>VLOOKUP($K1036,[1]TONG_SL!$A$1:$D$65536,2,0)</f>
        <v>Tai heo sốt thái 250g</v>
      </c>
      <c r="M1036" s="164"/>
      <c r="N1036" s="164" t="str">
        <f t="shared" si="145"/>
        <v>K-C6</v>
      </c>
      <c r="O1036" s="164"/>
      <c r="P1036" s="164"/>
      <c r="Q1036" s="164" t="str">
        <f>VLOOKUP(K1036,[1]TONG_SL!$A$1:$D$65536,3,0)</f>
        <v>Hộp</v>
      </c>
      <c r="R1036" s="158">
        <v>3</v>
      </c>
      <c r="S1036" s="155"/>
      <c r="T1036" s="155" t="e">
        <f>VLOOKUP(VLOOKUP(G1036,[1]Ma_KH!$A$1:$R$65536,18,0)&amp;K1036,[1]Gia_MB!$A$1:$F$65536,6,0)</f>
        <v>#N/A</v>
      </c>
      <c r="U1036" s="174" t="e">
        <f t="shared" si="146"/>
        <v>#N/A</v>
      </c>
      <c r="V1036" s="155"/>
      <c r="W1036" s="156" t="e">
        <f t="shared" si="147"/>
        <v>#N/A</v>
      </c>
      <c r="X1036" s="157" t="str">
        <f t="shared" si="148"/>
        <v>8</v>
      </c>
      <c r="Y1036" s="155"/>
      <c r="Z1036" s="174" t="e">
        <f t="shared" si="149"/>
        <v>#N/A</v>
      </c>
      <c r="AA1036" s="5">
        <f>VLOOKUP(G1036,[1]Ma_KH!$A$1:$R$65536,14,0)</f>
        <v>51</v>
      </c>
    </row>
    <row r="1037" spans="1:27" x14ac:dyDescent="0.25">
      <c r="A1037" s="304">
        <v>46029</v>
      </c>
      <c r="B1037" s="300">
        <v>1277</v>
      </c>
      <c r="C1037" s="307" t="s">
        <v>15192</v>
      </c>
      <c r="D1037" s="304">
        <v>46035</v>
      </c>
      <c r="E1037" s="168"/>
      <c r="F1037" s="166"/>
      <c r="G1037" s="33" t="s">
        <v>12218</v>
      </c>
      <c r="H1037" s="168"/>
      <c r="I1037" s="33" t="s">
        <v>12218</v>
      </c>
      <c r="J1037" s="169" t="s">
        <v>1784</v>
      </c>
      <c r="K1037" s="165" t="s">
        <v>598</v>
      </c>
      <c r="L1037" s="164" t="str">
        <f>VLOOKUP($K1037,[1]TONG_SL!$A$1:$D$65536,2,0)</f>
        <v>Chân gà sả tắc 250g</v>
      </c>
      <c r="M1037" s="164"/>
      <c r="N1037" s="164" t="str">
        <f t="shared" si="145"/>
        <v>K-C6</v>
      </c>
      <c r="O1037" s="164"/>
      <c r="P1037" s="164"/>
      <c r="Q1037" s="164" t="str">
        <f>VLOOKUP(K1037,[1]TONG_SL!$A$1:$D$65536,3,0)</f>
        <v>Hộp</v>
      </c>
      <c r="R1037" s="158">
        <v>3</v>
      </c>
      <c r="S1037" s="155"/>
      <c r="T1037" s="155" t="e">
        <f>VLOOKUP(VLOOKUP(G1037,[1]Ma_KH!$A$1:$R$65536,18,0)&amp;K1037,[1]Gia_MB!$A$1:$F$65536,6,0)</f>
        <v>#N/A</v>
      </c>
      <c r="U1037" s="174" t="e">
        <f t="shared" si="146"/>
        <v>#N/A</v>
      </c>
      <c r="V1037" s="155"/>
      <c r="W1037" s="156" t="e">
        <f t="shared" si="147"/>
        <v>#N/A</v>
      </c>
      <c r="X1037" s="157" t="str">
        <f t="shared" si="148"/>
        <v>8</v>
      </c>
      <c r="Y1037" s="155"/>
      <c r="Z1037" s="174" t="e">
        <f t="shared" si="149"/>
        <v>#N/A</v>
      </c>
      <c r="AA1037" s="5">
        <f>VLOOKUP(G1037,[1]Ma_KH!$A$1:$R$65536,14,0)</f>
        <v>51</v>
      </c>
    </row>
    <row r="1038" spans="1:27" x14ac:dyDescent="0.25">
      <c r="A1038" s="304">
        <v>46029</v>
      </c>
      <c r="B1038" s="300">
        <v>1277</v>
      </c>
      <c r="C1038" s="307" t="s">
        <v>15192</v>
      </c>
      <c r="D1038" s="304">
        <v>46035</v>
      </c>
      <c r="E1038" s="168"/>
      <c r="F1038" s="166"/>
      <c r="G1038" s="33" t="s">
        <v>12218</v>
      </c>
      <c r="H1038" s="168"/>
      <c r="I1038" s="33" t="s">
        <v>12218</v>
      </c>
      <c r="J1038" s="169" t="s">
        <v>1784</v>
      </c>
      <c r="K1038" s="169" t="s">
        <v>7264</v>
      </c>
      <c r="L1038" s="168" t="str">
        <f>VLOOKUP($K1038,[1]TONG_SL!$A$1:$D$65536,2,0)</f>
        <v>Lạp xưởng Tây Bắc 500g</v>
      </c>
      <c r="M1038" s="168"/>
      <c r="N1038" s="168" t="str">
        <f t="shared" si="145"/>
        <v>K-C6</v>
      </c>
      <c r="O1038" s="168"/>
      <c r="P1038" s="168"/>
      <c r="Q1038" s="168" t="str">
        <f>VLOOKUP(K1038,[1]TONG_SL!$A$1:$D$65536,3,0)</f>
        <v>Túi</v>
      </c>
      <c r="R1038" s="158">
        <v>3</v>
      </c>
      <c r="S1038" s="158"/>
      <c r="T1038" s="158" t="e">
        <f>VLOOKUP(VLOOKUP(G1038,[1]Ma_KH!$A$1:$R$65536,18,0)&amp;K1038,[1]Gia_MB!$A$1:$F$65536,6,0)</f>
        <v>#N/A</v>
      </c>
      <c r="U1038" s="175" t="e">
        <f t="shared" si="146"/>
        <v>#N/A</v>
      </c>
      <c r="V1038" s="158"/>
      <c r="W1038" s="159" t="e">
        <f t="shared" si="147"/>
        <v>#N/A</v>
      </c>
      <c r="X1038" s="160" t="str">
        <f t="shared" si="148"/>
        <v>8</v>
      </c>
      <c r="Y1038" s="158"/>
      <c r="Z1038" s="175" t="e">
        <f t="shared" si="149"/>
        <v>#N/A</v>
      </c>
      <c r="AA1038" s="144">
        <f>VLOOKUP(G1038,[1]Ma_KH!$A$1:$R$65536,14,0)</f>
        <v>51</v>
      </c>
    </row>
    <row r="1039" spans="1:27" x14ac:dyDescent="0.25">
      <c r="A1039" s="304">
        <v>46029</v>
      </c>
      <c r="B1039" s="300">
        <v>1276</v>
      </c>
      <c r="C1039" s="307" t="s">
        <v>15192</v>
      </c>
      <c r="D1039" s="304">
        <v>46035</v>
      </c>
      <c r="E1039" s="168"/>
      <c r="F1039" s="166"/>
      <c r="G1039" s="33" t="s">
        <v>12155</v>
      </c>
      <c r="H1039" s="168"/>
      <c r="I1039" s="33" t="s">
        <v>12155</v>
      </c>
      <c r="J1039" s="169" t="s">
        <v>1784</v>
      </c>
      <c r="K1039" s="169" t="s">
        <v>37</v>
      </c>
      <c r="L1039" s="168" t="str">
        <f>VLOOKUP($K1039,[1]TONG_SL!$A$1:$D$65536,2,0)</f>
        <v>Chả cốm 300g</v>
      </c>
      <c r="M1039" s="168"/>
      <c r="N1039" s="168" t="str">
        <f t="shared" si="145"/>
        <v>K-C6</v>
      </c>
      <c r="O1039" s="168"/>
      <c r="P1039" s="168"/>
      <c r="Q1039" s="168" t="str">
        <f>VLOOKUP(K1039,[1]TONG_SL!$A$1:$D$65536,3,0)</f>
        <v>Túi</v>
      </c>
      <c r="R1039" s="158">
        <v>3</v>
      </c>
      <c r="S1039" s="158"/>
      <c r="T1039" s="158">
        <f>VLOOKUP(VLOOKUP(G1039,[1]Ma_KH!$A$1:$R$65536,18,0)&amp;K1039,[1]Gia_MB!$A$1:$F$65536,6,0)</f>
        <v>74250</v>
      </c>
      <c r="U1039" s="175">
        <f t="shared" si="146"/>
        <v>222750</v>
      </c>
      <c r="V1039" s="158"/>
      <c r="W1039" s="159">
        <f t="shared" si="147"/>
        <v>0</v>
      </c>
      <c r="X1039" s="160" t="str">
        <f t="shared" si="148"/>
        <v>8</v>
      </c>
      <c r="Y1039" s="158"/>
      <c r="Z1039" s="175">
        <f t="shared" si="149"/>
        <v>17820</v>
      </c>
      <c r="AA1039" s="144">
        <f>VLOOKUP(G1039,[1]Ma_KH!$A$1:$R$65536,14,0)</f>
        <v>51</v>
      </c>
    </row>
    <row r="1040" spans="1:27" x14ac:dyDescent="0.25">
      <c r="A1040" s="304">
        <v>46029</v>
      </c>
      <c r="B1040" s="300">
        <v>1276</v>
      </c>
      <c r="C1040" s="307" t="s">
        <v>15192</v>
      </c>
      <c r="D1040" s="304">
        <v>46035</v>
      </c>
      <c r="E1040" s="168"/>
      <c r="F1040" s="166"/>
      <c r="G1040" s="33" t="s">
        <v>12155</v>
      </c>
      <c r="H1040" s="168"/>
      <c r="I1040" s="33" t="s">
        <v>12155</v>
      </c>
      <c r="J1040" s="169" t="s">
        <v>1784</v>
      </c>
      <c r="K1040" s="169" t="s">
        <v>27</v>
      </c>
      <c r="L1040" s="168" t="str">
        <f>VLOOKUP($K1040,[1]TONG_SL!$A$1:$D$65536,2,0)</f>
        <v>Chân giò heo muối 300g</v>
      </c>
      <c r="M1040" s="168"/>
      <c r="N1040" s="168" t="str">
        <f t="shared" si="145"/>
        <v>K-C6</v>
      </c>
      <c r="O1040" s="168"/>
      <c r="P1040" s="168"/>
      <c r="Q1040" s="168" t="str">
        <f>VLOOKUP(K1040,[1]TONG_SL!$A$1:$D$65536,3,0)</f>
        <v>Túi</v>
      </c>
      <c r="R1040" s="158">
        <v>10</v>
      </c>
      <c r="S1040" s="158"/>
      <c r="T1040" s="158">
        <f>VLOOKUP(VLOOKUP(G1040,[1]Ma_KH!$A$1:$R$65536,18,0)&amp;K1040,[1]Gia_MB!$A$1:$F$65536,6,0)</f>
        <v>73431</v>
      </c>
      <c r="U1040" s="175">
        <f t="shared" si="146"/>
        <v>734310</v>
      </c>
      <c r="V1040" s="158"/>
      <c r="W1040" s="159">
        <f t="shared" si="147"/>
        <v>0</v>
      </c>
      <c r="X1040" s="160" t="str">
        <f t="shared" si="148"/>
        <v>8</v>
      </c>
      <c r="Y1040" s="158"/>
      <c r="Z1040" s="175">
        <f t="shared" si="149"/>
        <v>58744.800000000003</v>
      </c>
      <c r="AA1040" s="144">
        <f>VLOOKUP(G1040,[1]Ma_KH!$A$1:$R$65536,14,0)</f>
        <v>51</v>
      </c>
    </row>
    <row r="1041" spans="1:27" x14ac:dyDescent="0.25">
      <c r="A1041" s="304">
        <v>46029</v>
      </c>
      <c r="B1041" s="300">
        <v>1276</v>
      </c>
      <c r="C1041" s="307" t="s">
        <v>15192</v>
      </c>
      <c r="D1041" s="304">
        <v>46035</v>
      </c>
      <c r="E1041" s="168"/>
      <c r="F1041" s="166"/>
      <c r="G1041" s="33" t="s">
        <v>12155</v>
      </c>
      <c r="H1041" s="168"/>
      <c r="I1041" s="33" t="s">
        <v>12155</v>
      </c>
      <c r="J1041" s="169" t="s">
        <v>1784</v>
      </c>
      <c r="K1041" s="169" t="s">
        <v>542</v>
      </c>
      <c r="L1041" s="168" t="str">
        <f>VLOOKUP($K1041,[1]TONG_SL!$A$1:$D$65536,2,0)</f>
        <v>Chân giò heo muối 500g</v>
      </c>
      <c r="M1041" s="168"/>
      <c r="N1041" s="168" t="str">
        <f t="shared" si="145"/>
        <v>K-C6</v>
      </c>
      <c r="O1041" s="168"/>
      <c r="P1041" s="168"/>
      <c r="Q1041" s="168" t="str">
        <f>VLOOKUP(K1041,[1]TONG_SL!$A$1:$D$65536,3,0)</f>
        <v>Túi</v>
      </c>
      <c r="R1041" s="158">
        <v>3</v>
      </c>
      <c r="S1041" s="158"/>
      <c r="T1041" s="158">
        <f>VLOOKUP(VLOOKUP(G1041,[1]Ma_KH!$A$1:$R$65536,18,0)&amp;K1041,[1]Gia_MB!$A$1:$F$65536,6,0)</f>
        <v>119066</v>
      </c>
      <c r="U1041" s="175">
        <f t="shared" si="146"/>
        <v>357198</v>
      </c>
      <c r="V1041" s="158"/>
      <c r="W1041" s="159">
        <f t="shared" si="147"/>
        <v>0</v>
      </c>
      <c r="X1041" s="160" t="str">
        <f t="shared" si="148"/>
        <v>8</v>
      </c>
      <c r="Y1041" s="158"/>
      <c r="Z1041" s="175">
        <f t="shared" si="149"/>
        <v>28575.84</v>
      </c>
      <c r="AA1041" s="144">
        <f>VLOOKUP(G1041,[1]Ma_KH!$A$1:$R$65536,14,0)</f>
        <v>51</v>
      </c>
    </row>
    <row r="1042" spans="1:27" x14ac:dyDescent="0.25">
      <c r="A1042" s="304">
        <v>46029</v>
      </c>
      <c r="B1042" s="300">
        <v>1276</v>
      </c>
      <c r="C1042" s="307" t="s">
        <v>15192</v>
      </c>
      <c r="D1042" s="304">
        <v>46035</v>
      </c>
      <c r="E1042" s="168"/>
      <c r="F1042" s="166"/>
      <c r="G1042" s="33" t="s">
        <v>12155</v>
      </c>
      <c r="H1042" s="168"/>
      <c r="I1042" s="33" t="s">
        <v>12155</v>
      </c>
      <c r="J1042" s="169" t="s">
        <v>1784</v>
      </c>
      <c r="K1042" s="169" t="s">
        <v>32</v>
      </c>
      <c r="L1042" s="168" t="str">
        <f>VLOOKUP($K1042,[1]TONG_SL!$A$1:$D$65536,2,0)</f>
        <v>Giò Tai Lưỡi Xào 250g</v>
      </c>
      <c r="M1042" s="168"/>
      <c r="N1042" s="168" t="str">
        <f t="shared" si="145"/>
        <v>K-C6</v>
      </c>
      <c r="O1042" s="168"/>
      <c r="P1042" s="168"/>
      <c r="Q1042" s="168" t="str">
        <f>VLOOKUP(K1042,[1]TONG_SL!$A$1:$D$65536,3,0)</f>
        <v>Túi</v>
      </c>
      <c r="R1042" s="158">
        <v>3</v>
      </c>
      <c r="S1042" s="158"/>
      <c r="T1042" s="158">
        <f>VLOOKUP(VLOOKUP(G1042,[1]Ma_KH!$A$1:$R$65536,18,0)&amp;K1042,[1]Gia_MB!$A$1:$F$65536,6,0)</f>
        <v>50182</v>
      </c>
      <c r="U1042" s="175">
        <f t="shared" si="146"/>
        <v>150546</v>
      </c>
      <c r="V1042" s="158"/>
      <c r="W1042" s="159">
        <f t="shared" si="147"/>
        <v>0</v>
      </c>
      <c r="X1042" s="160" t="str">
        <f t="shared" si="148"/>
        <v>8</v>
      </c>
      <c r="Y1042" s="158"/>
      <c r="Z1042" s="175">
        <f t="shared" si="149"/>
        <v>12043.68</v>
      </c>
      <c r="AA1042" s="144">
        <f>VLOOKUP(G1042,[1]Ma_KH!$A$1:$R$65536,14,0)</f>
        <v>51</v>
      </c>
    </row>
    <row r="1043" spans="1:27" x14ac:dyDescent="0.25">
      <c r="A1043" s="304">
        <v>46029</v>
      </c>
      <c r="B1043" s="300">
        <v>1276</v>
      </c>
      <c r="C1043" s="307" t="s">
        <v>15192</v>
      </c>
      <c r="D1043" s="304">
        <v>46035</v>
      </c>
      <c r="E1043" s="168"/>
      <c r="F1043" s="166"/>
      <c r="G1043" s="33" t="s">
        <v>12155</v>
      </c>
      <c r="H1043" s="168"/>
      <c r="I1043" s="33" t="s">
        <v>12155</v>
      </c>
      <c r="J1043" s="169" t="s">
        <v>1784</v>
      </c>
      <c r="K1043" s="165" t="s">
        <v>7653</v>
      </c>
      <c r="L1043" s="164" t="str">
        <f>VLOOKUP($K1043,[1]TONG_SL!$A$1:$D$65536,2,0)</f>
        <v>Gà muối hun cỏ xạ hương 500g</v>
      </c>
      <c r="M1043" s="164"/>
      <c r="N1043" s="164" t="str">
        <f t="shared" si="145"/>
        <v>K-C6</v>
      </c>
      <c r="O1043" s="164"/>
      <c r="P1043" s="164"/>
      <c r="Q1043" s="164" t="str">
        <f>VLOOKUP(K1043,[1]TONG_SL!$A$1:$D$65536,3,0)</f>
        <v>Túi</v>
      </c>
      <c r="R1043" s="155">
        <v>5</v>
      </c>
      <c r="S1043" s="155"/>
      <c r="T1043" s="155" t="e">
        <f>VLOOKUP(VLOOKUP(G1043,[1]Ma_KH!$A$1:$R$65536,18,0)&amp;K1043,[1]Gia_MB!$A$1:$F$65536,6,0)</f>
        <v>#N/A</v>
      </c>
      <c r="U1043" s="174" t="e">
        <f t="shared" si="146"/>
        <v>#N/A</v>
      </c>
      <c r="V1043" s="155"/>
      <c r="W1043" s="156" t="e">
        <f t="shared" si="147"/>
        <v>#N/A</v>
      </c>
      <c r="X1043" s="157" t="str">
        <f t="shared" si="148"/>
        <v>8</v>
      </c>
      <c r="Y1043" s="155"/>
      <c r="Z1043" s="174" t="e">
        <f t="shared" si="149"/>
        <v>#N/A</v>
      </c>
      <c r="AA1043" s="5">
        <f>VLOOKUP(G1043,[1]Ma_KH!$A$1:$R$65536,14,0)</f>
        <v>51</v>
      </c>
    </row>
    <row r="1044" spans="1:27" x14ac:dyDescent="0.25">
      <c r="A1044" s="304">
        <v>46029</v>
      </c>
      <c r="B1044" s="300">
        <v>1276</v>
      </c>
      <c r="C1044" s="307" t="s">
        <v>15192</v>
      </c>
      <c r="D1044" s="304">
        <v>46035</v>
      </c>
      <c r="E1044" s="168"/>
      <c r="F1044" s="166"/>
      <c r="G1044" s="33" t="s">
        <v>12155</v>
      </c>
      <c r="H1044" s="168"/>
      <c r="I1044" s="33" t="s">
        <v>12155</v>
      </c>
      <c r="J1044" s="169" t="s">
        <v>1784</v>
      </c>
      <c r="K1044" s="165" t="s">
        <v>7641</v>
      </c>
      <c r="L1044" s="164" t="str">
        <f>VLOOKUP($K1044,[1]TONG_SL!$A$1:$D$65536,2,0)</f>
        <v>Chân giò heo muối vị Tayaki 450g</v>
      </c>
      <c r="M1044" s="164"/>
      <c r="N1044" s="164" t="str">
        <f t="shared" si="145"/>
        <v>K-C6</v>
      </c>
      <c r="O1044" s="164"/>
      <c r="P1044" s="164"/>
      <c r="Q1044" s="164" t="str">
        <f>VLOOKUP(K1044,[1]TONG_SL!$A$1:$D$65536,3,0)</f>
        <v>Túi</v>
      </c>
      <c r="R1044" s="158">
        <v>3</v>
      </c>
      <c r="S1044" s="155"/>
      <c r="T1044" s="155" t="e">
        <f>VLOOKUP(VLOOKUP(G1044,[1]Ma_KH!$A$1:$R$65536,18,0)&amp;K1044,[1]Gia_MB!$A$1:$F$65536,6,0)</f>
        <v>#N/A</v>
      </c>
      <c r="U1044" s="174" t="e">
        <f t="shared" si="146"/>
        <v>#N/A</v>
      </c>
      <c r="V1044" s="155"/>
      <c r="W1044" s="156" t="e">
        <f t="shared" si="147"/>
        <v>#N/A</v>
      </c>
      <c r="X1044" s="157" t="str">
        <f t="shared" si="148"/>
        <v>8</v>
      </c>
      <c r="Y1044" s="155"/>
      <c r="Z1044" s="174" t="e">
        <f t="shared" si="149"/>
        <v>#N/A</v>
      </c>
      <c r="AA1044" s="5">
        <f>VLOOKUP(G1044,[1]Ma_KH!$A$1:$R$65536,14,0)</f>
        <v>51</v>
      </c>
    </row>
    <row r="1045" spans="1:27" x14ac:dyDescent="0.25">
      <c r="A1045" s="304">
        <v>46029</v>
      </c>
      <c r="B1045" s="300">
        <v>1276</v>
      </c>
      <c r="C1045" s="307" t="s">
        <v>15192</v>
      </c>
      <c r="D1045" s="304">
        <v>46035</v>
      </c>
      <c r="E1045" s="168"/>
      <c r="F1045" s="166"/>
      <c r="G1045" s="33" t="s">
        <v>12155</v>
      </c>
      <c r="H1045" s="168"/>
      <c r="I1045" s="33" t="s">
        <v>12155</v>
      </c>
      <c r="J1045" s="169" t="s">
        <v>1784</v>
      </c>
      <c r="K1045" s="165" t="s">
        <v>600</v>
      </c>
      <c r="L1045" s="164" t="str">
        <f>VLOOKUP($K1045,[1]TONG_SL!$A$1:$D$65536,2,0)</f>
        <v>Tai heo sốt thái 250g</v>
      </c>
      <c r="M1045" s="164"/>
      <c r="N1045" s="164" t="str">
        <f t="shared" si="145"/>
        <v>K-C6</v>
      </c>
      <c r="O1045" s="164"/>
      <c r="P1045" s="164"/>
      <c r="Q1045" s="164" t="str">
        <f>VLOOKUP(K1045,[1]TONG_SL!$A$1:$D$65536,3,0)</f>
        <v>Hộp</v>
      </c>
      <c r="R1045" s="158">
        <v>3</v>
      </c>
      <c r="S1045" s="155"/>
      <c r="T1045" s="155" t="e">
        <f>VLOOKUP(VLOOKUP(G1045,[1]Ma_KH!$A$1:$R$65536,18,0)&amp;K1045,[1]Gia_MB!$A$1:$F$65536,6,0)</f>
        <v>#N/A</v>
      </c>
      <c r="U1045" s="174" t="e">
        <f t="shared" si="146"/>
        <v>#N/A</v>
      </c>
      <c r="V1045" s="155"/>
      <c r="W1045" s="156" t="e">
        <f t="shared" si="147"/>
        <v>#N/A</v>
      </c>
      <c r="X1045" s="157" t="str">
        <f t="shared" si="148"/>
        <v>8</v>
      </c>
      <c r="Y1045" s="155"/>
      <c r="Z1045" s="174" t="e">
        <f t="shared" si="149"/>
        <v>#N/A</v>
      </c>
      <c r="AA1045" s="5">
        <f>VLOOKUP(G1045,[1]Ma_KH!$A$1:$R$65536,14,0)</f>
        <v>51</v>
      </c>
    </row>
    <row r="1046" spans="1:27" x14ac:dyDescent="0.25">
      <c r="A1046" s="304">
        <v>46029</v>
      </c>
      <c r="B1046" s="300">
        <v>1276</v>
      </c>
      <c r="C1046" s="307" t="s">
        <v>15192</v>
      </c>
      <c r="D1046" s="304">
        <v>46035</v>
      </c>
      <c r="E1046" s="168"/>
      <c r="F1046" s="166"/>
      <c r="G1046" s="33" t="s">
        <v>12155</v>
      </c>
      <c r="H1046" s="168"/>
      <c r="I1046" s="33" t="s">
        <v>12155</v>
      </c>
      <c r="J1046" s="169" t="s">
        <v>1784</v>
      </c>
      <c r="K1046" s="165" t="s">
        <v>598</v>
      </c>
      <c r="L1046" s="164" t="str">
        <f>VLOOKUP($K1046,[1]TONG_SL!$A$1:$D$65536,2,0)</f>
        <v>Chân gà sả tắc 250g</v>
      </c>
      <c r="M1046" s="164"/>
      <c r="N1046" s="164" t="str">
        <f t="shared" si="145"/>
        <v>K-C6</v>
      </c>
      <c r="O1046" s="164"/>
      <c r="P1046" s="164"/>
      <c r="Q1046" s="164" t="str">
        <f>VLOOKUP(K1046,[1]TONG_SL!$A$1:$D$65536,3,0)</f>
        <v>Hộp</v>
      </c>
      <c r="R1046" s="158">
        <v>3</v>
      </c>
      <c r="S1046" s="155"/>
      <c r="T1046" s="155" t="e">
        <f>VLOOKUP(VLOOKUP(G1046,[1]Ma_KH!$A$1:$R$65536,18,0)&amp;K1046,[1]Gia_MB!$A$1:$F$65536,6,0)</f>
        <v>#N/A</v>
      </c>
      <c r="U1046" s="174" t="e">
        <f t="shared" si="146"/>
        <v>#N/A</v>
      </c>
      <c r="V1046" s="155"/>
      <c r="W1046" s="156" t="e">
        <f t="shared" si="147"/>
        <v>#N/A</v>
      </c>
      <c r="X1046" s="157" t="str">
        <f t="shared" si="148"/>
        <v>8</v>
      </c>
      <c r="Y1046" s="155"/>
      <c r="Z1046" s="174" t="e">
        <f t="shared" si="149"/>
        <v>#N/A</v>
      </c>
      <c r="AA1046" s="5">
        <f>VLOOKUP(G1046,[1]Ma_KH!$A$1:$R$65536,14,0)</f>
        <v>51</v>
      </c>
    </row>
    <row r="1047" spans="1:27" x14ac:dyDescent="0.25">
      <c r="A1047" s="304">
        <v>46029</v>
      </c>
      <c r="B1047" s="300">
        <v>1276</v>
      </c>
      <c r="C1047" s="307" t="s">
        <v>15192</v>
      </c>
      <c r="D1047" s="304">
        <v>46035</v>
      </c>
      <c r="E1047" s="168"/>
      <c r="F1047" s="166"/>
      <c r="G1047" s="33" t="s">
        <v>12155</v>
      </c>
      <c r="H1047" s="168"/>
      <c r="I1047" s="33" t="s">
        <v>12155</v>
      </c>
      <c r="J1047" s="169" t="s">
        <v>1784</v>
      </c>
      <c r="K1047" s="169" t="s">
        <v>7264</v>
      </c>
      <c r="L1047" s="168" t="str">
        <f>VLOOKUP($K1047,[1]TONG_SL!$A$1:$D$65536,2,0)</f>
        <v>Lạp xưởng Tây Bắc 500g</v>
      </c>
      <c r="M1047" s="168"/>
      <c r="N1047" s="168" t="str">
        <f t="shared" si="145"/>
        <v>K-C6</v>
      </c>
      <c r="O1047" s="168"/>
      <c r="P1047" s="168"/>
      <c r="Q1047" s="168" t="str">
        <f>VLOOKUP(K1047,[1]TONG_SL!$A$1:$D$65536,3,0)</f>
        <v>Túi</v>
      </c>
      <c r="R1047" s="158">
        <v>3</v>
      </c>
      <c r="S1047" s="158"/>
      <c r="T1047" s="158" t="e">
        <f>VLOOKUP(VLOOKUP(G1047,[1]Ma_KH!$A$1:$R$65536,18,0)&amp;K1047,[1]Gia_MB!$A$1:$F$65536,6,0)</f>
        <v>#N/A</v>
      </c>
      <c r="U1047" s="175" t="e">
        <f t="shared" si="146"/>
        <v>#N/A</v>
      </c>
      <c r="V1047" s="158"/>
      <c r="W1047" s="159" t="e">
        <f t="shared" si="147"/>
        <v>#N/A</v>
      </c>
      <c r="X1047" s="160" t="str">
        <f t="shared" si="148"/>
        <v>8</v>
      </c>
      <c r="Y1047" s="158"/>
      <c r="Z1047" s="175" t="e">
        <f t="shared" si="149"/>
        <v>#N/A</v>
      </c>
      <c r="AA1047" s="144">
        <f>VLOOKUP(G1047,[1]Ma_KH!$A$1:$R$65536,14,0)</f>
        <v>51</v>
      </c>
    </row>
    <row r="1048" spans="1:27" x14ac:dyDescent="0.25">
      <c r="A1048" s="304">
        <v>46032</v>
      </c>
      <c r="B1048" s="300">
        <v>1765</v>
      </c>
      <c r="C1048" s="307" t="s">
        <v>15192</v>
      </c>
      <c r="D1048" s="304">
        <v>46035</v>
      </c>
      <c r="E1048" s="168"/>
      <c r="F1048" s="166"/>
      <c r="G1048" s="33" t="s">
        <v>9906</v>
      </c>
      <c r="H1048" s="168"/>
      <c r="I1048" s="33" t="s">
        <v>9906</v>
      </c>
      <c r="J1048" s="169" t="s">
        <v>1788</v>
      </c>
      <c r="K1048" s="169" t="s">
        <v>27</v>
      </c>
      <c r="L1048" s="168" t="str">
        <f>VLOOKUP($K1048,[1]TONG_SL!$A$1:$D$65536,2,0)</f>
        <v>Chân giò heo muối 300g</v>
      </c>
      <c r="M1048" s="168"/>
      <c r="N1048" s="168" t="str">
        <f t="shared" si="145"/>
        <v>K-C6</v>
      </c>
      <c r="O1048" s="168"/>
      <c r="P1048" s="168"/>
      <c r="Q1048" s="168" t="str">
        <f>VLOOKUP(K1048,[1]TONG_SL!$A$1:$D$65536,3,0)</f>
        <v>Túi</v>
      </c>
      <c r="R1048" s="158">
        <v>5</v>
      </c>
      <c r="S1048" s="158"/>
      <c r="T1048" s="158">
        <f>VLOOKUP(VLOOKUP(G1048,[1]Ma_KH!$A$1:$R$65536,18,0)&amp;K1048,[1]Gia_MB!$A$1:$F$65536,6,0)</f>
        <v>73431</v>
      </c>
      <c r="U1048" s="175">
        <f t="shared" si="146"/>
        <v>367155</v>
      </c>
      <c r="V1048" s="158"/>
      <c r="W1048" s="159">
        <f t="shared" si="147"/>
        <v>0</v>
      </c>
      <c r="X1048" s="160" t="str">
        <f t="shared" si="148"/>
        <v>8</v>
      </c>
      <c r="Y1048" s="158"/>
      <c r="Z1048" s="175">
        <f t="shared" si="149"/>
        <v>29372.400000000001</v>
      </c>
      <c r="AA1048" s="144">
        <f>VLOOKUP(G1048,[1]Ma_KH!$A$1:$R$65536,14,0)</f>
        <v>57</v>
      </c>
    </row>
    <row r="1049" spans="1:27" x14ac:dyDescent="0.25">
      <c r="A1049" s="304">
        <v>46029</v>
      </c>
      <c r="B1049" s="300">
        <v>769</v>
      </c>
      <c r="C1049" s="307" t="s">
        <v>15192</v>
      </c>
      <c r="D1049" s="304">
        <v>46035</v>
      </c>
      <c r="E1049" s="168"/>
      <c r="F1049" s="166"/>
      <c r="G1049" s="33" t="s">
        <v>12232</v>
      </c>
      <c r="H1049" s="168"/>
      <c r="I1049" s="33" t="s">
        <v>12232</v>
      </c>
      <c r="J1049" s="169" t="s">
        <v>1788</v>
      </c>
      <c r="K1049" s="165" t="s">
        <v>7653</v>
      </c>
      <c r="L1049" s="168" t="str">
        <f>VLOOKUP($K1049,[1]TONG_SL!$A$1:$D$65536,2,0)</f>
        <v>Gà muối hun cỏ xạ hương 500g</v>
      </c>
      <c r="M1049" s="168"/>
      <c r="N1049" s="168" t="str">
        <f t="shared" si="145"/>
        <v>K-C6</v>
      </c>
      <c r="O1049" s="168"/>
      <c r="P1049" s="168"/>
      <c r="Q1049" s="168" t="str">
        <f>VLOOKUP(K1049,[1]TONG_SL!$A$1:$D$65536,3,0)</f>
        <v>Túi</v>
      </c>
      <c r="R1049" s="158">
        <v>3</v>
      </c>
      <c r="S1049" s="158"/>
      <c r="T1049" s="158" t="e">
        <f>VLOOKUP(VLOOKUP(G1049,[1]Ma_KH!$A$1:$R$65536,18,0)&amp;K1049,[1]Gia_MB!$A$1:$F$65536,6,0)</f>
        <v>#N/A</v>
      </c>
      <c r="U1049" s="175" t="e">
        <f t="shared" si="146"/>
        <v>#N/A</v>
      </c>
      <c r="V1049" s="158"/>
      <c r="W1049" s="159" t="e">
        <f t="shared" si="147"/>
        <v>#N/A</v>
      </c>
      <c r="X1049" s="160" t="str">
        <f t="shared" si="148"/>
        <v>8</v>
      </c>
      <c r="Y1049" s="158"/>
      <c r="Z1049" s="175" t="e">
        <f t="shared" si="149"/>
        <v>#N/A</v>
      </c>
      <c r="AA1049" s="144">
        <f>VLOOKUP(G1049,[1]Ma_KH!$A$1:$R$65536,14,0)</f>
        <v>51</v>
      </c>
    </row>
    <row r="1050" spans="1:27" x14ac:dyDescent="0.25">
      <c r="A1050" s="304">
        <v>46029</v>
      </c>
      <c r="B1050" s="300">
        <v>769</v>
      </c>
      <c r="C1050" s="307" t="s">
        <v>15192</v>
      </c>
      <c r="D1050" s="304">
        <v>46035</v>
      </c>
      <c r="E1050" s="168"/>
      <c r="F1050" s="166"/>
      <c r="G1050" s="33" t="s">
        <v>12232</v>
      </c>
      <c r="H1050" s="168"/>
      <c r="I1050" s="33" t="s">
        <v>12232</v>
      </c>
      <c r="J1050" s="169" t="s">
        <v>1788</v>
      </c>
      <c r="K1050" s="165" t="s">
        <v>7641</v>
      </c>
      <c r="L1050" s="164" t="str">
        <f>VLOOKUP($K1050,[1]TONG_SL!$A$1:$D$65536,2,0)</f>
        <v>Chân giò heo muối vị Tayaki 450g</v>
      </c>
      <c r="M1050" s="164"/>
      <c r="N1050" s="164" t="str">
        <f t="shared" si="145"/>
        <v>K-C6</v>
      </c>
      <c r="O1050" s="164"/>
      <c r="P1050" s="164"/>
      <c r="Q1050" s="164" t="str">
        <f>VLOOKUP(K1050,[1]TONG_SL!$A$1:$D$65536,3,0)</f>
        <v>Túi</v>
      </c>
      <c r="R1050" s="155">
        <v>3</v>
      </c>
      <c r="S1050" s="155"/>
      <c r="T1050" s="155" t="e">
        <f>VLOOKUP(VLOOKUP(G1050,[1]Ma_KH!$A$1:$R$65536,18,0)&amp;K1050,[1]Gia_MB!$A$1:$F$65536,6,0)</f>
        <v>#N/A</v>
      </c>
      <c r="U1050" s="174" t="e">
        <f t="shared" si="146"/>
        <v>#N/A</v>
      </c>
      <c r="V1050" s="155"/>
      <c r="W1050" s="156" t="e">
        <f t="shared" si="147"/>
        <v>#N/A</v>
      </c>
      <c r="X1050" s="157" t="str">
        <f t="shared" si="148"/>
        <v>8</v>
      </c>
      <c r="Y1050" s="155"/>
      <c r="Z1050" s="174" t="e">
        <f t="shared" si="149"/>
        <v>#N/A</v>
      </c>
      <c r="AA1050" s="5">
        <f>VLOOKUP(G1050,[1]Ma_KH!$A$1:$R$65536,14,0)</f>
        <v>51</v>
      </c>
    </row>
    <row r="1051" spans="1:27" x14ac:dyDescent="0.25">
      <c r="A1051" s="304">
        <v>46029</v>
      </c>
      <c r="B1051" s="300">
        <v>769</v>
      </c>
      <c r="C1051" s="307" t="s">
        <v>15192</v>
      </c>
      <c r="D1051" s="304">
        <v>46035</v>
      </c>
      <c r="E1051" s="168"/>
      <c r="F1051" s="166"/>
      <c r="G1051" s="33" t="s">
        <v>12232</v>
      </c>
      <c r="H1051" s="168"/>
      <c r="I1051" s="33" t="s">
        <v>12232</v>
      </c>
      <c r="J1051" s="169" t="s">
        <v>1788</v>
      </c>
      <c r="K1051" s="165" t="s">
        <v>600</v>
      </c>
      <c r="L1051" s="164" t="str">
        <f>VLOOKUP($K1051,[1]TONG_SL!$A$1:$D$65536,2,0)</f>
        <v>Tai heo sốt thái 250g</v>
      </c>
      <c r="M1051" s="164"/>
      <c r="N1051" s="164" t="str">
        <f t="shared" si="145"/>
        <v>K-C6</v>
      </c>
      <c r="O1051" s="164"/>
      <c r="P1051" s="164"/>
      <c r="Q1051" s="164" t="str">
        <f>VLOOKUP(K1051,[1]TONG_SL!$A$1:$D$65536,3,0)</f>
        <v>Hộp</v>
      </c>
      <c r="R1051" s="155">
        <v>3</v>
      </c>
      <c r="S1051" s="155"/>
      <c r="T1051" s="155" t="e">
        <f>VLOOKUP(VLOOKUP(G1051,[1]Ma_KH!$A$1:$R$65536,18,0)&amp;K1051,[1]Gia_MB!$A$1:$F$65536,6,0)</f>
        <v>#N/A</v>
      </c>
      <c r="U1051" s="174" t="e">
        <f t="shared" si="146"/>
        <v>#N/A</v>
      </c>
      <c r="V1051" s="155"/>
      <c r="W1051" s="156" t="e">
        <f t="shared" si="147"/>
        <v>#N/A</v>
      </c>
      <c r="X1051" s="157" t="str">
        <f t="shared" si="148"/>
        <v>8</v>
      </c>
      <c r="Y1051" s="155"/>
      <c r="Z1051" s="174" t="e">
        <f t="shared" si="149"/>
        <v>#N/A</v>
      </c>
      <c r="AA1051" s="5">
        <f>VLOOKUP(G1051,[1]Ma_KH!$A$1:$R$65536,14,0)</f>
        <v>51</v>
      </c>
    </row>
    <row r="1052" spans="1:27" x14ac:dyDescent="0.25">
      <c r="A1052" s="304">
        <v>46029</v>
      </c>
      <c r="B1052" s="300">
        <v>769</v>
      </c>
      <c r="C1052" s="307" t="s">
        <v>15192</v>
      </c>
      <c r="D1052" s="304">
        <v>46035</v>
      </c>
      <c r="E1052" s="168"/>
      <c r="F1052" s="166"/>
      <c r="G1052" s="33" t="s">
        <v>12232</v>
      </c>
      <c r="H1052" s="168"/>
      <c r="I1052" s="33" t="s">
        <v>12232</v>
      </c>
      <c r="J1052" s="169" t="s">
        <v>1788</v>
      </c>
      <c r="K1052" s="165" t="s">
        <v>598</v>
      </c>
      <c r="L1052" s="164" t="str">
        <f>VLOOKUP($K1052,[1]TONG_SL!$A$1:$D$65536,2,0)</f>
        <v>Chân gà sả tắc 250g</v>
      </c>
      <c r="M1052" s="164"/>
      <c r="N1052" s="164" t="str">
        <f t="shared" si="145"/>
        <v>K-C6</v>
      </c>
      <c r="O1052" s="164"/>
      <c r="P1052" s="164"/>
      <c r="Q1052" s="164" t="str">
        <f>VLOOKUP(K1052,[1]TONG_SL!$A$1:$D$65536,3,0)</f>
        <v>Hộp</v>
      </c>
      <c r="R1052" s="155">
        <v>3</v>
      </c>
      <c r="S1052" s="155"/>
      <c r="T1052" s="155" t="e">
        <f>VLOOKUP(VLOOKUP(G1052,[1]Ma_KH!$A$1:$R$65536,18,0)&amp;K1052,[1]Gia_MB!$A$1:$F$65536,6,0)</f>
        <v>#N/A</v>
      </c>
      <c r="U1052" s="174" t="e">
        <f t="shared" si="146"/>
        <v>#N/A</v>
      </c>
      <c r="V1052" s="155"/>
      <c r="W1052" s="156" t="e">
        <f t="shared" si="147"/>
        <v>#N/A</v>
      </c>
      <c r="X1052" s="157" t="str">
        <f t="shared" si="148"/>
        <v>8</v>
      </c>
      <c r="Y1052" s="155"/>
      <c r="Z1052" s="174" t="e">
        <f t="shared" si="149"/>
        <v>#N/A</v>
      </c>
      <c r="AA1052" s="5">
        <f>VLOOKUP(G1052,[1]Ma_KH!$A$1:$R$65536,14,0)</f>
        <v>51</v>
      </c>
    </row>
    <row r="1053" spans="1:27" x14ac:dyDescent="0.25">
      <c r="A1053" s="304">
        <v>46029</v>
      </c>
      <c r="B1053" s="300">
        <v>769</v>
      </c>
      <c r="C1053" s="307" t="s">
        <v>15192</v>
      </c>
      <c r="D1053" s="304">
        <v>46035</v>
      </c>
      <c r="E1053" s="168"/>
      <c r="F1053" s="166"/>
      <c r="G1053" s="33" t="s">
        <v>12232</v>
      </c>
      <c r="H1053" s="168"/>
      <c r="I1053" s="33" t="s">
        <v>12232</v>
      </c>
      <c r="J1053" s="169" t="s">
        <v>1788</v>
      </c>
      <c r="K1053" s="169" t="s">
        <v>7264</v>
      </c>
      <c r="L1053" s="164" t="str">
        <f>VLOOKUP($K1053,[1]TONG_SL!$A$1:$D$65536,2,0)</f>
        <v>Lạp xưởng Tây Bắc 500g</v>
      </c>
      <c r="M1053" s="164"/>
      <c r="N1053" s="164" t="str">
        <f t="shared" si="145"/>
        <v>K-C6</v>
      </c>
      <c r="O1053" s="164"/>
      <c r="P1053" s="164"/>
      <c r="Q1053" s="164" t="str">
        <f>VLOOKUP(K1053,[1]TONG_SL!$A$1:$D$65536,3,0)</f>
        <v>Túi</v>
      </c>
      <c r="R1053" s="155">
        <v>3</v>
      </c>
      <c r="S1053" s="155"/>
      <c r="T1053" s="155" t="e">
        <f>VLOOKUP(VLOOKUP(G1053,[1]Ma_KH!$A$1:$R$65536,18,0)&amp;K1053,[1]Gia_MB!$A$1:$F$65536,6,0)</f>
        <v>#N/A</v>
      </c>
      <c r="U1053" s="174" t="e">
        <f t="shared" si="146"/>
        <v>#N/A</v>
      </c>
      <c r="V1053" s="155"/>
      <c r="W1053" s="156" t="e">
        <f t="shared" si="147"/>
        <v>#N/A</v>
      </c>
      <c r="X1053" s="157" t="str">
        <f t="shared" si="148"/>
        <v>8</v>
      </c>
      <c r="Y1053" s="155"/>
      <c r="Z1053" s="174" t="e">
        <f t="shared" si="149"/>
        <v>#N/A</v>
      </c>
      <c r="AA1053" s="5">
        <f>VLOOKUP(G1053,[1]Ma_KH!$A$1:$R$65536,14,0)</f>
        <v>51</v>
      </c>
    </row>
    <row r="1054" spans="1:27" x14ac:dyDescent="0.25">
      <c r="A1054" s="304">
        <v>46029</v>
      </c>
      <c r="B1054" s="300">
        <v>769</v>
      </c>
      <c r="C1054" s="307" t="s">
        <v>15192</v>
      </c>
      <c r="D1054" s="304">
        <v>46035</v>
      </c>
      <c r="E1054" s="168"/>
      <c r="F1054" s="166"/>
      <c r="G1054" s="33" t="s">
        <v>12232</v>
      </c>
      <c r="H1054" s="168"/>
      <c r="I1054" s="33" t="s">
        <v>12232</v>
      </c>
      <c r="J1054" s="169" t="s">
        <v>1788</v>
      </c>
      <c r="K1054" s="169" t="s">
        <v>30</v>
      </c>
      <c r="L1054" s="168" t="str">
        <f>VLOOKUP($K1054,[1]TONG_SL!$A$1:$D$65536,2,0)</f>
        <v>Gà muối 500g</v>
      </c>
      <c r="M1054" s="168"/>
      <c r="N1054" s="168" t="str">
        <f t="shared" si="145"/>
        <v>K-C6</v>
      </c>
      <c r="O1054" s="168"/>
      <c r="P1054" s="168"/>
      <c r="Q1054" s="168" t="str">
        <f>VLOOKUP(K1054,[1]TONG_SL!$A$1:$D$65536,3,0)</f>
        <v>Túi</v>
      </c>
      <c r="R1054" s="158">
        <v>2</v>
      </c>
      <c r="S1054" s="158"/>
      <c r="T1054" s="158">
        <f>VLOOKUP(VLOOKUP(G1054,[1]Ma_KH!$A$1:$R$65536,18,0)&amp;K1054,[1]Gia_MB!$A$1:$F$65536,6,0)</f>
        <v>111058</v>
      </c>
      <c r="U1054" s="175">
        <f t="shared" si="146"/>
        <v>222116</v>
      </c>
      <c r="V1054" s="158"/>
      <c r="W1054" s="159">
        <f t="shared" si="147"/>
        <v>0</v>
      </c>
      <c r="X1054" s="160" t="str">
        <f t="shared" si="148"/>
        <v>8</v>
      </c>
      <c r="Y1054" s="158"/>
      <c r="Z1054" s="175">
        <f t="shared" si="149"/>
        <v>17769.28</v>
      </c>
      <c r="AA1054" s="144">
        <f>VLOOKUP(G1054,[1]Ma_KH!$A$1:$R$65536,14,0)</f>
        <v>51</v>
      </c>
    </row>
    <row r="1055" spans="1:27" x14ac:dyDescent="0.25">
      <c r="A1055" s="304">
        <v>46029</v>
      </c>
      <c r="B1055" s="300">
        <v>769</v>
      </c>
      <c r="C1055" s="307" t="s">
        <v>15192</v>
      </c>
      <c r="D1055" s="304">
        <v>46035</v>
      </c>
      <c r="E1055" s="168"/>
      <c r="F1055" s="166"/>
      <c r="G1055" s="33" t="s">
        <v>12232</v>
      </c>
      <c r="H1055" s="168"/>
      <c r="I1055" s="33" t="s">
        <v>12232</v>
      </c>
      <c r="J1055" s="169" t="s">
        <v>1788</v>
      </c>
      <c r="K1055" s="169" t="s">
        <v>551</v>
      </c>
      <c r="L1055" s="168" t="str">
        <f>VLOOKUP($K1055,[1]TONG_SL!$A$1:$D$65536,2,0)</f>
        <v>Chân giò heo muối 100g</v>
      </c>
      <c r="M1055" s="168"/>
      <c r="N1055" s="168" t="str">
        <f t="shared" si="145"/>
        <v>K-C6</v>
      </c>
      <c r="O1055" s="168"/>
      <c r="P1055" s="168"/>
      <c r="Q1055" s="168" t="str">
        <f>VLOOKUP(K1055,[1]TONG_SL!$A$1:$D$65536,3,0)</f>
        <v>Gói</v>
      </c>
      <c r="R1055" s="158">
        <v>5</v>
      </c>
      <c r="S1055" s="158"/>
      <c r="T1055" s="158">
        <f>VLOOKUP(VLOOKUP(G1055,[1]Ma_KH!$A$1:$R$65536,18,0)&amp;K1055,[1]Gia_MB!$A$1:$F$65536,6,0)</f>
        <v>24549</v>
      </c>
      <c r="U1055" s="175">
        <f t="shared" si="146"/>
        <v>122745</v>
      </c>
      <c r="V1055" s="158"/>
      <c r="W1055" s="159">
        <f t="shared" si="147"/>
        <v>0</v>
      </c>
      <c r="X1055" s="160" t="str">
        <f t="shared" si="148"/>
        <v>8</v>
      </c>
      <c r="Y1055" s="158"/>
      <c r="Z1055" s="175">
        <f t="shared" si="149"/>
        <v>9819.6</v>
      </c>
      <c r="AA1055" s="144">
        <f>VLOOKUP(G1055,[1]Ma_KH!$A$1:$R$65536,14,0)</f>
        <v>51</v>
      </c>
    </row>
    <row r="1056" spans="1:27" x14ac:dyDescent="0.25">
      <c r="A1056" s="304">
        <v>46029</v>
      </c>
      <c r="B1056" s="300">
        <v>744</v>
      </c>
      <c r="C1056" s="307" t="s">
        <v>15192</v>
      </c>
      <c r="D1056" s="304">
        <v>46035</v>
      </c>
      <c r="E1056" s="168"/>
      <c r="F1056" s="166"/>
      <c r="G1056" s="33" t="s">
        <v>12229</v>
      </c>
      <c r="H1056" s="168"/>
      <c r="I1056" s="33" t="s">
        <v>12229</v>
      </c>
      <c r="J1056" s="169" t="s">
        <v>1788</v>
      </c>
      <c r="K1056" s="169" t="s">
        <v>37</v>
      </c>
      <c r="L1056" s="168" t="str">
        <f>VLOOKUP($K1056,[1]TONG_SL!$A$1:$D$65536,2,0)</f>
        <v>Chả cốm 300g</v>
      </c>
      <c r="M1056" s="168"/>
      <c r="N1056" s="168" t="str">
        <f t="shared" si="145"/>
        <v>K-C6</v>
      </c>
      <c r="O1056" s="168"/>
      <c r="P1056" s="168"/>
      <c r="Q1056" s="168" t="str">
        <f>VLOOKUP(K1056,[1]TONG_SL!$A$1:$D$65536,3,0)</f>
        <v>Túi</v>
      </c>
      <c r="R1056" s="158">
        <v>3</v>
      </c>
      <c r="S1056" s="158"/>
      <c r="T1056" s="158">
        <f>VLOOKUP(VLOOKUP(G1056,[1]Ma_KH!$A$1:$R$65536,18,0)&amp;K1056,[1]Gia_MB!$A$1:$F$65536,6,0)</f>
        <v>74250</v>
      </c>
      <c r="U1056" s="175">
        <f t="shared" si="146"/>
        <v>222750</v>
      </c>
      <c r="V1056" s="158"/>
      <c r="W1056" s="159">
        <f t="shared" si="147"/>
        <v>0</v>
      </c>
      <c r="X1056" s="160" t="str">
        <f t="shared" si="148"/>
        <v>8</v>
      </c>
      <c r="Y1056" s="158"/>
      <c r="Z1056" s="175">
        <f t="shared" si="149"/>
        <v>17820</v>
      </c>
      <c r="AA1056" s="144">
        <f>VLOOKUP(G1056,[1]Ma_KH!$A$1:$R$65536,14,0)</f>
        <v>51</v>
      </c>
    </row>
    <row r="1057" spans="1:27" x14ac:dyDescent="0.25">
      <c r="A1057" s="304">
        <v>46029</v>
      </c>
      <c r="B1057" s="300">
        <v>744</v>
      </c>
      <c r="C1057" s="307" t="s">
        <v>15192</v>
      </c>
      <c r="D1057" s="304">
        <v>46035</v>
      </c>
      <c r="E1057" s="168"/>
      <c r="F1057" s="166"/>
      <c r="G1057" s="33" t="s">
        <v>12229</v>
      </c>
      <c r="H1057" s="168"/>
      <c r="I1057" s="33" t="s">
        <v>12229</v>
      </c>
      <c r="J1057" s="169" t="s">
        <v>1788</v>
      </c>
      <c r="K1057" s="169" t="s">
        <v>27</v>
      </c>
      <c r="L1057" s="168" t="str">
        <f>VLOOKUP($K1057,[1]TONG_SL!$A$1:$D$65536,2,0)</f>
        <v>Chân giò heo muối 300g</v>
      </c>
      <c r="M1057" s="168"/>
      <c r="N1057" s="168" t="str">
        <f t="shared" si="145"/>
        <v>K-C6</v>
      </c>
      <c r="O1057" s="168"/>
      <c r="P1057" s="168"/>
      <c r="Q1057" s="168" t="str">
        <f>VLOOKUP(K1057,[1]TONG_SL!$A$1:$D$65536,3,0)</f>
        <v>Túi</v>
      </c>
      <c r="R1057" s="158">
        <v>5</v>
      </c>
      <c r="S1057" s="158"/>
      <c r="T1057" s="158">
        <f>VLOOKUP(VLOOKUP(G1057,[1]Ma_KH!$A$1:$R$65536,18,0)&amp;K1057,[1]Gia_MB!$A$1:$F$65536,6,0)</f>
        <v>73431</v>
      </c>
      <c r="U1057" s="175">
        <f t="shared" si="146"/>
        <v>367155</v>
      </c>
      <c r="V1057" s="158"/>
      <c r="W1057" s="159">
        <f t="shared" si="147"/>
        <v>0</v>
      </c>
      <c r="X1057" s="160" t="str">
        <f t="shared" si="148"/>
        <v>8</v>
      </c>
      <c r="Y1057" s="158"/>
      <c r="Z1057" s="175">
        <f t="shared" si="149"/>
        <v>29372.400000000001</v>
      </c>
      <c r="AA1057" s="144">
        <f>VLOOKUP(G1057,[1]Ma_KH!$A$1:$R$65536,14,0)</f>
        <v>51</v>
      </c>
    </row>
    <row r="1058" spans="1:27" x14ac:dyDescent="0.25">
      <c r="A1058" s="304">
        <v>46029</v>
      </c>
      <c r="B1058" s="300">
        <v>744</v>
      </c>
      <c r="C1058" s="307" t="s">
        <v>15192</v>
      </c>
      <c r="D1058" s="304">
        <v>46035</v>
      </c>
      <c r="E1058" s="168"/>
      <c r="F1058" s="166"/>
      <c r="G1058" s="33" t="s">
        <v>12229</v>
      </c>
      <c r="H1058" s="168"/>
      <c r="I1058" s="33" t="s">
        <v>12229</v>
      </c>
      <c r="J1058" s="169" t="s">
        <v>1788</v>
      </c>
      <c r="K1058" s="169" t="s">
        <v>542</v>
      </c>
      <c r="L1058" s="168" t="str">
        <f>VLOOKUP($K1058,[1]TONG_SL!$A$1:$D$65536,2,0)</f>
        <v>Chân giò heo muối 500g</v>
      </c>
      <c r="M1058" s="168"/>
      <c r="N1058" s="168" t="str">
        <f t="shared" si="145"/>
        <v>K-C6</v>
      </c>
      <c r="O1058" s="168"/>
      <c r="P1058" s="168"/>
      <c r="Q1058" s="168" t="str">
        <f>VLOOKUP(K1058,[1]TONG_SL!$A$1:$D$65536,3,0)</f>
        <v>Túi</v>
      </c>
      <c r="R1058" s="158">
        <v>3</v>
      </c>
      <c r="S1058" s="158"/>
      <c r="T1058" s="158">
        <f>VLOOKUP(VLOOKUP(G1058,[1]Ma_KH!$A$1:$R$65536,18,0)&amp;K1058,[1]Gia_MB!$A$1:$F$65536,6,0)</f>
        <v>119066</v>
      </c>
      <c r="U1058" s="175">
        <f t="shared" si="146"/>
        <v>357198</v>
      </c>
      <c r="V1058" s="158"/>
      <c r="W1058" s="159">
        <f t="shared" si="147"/>
        <v>0</v>
      </c>
      <c r="X1058" s="160" t="str">
        <f t="shared" si="148"/>
        <v>8</v>
      </c>
      <c r="Y1058" s="158"/>
      <c r="Z1058" s="175">
        <f t="shared" si="149"/>
        <v>28575.84</v>
      </c>
      <c r="AA1058" s="144">
        <f>VLOOKUP(G1058,[1]Ma_KH!$A$1:$R$65536,14,0)</f>
        <v>51</v>
      </c>
    </row>
    <row r="1059" spans="1:27" x14ac:dyDescent="0.25">
      <c r="A1059" s="304">
        <v>46029</v>
      </c>
      <c r="B1059" s="300">
        <v>744</v>
      </c>
      <c r="C1059" s="307" t="s">
        <v>15192</v>
      </c>
      <c r="D1059" s="304">
        <v>46035</v>
      </c>
      <c r="E1059" s="168"/>
      <c r="F1059" s="166"/>
      <c r="G1059" s="33" t="s">
        <v>12229</v>
      </c>
      <c r="H1059" s="168"/>
      <c r="I1059" s="33" t="s">
        <v>12229</v>
      </c>
      <c r="J1059" s="169" t="s">
        <v>1788</v>
      </c>
      <c r="K1059" s="169" t="s">
        <v>553</v>
      </c>
      <c r="L1059" s="168" t="str">
        <f>VLOOKUP($K1059,[1]TONG_SL!$A$1:$D$65536,2,0)</f>
        <v>Gà muối hun khói 300g</v>
      </c>
      <c r="M1059" s="168"/>
      <c r="N1059" s="168" t="str">
        <f t="shared" ref="N1059:N1122" si="150">IF($B1059&lt;&gt;"","K-C6","")</f>
        <v>K-C6</v>
      </c>
      <c r="O1059" s="168"/>
      <c r="P1059" s="168"/>
      <c r="Q1059" s="168" t="str">
        <f>VLOOKUP(K1059,[1]TONG_SL!$A$1:$D$65536,3,0)</f>
        <v>Túi</v>
      </c>
      <c r="R1059" s="158">
        <v>3</v>
      </c>
      <c r="S1059" s="158"/>
      <c r="T1059" s="158">
        <f>VLOOKUP(VLOOKUP(G1059,[1]Ma_KH!$A$1:$R$65536,18,0)&amp;K1059,[1]Gia_MB!$A$1:$F$65536,6,0)</f>
        <v>70000</v>
      </c>
      <c r="U1059" s="175">
        <f t="shared" ref="U1059:U1122" si="151">T1059*R1059</f>
        <v>210000</v>
      </c>
      <c r="V1059" s="158"/>
      <c r="W1059" s="159">
        <f t="shared" ref="W1059:W1122" si="152">U1059*V1059</f>
        <v>0</v>
      </c>
      <c r="X1059" s="160" t="str">
        <f t="shared" ref="X1059:X1122" si="153">IF(B1059&lt;&gt;"","8","0")</f>
        <v>8</v>
      </c>
      <c r="Y1059" s="158"/>
      <c r="Z1059" s="175">
        <f t="shared" ref="Z1059:Z1122" si="154">U1059*X1059%</f>
        <v>16800</v>
      </c>
      <c r="AA1059" s="144">
        <f>VLOOKUP(G1059,[1]Ma_KH!$A$1:$R$65536,14,0)</f>
        <v>51</v>
      </c>
    </row>
    <row r="1060" spans="1:27" x14ac:dyDescent="0.25">
      <c r="A1060" s="304">
        <v>46029</v>
      </c>
      <c r="B1060" s="300">
        <v>744</v>
      </c>
      <c r="C1060" s="307" t="s">
        <v>15192</v>
      </c>
      <c r="D1060" s="304">
        <v>46035</v>
      </c>
      <c r="E1060" s="168"/>
      <c r="F1060" s="166"/>
      <c r="G1060" s="33" t="s">
        <v>12229</v>
      </c>
      <c r="H1060" s="168"/>
      <c r="I1060" s="33" t="s">
        <v>12229</v>
      </c>
      <c r="J1060" s="169" t="s">
        <v>1788</v>
      </c>
      <c r="K1060" s="169" t="s">
        <v>30</v>
      </c>
      <c r="L1060" s="168" t="str">
        <f>VLOOKUP($K1060,[1]TONG_SL!$A$1:$D$65536,2,0)</f>
        <v>Gà muối 500g</v>
      </c>
      <c r="M1060" s="168"/>
      <c r="N1060" s="168" t="str">
        <f t="shared" si="150"/>
        <v>K-C6</v>
      </c>
      <c r="O1060" s="168"/>
      <c r="P1060" s="168"/>
      <c r="Q1060" s="168" t="str">
        <f>VLOOKUP(K1060,[1]TONG_SL!$A$1:$D$65536,3,0)</f>
        <v>Túi</v>
      </c>
      <c r="R1060" s="158">
        <v>3</v>
      </c>
      <c r="S1060" s="158"/>
      <c r="T1060" s="158">
        <f>VLOOKUP(VLOOKUP(G1060,[1]Ma_KH!$A$1:$R$65536,18,0)&amp;K1060,[1]Gia_MB!$A$1:$F$65536,6,0)</f>
        <v>111058</v>
      </c>
      <c r="U1060" s="175">
        <f t="shared" si="151"/>
        <v>333174</v>
      </c>
      <c r="V1060" s="158"/>
      <c r="W1060" s="159">
        <f t="shared" si="152"/>
        <v>0</v>
      </c>
      <c r="X1060" s="160" t="str">
        <f t="shared" si="153"/>
        <v>8</v>
      </c>
      <c r="Y1060" s="158"/>
      <c r="Z1060" s="175">
        <f t="shared" si="154"/>
        <v>26653.920000000002</v>
      </c>
      <c r="AA1060" s="144">
        <f>VLOOKUP(G1060,[1]Ma_KH!$A$1:$R$65536,14,0)</f>
        <v>51</v>
      </c>
    </row>
    <row r="1061" spans="1:27" x14ac:dyDescent="0.25">
      <c r="A1061" s="304">
        <v>46029</v>
      </c>
      <c r="B1061" s="300">
        <v>744</v>
      </c>
      <c r="C1061" s="307" t="s">
        <v>15192</v>
      </c>
      <c r="D1061" s="304">
        <v>46035</v>
      </c>
      <c r="E1061" s="168"/>
      <c r="F1061" s="166"/>
      <c r="G1061" s="33" t="s">
        <v>12229</v>
      </c>
      <c r="H1061" s="168"/>
      <c r="I1061" s="33" t="s">
        <v>12229</v>
      </c>
      <c r="J1061" s="169" t="s">
        <v>1788</v>
      </c>
      <c r="K1061" s="165" t="s">
        <v>7653</v>
      </c>
      <c r="L1061" s="164" t="str">
        <f>VLOOKUP($K1061,[1]TONG_SL!$A$1:$D$65536,2,0)</f>
        <v>Gà muối hun cỏ xạ hương 500g</v>
      </c>
      <c r="M1061" s="164"/>
      <c r="N1061" s="164" t="str">
        <f t="shared" si="150"/>
        <v>K-C6</v>
      </c>
      <c r="O1061" s="164"/>
      <c r="P1061" s="164"/>
      <c r="Q1061" s="164" t="str">
        <f>VLOOKUP(K1061,[1]TONG_SL!$A$1:$D$65536,3,0)</f>
        <v>Túi</v>
      </c>
      <c r="R1061" s="158">
        <v>3</v>
      </c>
      <c r="S1061" s="155"/>
      <c r="T1061" s="155" t="e">
        <f>VLOOKUP(VLOOKUP(G1061,[1]Ma_KH!$A$1:$R$65536,18,0)&amp;K1061,[1]Gia_MB!$A$1:$F$65536,6,0)</f>
        <v>#N/A</v>
      </c>
      <c r="U1061" s="174" t="e">
        <f t="shared" si="151"/>
        <v>#N/A</v>
      </c>
      <c r="V1061" s="155"/>
      <c r="W1061" s="156" t="e">
        <f t="shared" si="152"/>
        <v>#N/A</v>
      </c>
      <c r="X1061" s="157" t="str">
        <f t="shared" si="153"/>
        <v>8</v>
      </c>
      <c r="Y1061" s="155"/>
      <c r="Z1061" s="174" t="e">
        <f t="shared" si="154"/>
        <v>#N/A</v>
      </c>
      <c r="AA1061" s="5">
        <f>VLOOKUP(G1061,[1]Ma_KH!$A$1:$R$65536,14,0)</f>
        <v>51</v>
      </c>
    </row>
    <row r="1062" spans="1:27" x14ac:dyDescent="0.25">
      <c r="A1062" s="304">
        <v>46029</v>
      </c>
      <c r="B1062" s="300">
        <v>744</v>
      </c>
      <c r="C1062" s="307" t="s">
        <v>15192</v>
      </c>
      <c r="D1062" s="304">
        <v>46035</v>
      </c>
      <c r="E1062" s="168"/>
      <c r="F1062" s="166"/>
      <c r="G1062" s="33" t="s">
        <v>12229</v>
      </c>
      <c r="H1062" s="168"/>
      <c r="I1062" s="33" t="s">
        <v>12229</v>
      </c>
      <c r="J1062" s="169" t="s">
        <v>1788</v>
      </c>
      <c r="K1062" s="165" t="s">
        <v>7641</v>
      </c>
      <c r="L1062" s="164" t="str">
        <f>VLOOKUP($K1062,[1]TONG_SL!$A$1:$D$65536,2,0)</f>
        <v>Chân giò heo muối vị Tayaki 450g</v>
      </c>
      <c r="M1062" s="164"/>
      <c r="N1062" s="164" t="str">
        <f t="shared" si="150"/>
        <v>K-C6</v>
      </c>
      <c r="O1062" s="164"/>
      <c r="P1062" s="164"/>
      <c r="Q1062" s="164" t="str">
        <f>VLOOKUP(K1062,[1]TONG_SL!$A$1:$D$65536,3,0)</f>
        <v>Túi</v>
      </c>
      <c r="R1062" s="158">
        <v>3</v>
      </c>
      <c r="S1062" s="155"/>
      <c r="T1062" s="155" t="e">
        <f>VLOOKUP(VLOOKUP(G1062,[1]Ma_KH!$A$1:$R$65536,18,0)&amp;K1062,[1]Gia_MB!$A$1:$F$65536,6,0)</f>
        <v>#N/A</v>
      </c>
      <c r="U1062" s="174" t="e">
        <f t="shared" si="151"/>
        <v>#N/A</v>
      </c>
      <c r="V1062" s="155"/>
      <c r="W1062" s="156" t="e">
        <f t="shared" si="152"/>
        <v>#N/A</v>
      </c>
      <c r="X1062" s="157" t="str">
        <f t="shared" si="153"/>
        <v>8</v>
      </c>
      <c r="Y1062" s="155"/>
      <c r="Z1062" s="174" t="e">
        <f t="shared" si="154"/>
        <v>#N/A</v>
      </c>
      <c r="AA1062" s="5">
        <f>VLOOKUP(G1062,[1]Ma_KH!$A$1:$R$65536,14,0)</f>
        <v>51</v>
      </c>
    </row>
    <row r="1063" spans="1:27" x14ac:dyDescent="0.25">
      <c r="A1063" s="304">
        <v>46029</v>
      </c>
      <c r="B1063" s="300">
        <v>744</v>
      </c>
      <c r="C1063" s="307" t="s">
        <v>15192</v>
      </c>
      <c r="D1063" s="304">
        <v>46035</v>
      </c>
      <c r="E1063" s="168"/>
      <c r="F1063" s="166"/>
      <c r="G1063" s="33" t="s">
        <v>12229</v>
      </c>
      <c r="H1063" s="168"/>
      <c r="I1063" s="33" t="s">
        <v>12229</v>
      </c>
      <c r="J1063" s="169" t="s">
        <v>1788</v>
      </c>
      <c r="K1063" s="165" t="s">
        <v>600</v>
      </c>
      <c r="L1063" s="164" t="str">
        <f>VLOOKUP($K1063,[1]TONG_SL!$A$1:$D$65536,2,0)</f>
        <v>Tai heo sốt thái 250g</v>
      </c>
      <c r="M1063" s="164"/>
      <c r="N1063" s="164" t="str">
        <f t="shared" si="150"/>
        <v>K-C6</v>
      </c>
      <c r="O1063" s="164"/>
      <c r="P1063" s="164"/>
      <c r="Q1063" s="164" t="str">
        <f>VLOOKUP(K1063,[1]TONG_SL!$A$1:$D$65536,3,0)</f>
        <v>Hộp</v>
      </c>
      <c r="R1063" s="158">
        <v>3</v>
      </c>
      <c r="S1063" s="155"/>
      <c r="T1063" s="155" t="e">
        <f>VLOOKUP(VLOOKUP(G1063,[1]Ma_KH!$A$1:$R$65536,18,0)&amp;K1063,[1]Gia_MB!$A$1:$F$65536,6,0)</f>
        <v>#N/A</v>
      </c>
      <c r="U1063" s="174" t="e">
        <f t="shared" si="151"/>
        <v>#N/A</v>
      </c>
      <c r="V1063" s="155"/>
      <c r="W1063" s="156" t="e">
        <f t="shared" si="152"/>
        <v>#N/A</v>
      </c>
      <c r="X1063" s="157" t="str">
        <f t="shared" si="153"/>
        <v>8</v>
      </c>
      <c r="Y1063" s="155"/>
      <c r="Z1063" s="174" t="e">
        <f t="shared" si="154"/>
        <v>#N/A</v>
      </c>
      <c r="AA1063" s="5">
        <f>VLOOKUP(G1063,[1]Ma_KH!$A$1:$R$65536,14,0)</f>
        <v>51</v>
      </c>
    </row>
    <row r="1064" spans="1:27" x14ac:dyDescent="0.25">
      <c r="A1064" s="304">
        <v>46029</v>
      </c>
      <c r="B1064" s="300">
        <v>744</v>
      </c>
      <c r="C1064" s="307" t="s">
        <v>15192</v>
      </c>
      <c r="D1064" s="304">
        <v>46035</v>
      </c>
      <c r="E1064" s="168"/>
      <c r="F1064" s="166"/>
      <c r="G1064" s="33" t="s">
        <v>12229</v>
      </c>
      <c r="H1064" s="168"/>
      <c r="I1064" s="33" t="s">
        <v>12229</v>
      </c>
      <c r="J1064" s="169" t="s">
        <v>1788</v>
      </c>
      <c r="K1064" s="165" t="s">
        <v>598</v>
      </c>
      <c r="L1064" s="164" t="str">
        <f>VLOOKUP($K1064,[1]TONG_SL!$A$1:$D$65536,2,0)</f>
        <v>Chân gà sả tắc 250g</v>
      </c>
      <c r="M1064" s="164"/>
      <c r="N1064" s="164" t="str">
        <f t="shared" si="150"/>
        <v>K-C6</v>
      </c>
      <c r="O1064" s="164"/>
      <c r="P1064" s="164"/>
      <c r="Q1064" s="164" t="str">
        <f>VLOOKUP(K1064,[1]TONG_SL!$A$1:$D$65536,3,0)</f>
        <v>Hộp</v>
      </c>
      <c r="R1064" s="158">
        <v>3</v>
      </c>
      <c r="S1064" s="155"/>
      <c r="T1064" s="155" t="e">
        <f>VLOOKUP(VLOOKUP(G1064,[1]Ma_KH!$A$1:$R$65536,18,0)&amp;K1064,[1]Gia_MB!$A$1:$F$65536,6,0)</f>
        <v>#N/A</v>
      </c>
      <c r="U1064" s="174" t="e">
        <f t="shared" si="151"/>
        <v>#N/A</v>
      </c>
      <c r="V1064" s="155"/>
      <c r="W1064" s="156" t="e">
        <f t="shared" si="152"/>
        <v>#N/A</v>
      </c>
      <c r="X1064" s="157" t="str">
        <f t="shared" si="153"/>
        <v>8</v>
      </c>
      <c r="Y1064" s="155"/>
      <c r="Z1064" s="174" t="e">
        <f t="shared" si="154"/>
        <v>#N/A</v>
      </c>
      <c r="AA1064" s="5">
        <f>VLOOKUP(G1064,[1]Ma_KH!$A$1:$R$65536,14,0)</f>
        <v>51</v>
      </c>
    </row>
    <row r="1065" spans="1:27" x14ac:dyDescent="0.25">
      <c r="A1065" s="304">
        <v>46029</v>
      </c>
      <c r="B1065" s="300">
        <v>744</v>
      </c>
      <c r="C1065" s="307" t="s">
        <v>15192</v>
      </c>
      <c r="D1065" s="304">
        <v>46035</v>
      </c>
      <c r="E1065" s="168"/>
      <c r="F1065" s="166"/>
      <c r="G1065" s="33" t="s">
        <v>12229</v>
      </c>
      <c r="H1065" s="168"/>
      <c r="I1065" s="33" t="s">
        <v>12229</v>
      </c>
      <c r="J1065" s="169" t="s">
        <v>1788</v>
      </c>
      <c r="K1065" s="169" t="s">
        <v>7264</v>
      </c>
      <c r="L1065" s="168" t="str">
        <f>VLOOKUP($K1065,[1]TONG_SL!$A$1:$D$65536,2,0)</f>
        <v>Lạp xưởng Tây Bắc 500g</v>
      </c>
      <c r="M1065" s="168"/>
      <c r="N1065" s="168" t="str">
        <f t="shared" si="150"/>
        <v>K-C6</v>
      </c>
      <c r="O1065" s="168"/>
      <c r="P1065" s="168"/>
      <c r="Q1065" s="168" t="str">
        <f>VLOOKUP(K1065,[1]TONG_SL!$A$1:$D$65536,3,0)</f>
        <v>Túi</v>
      </c>
      <c r="R1065" s="158">
        <v>3</v>
      </c>
      <c r="S1065" s="158"/>
      <c r="T1065" s="158" t="e">
        <f>VLOOKUP(VLOOKUP(G1065,[1]Ma_KH!$A$1:$R$65536,18,0)&amp;K1065,[1]Gia_MB!$A$1:$F$65536,6,0)</f>
        <v>#N/A</v>
      </c>
      <c r="U1065" s="175" t="e">
        <f t="shared" si="151"/>
        <v>#N/A</v>
      </c>
      <c r="V1065" s="158"/>
      <c r="W1065" s="159" t="e">
        <f t="shared" si="152"/>
        <v>#N/A</v>
      </c>
      <c r="X1065" s="160" t="str">
        <f t="shared" si="153"/>
        <v>8</v>
      </c>
      <c r="Y1065" s="158"/>
      <c r="Z1065" s="175" t="e">
        <f t="shared" si="154"/>
        <v>#N/A</v>
      </c>
      <c r="AA1065" s="144">
        <f>VLOOKUP(G1065,[1]Ma_KH!$A$1:$R$65536,14,0)</f>
        <v>51</v>
      </c>
    </row>
    <row r="1066" spans="1:27" x14ac:dyDescent="0.25">
      <c r="A1066" s="304">
        <v>10</v>
      </c>
      <c r="B1066" s="300">
        <v>1776</v>
      </c>
      <c r="C1066" s="307" t="s">
        <v>15192</v>
      </c>
      <c r="D1066" s="304">
        <v>46035</v>
      </c>
      <c r="E1066" s="168"/>
      <c r="F1066" s="166"/>
      <c r="G1066" s="33" t="s">
        <v>9898</v>
      </c>
      <c r="H1066" s="168"/>
      <c r="I1066" s="33" t="s">
        <v>9898</v>
      </c>
      <c r="J1066" s="169" t="s">
        <v>1788</v>
      </c>
      <c r="K1066" s="169" t="s">
        <v>27</v>
      </c>
      <c r="L1066" s="168" t="str">
        <f>VLOOKUP($K1066,[1]TONG_SL!$A$1:$D$65536,2,0)</f>
        <v>Chân giò heo muối 300g</v>
      </c>
      <c r="M1066" s="168"/>
      <c r="N1066" s="168" t="str">
        <f t="shared" si="150"/>
        <v>K-C6</v>
      </c>
      <c r="O1066" s="168"/>
      <c r="P1066" s="168"/>
      <c r="Q1066" s="168" t="str">
        <f>VLOOKUP(K1066,[1]TONG_SL!$A$1:$D$65536,3,0)</f>
        <v>Túi</v>
      </c>
      <c r="R1066" s="158">
        <v>5</v>
      </c>
      <c r="S1066" s="158"/>
      <c r="T1066" s="158">
        <f>VLOOKUP(VLOOKUP(G1066,[1]Ma_KH!$A$1:$R$65536,18,0)&amp;K1066,[1]Gia_MB!$A$1:$F$65536,6,0)</f>
        <v>73431</v>
      </c>
      <c r="U1066" s="175">
        <f t="shared" si="151"/>
        <v>367155</v>
      </c>
      <c r="V1066" s="158"/>
      <c r="W1066" s="159">
        <f t="shared" si="152"/>
        <v>0</v>
      </c>
      <c r="X1066" s="160" t="str">
        <f t="shared" si="153"/>
        <v>8</v>
      </c>
      <c r="Y1066" s="158"/>
      <c r="Z1066" s="175">
        <f t="shared" si="154"/>
        <v>29372.400000000001</v>
      </c>
      <c r="AA1066" s="144">
        <f>VLOOKUP(G1066,[1]Ma_KH!$A$1:$R$65536,14,0)</f>
        <v>57</v>
      </c>
    </row>
    <row r="1067" spans="1:27" x14ac:dyDescent="0.25">
      <c r="A1067" s="304">
        <v>46029</v>
      </c>
      <c r="B1067" s="300">
        <v>749</v>
      </c>
      <c r="C1067" s="307" t="s">
        <v>15192</v>
      </c>
      <c r="D1067" s="304">
        <v>46035</v>
      </c>
      <c r="E1067" s="168"/>
      <c r="F1067" s="166"/>
      <c r="G1067" s="33" t="s">
        <v>12200</v>
      </c>
      <c r="H1067" s="168"/>
      <c r="I1067" s="33" t="s">
        <v>12200</v>
      </c>
      <c r="J1067" s="169" t="s">
        <v>1788</v>
      </c>
      <c r="K1067" s="169" t="s">
        <v>39</v>
      </c>
      <c r="L1067" s="168" t="str">
        <f>VLOOKUP($K1067,[1]TONG_SL!$A$1:$D$65536,2,0)</f>
        <v>Chả nướng 300g</v>
      </c>
      <c r="M1067" s="168"/>
      <c r="N1067" s="168" t="str">
        <f t="shared" si="150"/>
        <v>K-C6</v>
      </c>
      <c r="O1067" s="168"/>
      <c r="P1067" s="168"/>
      <c r="Q1067" s="168" t="str">
        <f>VLOOKUP(K1067,[1]TONG_SL!$A$1:$D$65536,3,0)</f>
        <v>Túi</v>
      </c>
      <c r="R1067" s="158">
        <v>3</v>
      </c>
      <c r="S1067" s="158"/>
      <c r="T1067" s="158">
        <f>VLOOKUP(VLOOKUP(G1067,[1]Ma_KH!$A$1:$R$65536,18,0)&amp;K1067,[1]Gia_MB!$A$1:$F$65536,6,0)</f>
        <v>70950</v>
      </c>
      <c r="U1067" s="175">
        <f t="shared" si="151"/>
        <v>212850</v>
      </c>
      <c r="V1067" s="158"/>
      <c r="W1067" s="159">
        <f t="shared" si="152"/>
        <v>0</v>
      </c>
      <c r="X1067" s="160" t="str">
        <f t="shared" si="153"/>
        <v>8</v>
      </c>
      <c r="Y1067" s="158"/>
      <c r="Z1067" s="175">
        <f t="shared" si="154"/>
        <v>17028</v>
      </c>
      <c r="AA1067" s="144">
        <f>VLOOKUP(G1067,[1]Ma_KH!$A$1:$R$65536,14,0)</f>
        <v>51</v>
      </c>
    </row>
    <row r="1068" spans="1:27" x14ac:dyDescent="0.25">
      <c r="A1068" s="304">
        <v>46029</v>
      </c>
      <c r="B1068" s="300">
        <v>749</v>
      </c>
      <c r="C1068" s="307" t="s">
        <v>15192</v>
      </c>
      <c r="D1068" s="304">
        <v>46035</v>
      </c>
      <c r="E1068" s="168"/>
      <c r="F1068" s="166"/>
      <c r="G1068" s="33" t="s">
        <v>12200</v>
      </c>
      <c r="H1068" s="168"/>
      <c r="I1068" s="33" t="s">
        <v>12200</v>
      </c>
      <c r="J1068" s="169" t="s">
        <v>1788</v>
      </c>
      <c r="K1068" s="169" t="s">
        <v>551</v>
      </c>
      <c r="L1068" s="168" t="str">
        <f>VLOOKUP($K1068,[1]TONG_SL!$A$1:$D$65536,2,0)</f>
        <v>Chân giò heo muối 100g</v>
      </c>
      <c r="M1068" s="168"/>
      <c r="N1068" s="168" t="str">
        <f t="shared" si="150"/>
        <v>K-C6</v>
      </c>
      <c r="O1068" s="168"/>
      <c r="P1068" s="168"/>
      <c r="Q1068" s="168" t="str">
        <f>VLOOKUP(K1068,[1]TONG_SL!$A$1:$D$65536,3,0)</f>
        <v>Gói</v>
      </c>
      <c r="R1068" s="158">
        <v>5</v>
      </c>
      <c r="S1068" s="158"/>
      <c r="T1068" s="158">
        <f>VLOOKUP(VLOOKUP(G1068,[1]Ma_KH!$A$1:$R$65536,18,0)&amp;K1068,[1]Gia_MB!$A$1:$F$65536,6,0)</f>
        <v>24549</v>
      </c>
      <c r="U1068" s="175">
        <f t="shared" si="151"/>
        <v>122745</v>
      </c>
      <c r="V1068" s="158"/>
      <c r="W1068" s="159">
        <f t="shared" si="152"/>
        <v>0</v>
      </c>
      <c r="X1068" s="160" t="str">
        <f t="shared" si="153"/>
        <v>8</v>
      </c>
      <c r="Y1068" s="158"/>
      <c r="Z1068" s="175">
        <f t="shared" si="154"/>
        <v>9819.6</v>
      </c>
      <c r="AA1068" s="144">
        <f>VLOOKUP(G1068,[1]Ma_KH!$A$1:$R$65536,14,0)</f>
        <v>51</v>
      </c>
    </row>
    <row r="1069" spans="1:27" x14ac:dyDescent="0.25">
      <c r="A1069" s="304">
        <v>46029</v>
      </c>
      <c r="B1069" s="300">
        <v>749</v>
      </c>
      <c r="C1069" s="307" t="s">
        <v>15192</v>
      </c>
      <c r="D1069" s="304">
        <v>46035</v>
      </c>
      <c r="E1069" s="168"/>
      <c r="F1069" s="166"/>
      <c r="G1069" s="33" t="s">
        <v>12200</v>
      </c>
      <c r="H1069" s="168"/>
      <c r="I1069" s="33" t="s">
        <v>12200</v>
      </c>
      <c r="J1069" s="169" t="s">
        <v>1788</v>
      </c>
      <c r="K1069" s="169" t="s">
        <v>553</v>
      </c>
      <c r="L1069" s="168" t="str">
        <f>VLOOKUP($K1069,[1]TONG_SL!$A$1:$D$65536,2,0)</f>
        <v>Gà muối hun khói 300g</v>
      </c>
      <c r="M1069" s="168"/>
      <c r="N1069" s="168" t="str">
        <f t="shared" si="150"/>
        <v>K-C6</v>
      </c>
      <c r="O1069" s="168"/>
      <c r="P1069" s="168"/>
      <c r="Q1069" s="168" t="str">
        <f>VLOOKUP(K1069,[1]TONG_SL!$A$1:$D$65536,3,0)</f>
        <v>Túi</v>
      </c>
      <c r="R1069" s="158">
        <v>3</v>
      </c>
      <c r="S1069" s="158"/>
      <c r="T1069" s="158">
        <f>VLOOKUP(VLOOKUP(G1069,[1]Ma_KH!$A$1:$R$65536,18,0)&amp;K1069,[1]Gia_MB!$A$1:$F$65536,6,0)</f>
        <v>70000</v>
      </c>
      <c r="U1069" s="175">
        <f t="shared" si="151"/>
        <v>210000</v>
      </c>
      <c r="V1069" s="158"/>
      <c r="W1069" s="159">
        <f t="shared" si="152"/>
        <v>0</v>
      </c>
      <c r="X1069" s="160" t="str">
        <f t="shared" si="153"/>
        <v>8</v>
      </c>
      <c r="Y1069" s="158"/>
      <c r="Z1069" s="175">
        <f t="shared" si="154"/>
        <v>16800</v>
      </c>
      <c r="AA1069" s="144">
        <f>VLOOKUP(G1069,[1]Ma_KH!$A$1:$R$65536,14,0)</f>
        <v>51</v>
      </c>
    </row>
    <row r="1070" spans="1:27" x14ac:dyDescent="0.25">
      <c r="A1070" s="304">
        <v>46029</v>
      </c>
      <c r="B1070" s="300">
        <v>749</v>
      </c>
      <c r="C1070" s="307" t="s">
        <v>15192</v>
      </c>
      <c r="D1070" s="304">
        <v>46035</v>
      </c>
      <c r="E1070" s="168"/>
      <c r="F1070" s="166"/>
      <c r="G1070" s="33" t="s">
        <v>12200</v>
      </c>
      <c r="H1070" s="168"/>
      <c r="I1070" s="33" t="s">
        <v>12200</v>
      </c>
      <c r="J1070" s="169" t="s">
        <v>1788</v>
      </c>
      <c r="K1070" s="169" t="s">
        <v>32</v>
      </c>
      <c r="L1070" s="168" t="str">
        <f>VLOOKUP($K1070,[1]TONG_SL!$A$1:$D$65536,2,0)</f>
        <v>Giò Tai Lưỡi Xào 250g</v>
      </c>
      <c r="M1070" s="168"/>
      <c r="N1070" s="168" t="str">
        <f t="shared" si="150"/>
        <v>K-C6</v>
      </c>
      <c r="O1070" s="168"/>
      <c r="P1070" s="168"/>
      <c r="Q1070" s="168" t="str">
        <f>VLOOKUP(K1070,[1]TONG_SL!$A$1:$D$65536,3,0)</f>
        <v>Túi</v>
      </c>
      <c r="R1070" s="158">
        <v>3</v>
      </c>
      <c r="S1070" s="158"/>
      <c r="T1070" s="158">
        <f>VLOOKUP(VLOOKUP(G1070,[1]Ma_KH!$A$1:$R$65536,18,0)&amp;K1070,[1]Gia_MB!$A$1:$F$65536,6,0)</f>
        <v>50182</v>
      </c>
      <c r="U1070" s="175">
        <f t="shared" si="151"/>
        <v>150546</v>
      </c>
      <c r="V1070" s="158"/>
      <c r="W1070" s="159">
        <f t="shared" si="152"/>
        <v>0</v>
      </c>
      <c r="X1070" s="160" t="str">
        <f t="shared" si="153"/>
        <v>8</v>
      </c>
      <c r="Y1070" s="158"/>
      <c r="Z1070" s="175">
        <f t="shared" si="154"/>
        <v>12043.68</v>
      </c>
      <c r="AA1070" s="144">
        <f>VLOOKUP(G1070,[1]Ma_KH!$A$1:$R$65536,14,0)</f>
        <v>51</v>
      </c>
    </row>
    <row r="1071" spans="1:27" x14ac:dyDescent="0.25">
      <c r="A1071" s="304">
        <v>46029</v>
      </c>
      <c r="B1071" s="300">
        <v>749</v>
      </c>
      <c r="C1071" s="307" t="s">
        <v>15192</v>
      </c>
      <c r="D1071" s="304">
        <v>46035</v>
      </c>
      <c r="E1071" s="168"/>
      <c r="F1071" s="166"/>
      <c r="G1071" s="33" t="s">
        <v>12200</v>
      </c>
      <c r="H1071" s="168"/>
      <c r="I1071" s="33" t="s">
        <v>12200</v>
      </c>
      <c r="J1071" s="169" t="s">
        <v>1788</v>
      </c>
      <c r="K1071" s="169" t="s">
        <v>48</v>
      </c>
      <c r="L1071" s="168" t="str">
        <f>VLOOKUP($K1071,[1]TONG_SL!$A$1:$D$65536,2,0)</f>
        <v>Mọc Nấm Hương 250g</v>
      </c>
      <c r="M1071" s="168"/>
      <c r="N1071" s="168" t="str">
        <f t="shared" si="150"/>
        <v>K-C6</v>
      </c>
      <c r="O1071" s="168"/>
      <c r="P1071" s="168"/>
      <c r="Q1071" s="168" t="str">
        <f>VLOOKUP(K1071,[1]TONG_SL!$A$1:$D$65536,3,0)</f>
        <v>Túi</v>
      </c>
      <c r="R1071" s="158">
        <v>3</v>
      </c>
      <c r="S1071" s="158"/>
      <c r="T1071" s="158">
        <f>VLOOKUP(VLOOKUP(G1071,[1]Ma_KH!$A$1:$R$65536,18,0)&amp;K1071,[1]Gia_MB!$A$1:$F$65536,6,0)</f>
        <v>46000</v>
      </c>
      <c r="U1071" s="175">
        <f t="shared" si="151"/>
        <v>138000</v>
      </c>
      <c r="V1071" s="158"/>
      <c r="W1071" s="159">
        <f t="shared" si="152"/>
        <v>0</v>
      </c>
      <c r="X1071" s="160" t="str">
        <f t="shared" si="153"/>
        <v>8</v>
      </c>
      <c r="Y1071" s="158"/>
      <c r="Z1071" s="175">
        <f t="shared" si="154"/>
        <v>11040</v>
      </c>
      <c r="AA1071" s="144">
        <f>VLOOKUP(G1071,[1]Ma_KH!$A$1:$R$65536,14,0)</f>
        <v>51</v>
      </c>
    </row>
    <row r="1072" spans="1:27" x14ac:dyDescent="0.25">
      <c r="A1072" s="304">
        <v>46029</v>
      </c>
      <c r="B1072" s="300">
        <v>749</v>
      </c>
      <c r="C1072" s="307" t="s">
        <v>15192</v>
      </c>
      <c r="D1072" s="304">
        <v>46035</v>
      </c>
      <c r="E1072" s="168"/>
      <c r="F1072" s="166"/>
      <c r="G1072" s="33" t="s">
        <v>12200</v>
      </c>
      <c r="H1072" s="168"/>
      <c r="I1072" s="33" t="s">
        <v>12200</v>
      </c>
      <c r="J1072" s="169" t="s">
        <v>1788</v>
      </c>
      <c r="K1072" s="165" t="s">
        <v>7653</v>
      </c>
      <c r="L1072" s="164" t="str">
        <f>VLOOKUP($K1072,[1]TONG_SL!$A$1:$D$65536,2,0)</f>
        <v>Gà muối hun cỏ xạ hương 500g</v>
      </c>
      <c r="M1072" s="164"/>
      <c r="N1072" s="164" t="str">
        <f t="shared" si="150"/>
        <v>K-C6</v>
      </c>
      <c r="O1072" s="164"/>
      <c r="P1072" s="164"/>
      <c r="Q1072" s="164" t="str">
        <f>VLOOKUP(K1072,[1]TONG_SL!$A$1:$D$65536,3,0)</f>
        <v>Túi</v>
      </c>
      <c r="R1072" s="158">
        <v>3</v>
      </c>
      <c r="S1072" s="155"/>
      <c r="T1072" s="155" t="e">
        <f>VLOOKUP(VLOOKUP(G1072,[1]Ma_KH!$A$1:$R$65536,18,0)&amp;K1072,[1]Gia_MB!$A$1:$F$65536,6,0)</f>
        <v>#N/A</v>
      </c>
      <c r="U1072" s="174" t="e">
        <f t="shared" si="151"/>
        <v>#N/A</v>
      </c>
      <c r="V1072" s="155"/>
      <c r="W1072" s="156" t="e">
        <f t="shared" si="152"/>
        <v>#N/A</v>
      </c>
      <c r="X1072" s="157" t="str">
        <f t="shared" si="153"/>
        <v>8</v>
      </c>
      <c r="Y1072" s="155"/>
      <c r="Z1072" s="174" t="e">
        <f t="shared" si="154"/>
        <v>#N/A</v>
      </c>
      <c r="AA1072" s="5">
        <f>VLOOKUP(G1072,[1]Ma_KH!$A$1:$R$65536,14,0)</f>
        <v>51</v>
      </c>
    </row>
    <row r="1073" spans="1:27" x14ac:dyDescent="0.25">
      <c r="A1073" s="304">
        <v>46029</v>
      </c>
      <c r="B1073" s="300">
        <v>749</v>
      </c>
      <c r="C1073" s="307" t="s">
        <v>15192</v>
      </c>
      <c r="D1073" s="304">
        <v>46035</v>
      </c>
      <c r="E1073" s="168"/>
      <c r="F1073" s="166"/>
      <c r="G1073" s="33" t="s">
        <v>12200</v>
      </c>
      <c r="H1073" s="168"/>
      <c r="I1073" s="33" t="s">
        <v>12200</v>
      </c>
      <c r="J1073" s="169" t="s">
        <v>1788</v>
      </c>
      <c r="K1073" s="165" t="s">
        <v>7641</v>
      </c>
      <c r="L1073" s="164" t="str">
        <f>VLOOKUP($K1073,[1]TONG_SL!$A$1:$D$65536,2,0)</f>
        <v>Chân giò heo muối vị Tayaki 450g</v>
      </c>
      <c r="M1073" s="164"/>
      <c r="N1073" s="164" t="str">
        <f t="shared" si="150"/>
        <v>K-C6</v>
      </c>
      <c r="O1073" s="164"/>
      <c r="P1073" s="164"/>
      <c r="Q1073" s="164" t="str">
        <f>VLOOKUP(K1073,[1]TONG_SL!$A$1:$D$65536,3,0)</f>
        <v>Túi</v>
      </c>
      <c r="R1073" s="158">
        <v>3</v>
      </c>
      <c r="S1073" s="155"/>
      <c r="T1073" s="155" t="e">
        <f>VLOOKUP(VLOOKUP(G1073,[1]Ma_KH!$A$1:$R$65536,18,0)&amp;K1073,[1]Gia_MB!$A$1:$F$65536,6,0)</f>
        <v>#N/A</v>
      </c>
      <c r="U1073" s="174" t="e">
        <f t="shared" si="151"/>
        <v>#N/A</v>
      </c>
      <c r="V1073" s="155"/>
      <c r="W1073" s="156" t="e">
        <f t="shared" si="152"/>
        <v>#N/A</v>
      </c>
      <c r="X1073" s="157" t="str">
        <f t="shared" si="153"/>
        <v>8</v>
      </c>
      <c r="Y1073" s="155"/>
      <c r="Z1073" s="174" t="e">
        <f t="shared" si="154"/>
        <v>#N/A</v>
      </c>
      <c r="AA1073" s="5">
        <f>VLOOKUP(G1073,[1]Ma_KH!$A$1:$R$65536,14,0)</f>
        <v>51</v>
      </c>
    </row>
    <row r="1074" spans="1:27" x14ac:dyDescent="0.25">
      <c r="A1074" s="304">
        <v>46029</v>
      </c>
      <c r="B1074" s="300">
        <v>749</v>
      </c>
      <c r="C1074" s="307" t="s">
        <v>15192</v>
      </c>
      <c r="D1074" s="304">
        <v>46035</v>
      </c>
      <c r="E1074" s="168"/>
      <c r="F1074" s="166"/>
      <c r="G1074" s="33" t="s">
        <v>12200</v>
      </c>
      <c r="H1074" s="168"/>
      <c r="I1074" s="33" t="s">
        <v>12200</v>
      </c>
      <c r="J1074" s="169" t="s">
        <v>1788</v>
      </c>
      <c r="K1074" s="165" t="s">
        <v>600</v>
      </c>
      <c r="L1074" s="164" t="str">
        <f>VLOOKUP($K1074,[1]TONG_SL!$A$1:$D$65536,2,0)</f>
        <v>Tai heo sốt thái 250g</v>
      </c>
      <c r="M1074" s="164"/>
      <c r="N1074" s="164" t="str">
        <f t="shared" si="150"/>
        <v>K-C6</v>
      </c>
      <c r="O1074" s="164"/>
      <c r="P1074" s="164"/>
      <c r="Q1074" s="164" t="str">
        <f>VLOOKUP(K1074,[1]TONG_SL!$A$1:$D$65536,3,0)</f>
        <v>Hộp</v>
      </c>
      <c r="R1074" s="158">
        <v>3</v>
      </c>
      <c r="S1074" s="155"/>
      <c r="T1074" s="155" t="e">
        <f>VLOOKUP(VLOOKUP(G1074,[1]Ma_KH!$A$1:$R$65536,18,0)&amp;K1074,[1]Gia_MB!$A$1:$F$65536,6,0)</f>
        <v>#N/A</v>
      </c>
      <c r="U1074" s="174" t="e">
        <f t="shared" si="151"/>
        <v>#N/A</v>
      </c>
      <c r="V1074" s="155"/>
      <c r="W1074" s="156" t="e">
        <f t="shared" si="152"/>
        <v>#N/A</v>
      </c>
      <c r="X1074" s="157" t="str">
        <f t="shared" si="153"/>
        <v>8</v>
      </c>
      <c r="Y1074" s="155"/>
      <c r="Z1074" s="174" t="e">
        <f t="shared" si="154"/>
        <v>#N/A</v>
      </c>
      <c r="AA1074" s="5">
        <f>VLOOKUP(G1074,[1]Ma_KH!$A$1:$R$65536,14,0)</f>
        <v>51</v>
      </c>
    </row>
    <row r="1075" spans="1:27" x14ac:dyDescent="0.25">
      <c r="A1075" s="304">
        <v>46029</v>
      </c>
      <c r="B1075" s="300">
        <v>749</v>
      </c>
      <c r="C1075" s="307" t="s">
        <v>15192</v>
      </c>
      <c r="D1075" s="304">
        <v>46035</v>
      </c>
      <c r="E1075" s="168"/>
      <c r="F1075" s="166"/>
      <c r="G1075" s="33" t="s">
        <v>12200</v>
      </c>
      <c r="H1075" s="168"/>
      <c r="I1075" s="33" t="s">
        <v>12200</v>
      </c>
      <c r="J1075" s="169" t="s">
        <v>1788</v>
      </c>
      <c r="K1075" s="165" t="s">
        <v>598</v>
      </c>
      <c r="L1075" s="164" t="str">
        <f>VLOOKUP($K1075,[1]TONG_SL!$A$1:$D$65536,2,0)</f>
        <v>Chân gà sả tắc 250g</v>
      </c>
      <c r="M1075" s="164"/>
      <c r="N1075" s="164" t="str">
        <f t="shared" si="150"/>
        <v>K-C6</v>
      </c>
      <c r="O1075" s="164"/>
      <c r="P1075" s="164"/>
      <c r="Q1075" s="164" t="str">
        <f>VLOOKUP(K1075,[1]TONG_SL!$A$1:$D$65536,3,0)</f>
        <v>Hộp</v>
      </c>
      <c r="R1075" s="158">
        <v>3</v>
      </c>
      <c r="S1075" s="155"/>
      <c r="T1075" s="155" t="e">
        <f>VLOOKUP(VLOOKUP(G1075,[1]Ma_KH!$A$1:$R$65536,18,0)&amp;K1075,[1]Gia_MB!$A$1:$F$65536,6,0)</f>
        <v>#N/A</v>
      </c>
      <c r="U1075" s="174" t="e">
        <f t="shared" si="151"/>
        <v>#N/A</v>
      </c>
      <c r="V1075" s="155"/>
      <c r="W1075" s="156" t="e">
        <f t="shared" si="152"/>
        <v>#N/A</v>
      </c>
      <c r="X1075" s="157" t="str">
        <f t="shared" si="153"/>
        <v>8</v>
      </c>
      <c r="Y1075" s="155"/>
      <c r="Z1075" s="174" t="e">
        <f t="shared" si="154"/>
        <v>#N/A</v>
      </c>
      <c r="AA1075" s="5">
        <f>VLOOKUP(G1075,[1]Ma_KH!$A$1:$R$65536,14,0)</f>
        <v>51</v>
      </c>
    </row>
    <row r="1076" spans="1:27" x14ac:dyDescent="0.25">
      <c r="A1076" s="304">
        <v>46029</v>
      </c>
      <c r="B1076" s="300">
        <v>749</v>
      </c>
      <c r="C1076" s="307" t="s">
        <v>15192</v>
      </c>
      <c r="D1076" s="304">
        <v>46035</v>
      </c>
      <c r="E1076" s="168"/>
      <c r="F1076" s="166"/>
      <c r="G1076" s="33" t="s">
        <v>12200</v>
      </c>
      <c r="H1076" s="168"/>
      <c r="I1076" s="33" t="s">
        <v>12200</v>
      </c>
      <c r="J1076" s="169" t="s">
        <v>1788</v>
      </c>
      <c r="K1076" s="169" t="s">
        <v>7264</v>
      </c>
      <c r="L1076" s="168" t="str">
        <f>VLOOKUP($K1076,[1]TONG_SL!$A$1:$D$65536,2,0)</f>
        <v>Lạp xưởng Tây Bắc 500g</v>
      </c>
      <c r="M1076" s="168"/>
      <c r="N1076" s="168" t="str">
        <f t="shared" si="150"/>
        <v>K-C6</v>
      </c>
      <c r="O1076" s="168"/>
      <c r="P1076" s="168"/>
      <c r="Q1076" s="168" t="str">
        <f>VLOOKUP(K1076,[1]TONG_SL!$A$1:$D$65536,3,0)</f>
        <v>Túi</v>
      </c>
      <c r="R1076" s="158">
        <v>3</v>
      </c>
      <c r="S1076" s="158"/>
      <c r="T1076" s="158" t="e">
        <f>VLOOKUP(VLOOKUP(G1076,[1]Ma_KH!$A$1:$R$65536,18,0)&amp;K1076,[1]Gia_MB!$A$1:$F$65536,6,0)</f>
        <v>#N/A</v>
      </c>
      <c r="U1076" s="175" t="e">
        <f t="shared" si="151"/>
        <v>#N/A</v>
      </c>
      <c r="V1076" s="158"/>
      <c r="W1076" s="159" t="e">
        <f t="shared" si="152"/>
        <v>#N/A</v>
      </c>
      <c r="X1076" s="160" t="str">
        <f t="shared" si="153"/>
        <v>8</v>
      </c>
      <c r="Y1076" s="158"/>
      <c r="Z1076" s="175" t="e">
        <f t="shared" si="154"/>
        <v>#N/A</v>
      </c>
      <c r="AA1076" s="144">
        <f>VLOOKUP(G1076,[1]Ma_KH!$A$1:$R$65536,14,0)</f>
        <v>51</v>
      </c>
    </row>
    <row r="1077" spans="1:27" x14ac:dyDescent="0.25">
      <c r="A1077" s="304">
        <v>46029</v>
      </c>
      <c r="B1077" s="300">
        <v>745</v>
      </c>
      <c r="C1077" s="307" t="s">
        <v>15192</v>
      </c>
      <c r="D1077" s="304">
        <v>46035</v>
      </c>
      <c r="E1077" s="168"/>
      <c r="F1077" s="166"/>
      <c r="G1077" s="33" t="s">
        <v>12193</v>
      </c>
      <c r="H1077" s="168"/>
      <c r="I1077" s="33" t="s">
        <v>12193</v>
      </c>
      <c r="J1077" s="169" t="s">
        <v>1788</v>
      </c>
      <c r="K1077" s="169" t="s">
        <v>39</v>
      </c>
      <c r="L1077" s="168" t="str">
        <f>VLOOKUP($K1077,[1]TONG_SL!$A$1:$D$65536,2,0)</f>
        <v>Chả nướng 300g</v>
      </c>
      <c r="M1077" s="168"/>
      <c r="N1077" s="168" t="str">
        <f t="shared" si="150"/>
        <v>K-C6</v>
      </c>
      <c r="O1077" s="168"/>
      <c r="P1077" s="168"/>
      <c r="Q1077" s="168" t="str">
        <f>VLOOKUP(K1077,[1]TONG_SL!$A$1:$D$65536,3,0)</f>
        <v>Túi</v>
      </c>
      <c r="R1077" s="158">
        <v>3</v>
      </c>
      <c r="S1077" s="158"/>
      <c r="T1077" s="158">
        <f>VLOOKUP(VLOOKUP(G1077,[1]Ma_KH!$A$1:$R$65536,18,0)&amp;K1077,[1]Gia_MB!$A$1:$F$65536,6,0)</f>
        <v>70950</v>
      </c>
      <c r="U1077" s="175">
        <f t="shared" si="151"/>
        <v>212850</v>
      </c>
      <c r="V1077" s="158"/>
      <c r="W1077" s="159">
        <f t="shared" si="152"/>
        <v>0</v>
      </c>
      <c r="X1077" s="160" t="str">
        <f t="shared" si="153"/>
        <v>8</v>
      </c>
      <c r="Y1077" s="158"/>
      <c r="Z1077" s="175">
        <f t="shared" si="154"/>
        <v>17028</v>
      </c>
      <c r="AA1077" s="144">
        <f>VLOOKUP(G1077,[1]Ma_KH!$A$1:$R$65536,14,0)</f>
        <v>51</v>
      </c>
    </row>
    <row r="1078" spans="1:27" x14ac:dyDescent="0.25">
      <c r="A1078" s="304">
        <v>46029</v>
      </c>
      <c r="B1078" s="300">
        <v>745</v>
      </c>
      <c r="C1078" s="307" t="s">
        <v>15192</v>
      </c>
      <c r="D1078" s="304">
        <v>46035</v>
      </c>
      <c r="E1078" s="168"/>
      <c r="F1078" s="166"/>
      <c r="G1078" s="33" t="s">
        <v>12193</v>
      </c>
      <c r="H1078" s="168"/>
      <c r="I1078" s="33" t="s">
        <v>12193</v>
      </c>
      <c r="J1078" s="169" t="s">
        <v>1788</v>
      </c>
      <c r="K1078" s="169" t="s">
        <v>551</v>
      </c>
      <c r="L1078" s="168" t="str">
        <f>VLOOKUP($K1078,[1]TONG_SL!$A$1:$D$65536,2,0)</f>
        <v>Chân giò heo muối 100g</v>
      </c>
      <c r="M1078" s="168"/>
      <c r="N1078" s="168" t="str">
        <f t="shared" si="150"/>
        <v>K-C6</v>
      </c>
      <c r="O1078" s="168"/>
      <c r="P1078" s="168"/>
      <c r="Q1078" s="168" t="str">
        <f>VLOOKUP(K1078,[1]TONG_SL!$A$1:$D$65536,3,0)</f>
        <v>Gói</v>
      </c>
      <c r="R1078" s="158">
        <v>5</v>
      </c>
      <c r="S1078" s="158"/>
      <c r="T1078" s="158">
        <f>VLOOKUP(VLOOKUP(G1078,[1]Ma_KH!$A$1:$R$65536,18,0)&amp;K1078,[1]Gia_MB!$A$1:$F$65536,6,0)</f>
        <v>24549</v>
      </c>
      <c r="U1078" s="175">
        <f t="shared" si="151"/>
        <v>122745</v>
      </c>
      <c r="V1078" s="158"/>
      <c r="W1078" s="159">
        <f t="shared" si="152"/>
        <v>0</v>
      </c>
      <c r="X1078" s="160" t="str">
        <f t="shared" si="153"/>
        <v>8</v>
      </c>
      <c r="Y1078" s="158"/>
      <c r="Z1078" s="175">
        <f t="shared" si="154"/>
        <v>9819.6</v>
      </c>
      <c r="AA1078" s="144">
        <f>VLOOKUP(G1078,[1]Ma_KH!$A$1:$R$65536,14,0)</f>
        <v>51</v>
      </c>
    </row>
    <row r="1079" spans="1:27" x14ac:dyDescent="0.25">
      <c r="A1079" s="304">
        <v>46029</v>
      </c>
      <c r="B1079" s="300">
        <v>745</v>
      </c>
      <c r="C1079" s="307" t="s">
        <v>15192</v>
      </c>
      <c r="D1079" s="304">
        <v>46035</v>
      </c>
      <c r="E1079" s="168"/>
      <c r="F1079" s="166"/>
      <c r="G1079" s="33" t="s">
        <v>12193</v>
      </c>
      <c r="H1079" s="168"/>
      <c r="I1079" s="33" t="s">
        <v>12193</v>
      </c>
      <c r="J1079" s="169" t="s">
        <v>1788</v>
      </c>
      <c r="K1079" s="169" t="s">
        <v>553</v>
      </c>
      <c r="L1079" s="168" t="str">
        <f>VLOOKUP($K1079,[1]TONG_SL!$A$1:$D$65536,2,0)</f>
        <v>Gà muối hun khói 300g</v>
      </c>
      <c r="M1079" s="168"/>
      <c r="N1079" s="168" t="str">
        <f t="shared" si="150"/>
        <v>K-C6</v>
      </c>
      <c r="O1079" s="168"/>
      <c r="P1079" s="168"/>
      <c r="Q1079" s="168" t="str">
        <f>VLOOKUP(K1079,[1]TONG_SL!$A$1:$D$65536,3,0)</f>
        <v>Túi</v>
      </c>
      <c r="R1079" s="158">
        <v>3</v>
      </c>
      <c r="S1079" s="158"/>
      <c r="T1079" s="158">
        <f>VLOOKUP(VLOOKUP(G1079,[1]Ma_KH!$A$1:$R$65536,18,0)&amp;K1079,[1]Gia_MB!$A$1:$F$65536,6,0)</f>
        <v>70000</v>
      </c>
      <c r="U1079" s="175">
        <f t="shared" si="151"/>
        <v>210000</v>
      </c>
      <c r="V1079" s="158"/>
      <c r="W1079" s="159">
        <f t="shared" si="152"/>
        <v>0</v>
      </c>
      <c r="X1079" s="160" t="str">
        <f t="shared" si="153"/>
        <v>8</v>
      </c>
      <c r="Y1079" s="158"/>
      <c r="Z1079" s="175">
        <f t="shared" si="154"/>
        <v>16800</v>
      </c>
      <c r="AA1079" s="144">
        <f>VLOOKUP(G1079,[1]Ma_KH!$A$1:$R$65536,14,0)</f>
        <v>51</v>
      </c>
    </row>
    <row r="1080" spans="1:27" x14ac:dyDescent="0.25">
      <c r="A1080" s="304">
        <v>46029</v>
      </c>
      <c r="B1080" s="300">
        <v>745</v>
      </c>
      <c r="C1080" s="307" t="s">
        <v>15192</v>
      </c>
      <c r="D1080" s="304">
        <v>46035</v>
      </c>
      <c r="E1080" s="168"/>
      <c r="F1080" s="166"/>
      <c r="G1080" s="33" t="s">
        <v>12193</v>
      </c>
      <c r="H1080" s="168"/>
      <c r="I1080" s="33" t="s">
        <v>12193</v>
      </c>
      <c r="J1080" s="169" t="s">
        <v>1788</v>
      </c>
      <c r="K1080" s="169" t="s">
        <v>32</v>
      </c>
      <c r="L1080" s="168" t="str">
        <f>VLOOKUP($K1080,[1]TONG_SL!$A$1:$D$65536,2,0)</f>
        <v>Giò Tai Lưỡi Xào 250g</v>
      </c>
      <c r="M1080" s="168"/>
      <c r="N1080" s="168" t="str">
        <f t="shared" si="150"/>
        <v>K-C6</v>
      </c>
      <c r="O1080" s="168"/>
      <c r="P1080" s="168"/>
      <c r="Q1080" s="168" t="str">
        <f>VLOOKUP(K1080,[1]TONG_SL!$A$1:$D$65536,3,0)</f>
        <v>Túi</v>
      </c>
      <c r="R1080" s="158">
        <v>3</v>
      </c>
      <c r="S1080" s="158"/>
      <c r="T1080" s="158">
        <f>VLOOKUP(VLOOKUP(G1080,[1]Ma_KH!$A$1:$R$65536,18,0)&amp;K1080,[1]Gia_MB!$A$1:$F$65536,6,0)</f>
        <v>50182</v>
      </c>
      <c r="U1080" s="175">
        <f t="shared" si="151"/>
        <v>150546</v>
      </c>
      <c r="V1080" s="158"/>
      <c r="W1080" s="159">
        <f t="shared" si="152"/>
        <v>0</v>
      </c>
      <c r="X1080" s="160" t="str">
        <f t="shared" si="153"/>
        <v>8</v>
      </c>
      <c r="Y1080" s="158"/>
      <c r="Z1080" s="175">
        <f t="shared" si="154"/>
        <v>12043.68</v>
      </c>
      <c r="AA1080" s="144">
        <f>VLOOKUP(G1080,[1]Ma_KH!$A$1:$R$65536,14,0)</f>
        <v>51</v>
      </c>
    </row>
    <row r="1081" spans="1:27" x14ac:dyDescent="0.25">
      <c r="A1081" s="304">
        <v>46029</v>
      </c>
      <c r="B1081" s="300">
        <v>745</v>
      </c>
      <c r="C1081" s="307" t="s">
        <v>15192</v>
      </c>
      <c r="D1081" s="304">
        <v>46035</v>
      </c>
      <c r="E1081" s="168"/>
      <c r="F1081" s="166"/>
      <c r="G1081" s="33" t="s">
        <v>12193</v>
      </c>
      <c r="H1081" s="168"/>
      <c r="I1081" s="33" t="s">
        <v>12193</v>
      </c>
      <c r="J1081" s="169" t="s">
        <v>1788</v>
      </c>
      <c r="K1081" s="165" t="s">
        <v>7653</v>
      </c>
      <c r="L1081" s="164" t="str">
        <f>VLOOKUP($K1081,[1]TONG_SL!$A$1:$D$65536,2,0)</f>
        <v>Gà muối hun cỏ xạ hương 500g</v>
      </c>
      <c r="M1081" s="164"/>
      <c r="N1081" s="164" t="str">
        <f t="shared" si="150"/>
        <v>K-C6</v>
      </c>
      <c r="O1081" s="164"/>
      <c r="P1081" s="164"/>
      <c r="Q1081" s="164" t="str">
        <f>VLOOKUP(K1081,[1]TONG_SL!$A$1:$D$65536,3,0)</f>
        <v>Túi</v>
      </c>
      <c r="R1081" s="158">
        <v>3</v>
      </c>
      <c r="S1081" s="155"/>
      <c r="T1081" s="155" t="e">
        <f>VLOOKUP(VLOOKUP(G1081,[1]Ma_KH!$A$1:$R$65536,18,0)&amp;K1081,[1]Gia_MB!$A$1:$F$65536,6,0)</f>
        <v>#N/A</v>
      </c>
      <c r="U1081" s="174" t="e">
        <f t="shared" si="151"/>
        <v>#N/A</v>
      </c>
      <c r="V1081" s="155"/>
      <c r="W1081" s="156" t="e">
        <f t="shared" si="152"/>
        <v>#N/A</v>
      </c>
      <c r="X1081" s="157" t="str">
        <f t="shared" si="153"/>
        <v>8</v>
      </c>
      <c r="Y1081" s="155"/>
      <c r="Z1081" s="174" t="e">
        <f t="shared" si="154"/>
        <v>#N/A</v>
      </c>
      <c r="AA1081" s="5">
        <f>VLOOKUP(G1081,[1]Ma_KH!$A$1:$R$65536,14,0)</f>
        <v>51</v>
      </c>
    </row>
    <row r="1082" spans="1:27" x14ac:dyDescent="0.25">
      <c r="A1082" s="304">
        <v>46029</v>
      </c>
      <c r="B1082" s="300">
        <v>745</v>
      </c>
      <c r="C1082" s="307" t="s">
        <v>15192</v>
      </c>
      <c r="D1082" s="304">
        <v>46035</v>
      </c>
      <c r="E1082" s="168"/>
      <c r="F1082" s="166"/>
      <c r="G1082" s="33" t="s">
        <v>12193</v>
      </c>
      <c r="H1082" s="168"/>
      <c r="I1082" s="33" t="s">
        <v>12193</v>
      </c>
      <c r="J1082" s="169" t="s">
        <v>1788</v>
      </c>
      <c r="K1082" s="165" t="s">
        <v>7641</v>
      </c>
      <c r="L1082" s="164" t="str">
        <f>VLOOKUP($K1082,[1]TONG_SL!$A$1:$D$65536,2,0)</f>
        <v>Chân giò heo muối vị Tayaki 450g</v>
      </c>
      <c r="M1082" s="164"/>
      <c r="N1082" s="164" t="str">
        <f t="shared" si="150"/>
        <v>K-C6</v>
      </c>
      <c r="O1082" s="164"/>
      <c r="P1082" s="164"/>
      <c r="Q1082" s="164" t="str">
        <f>VLOOKUP(K1082,[1]TONG_SL!$A$1:$D$65536,3,0)</f>
        <v>Túi</v>
      </c>
      <c r="R1082" s="158">
        <v>3</v>
      </c>
      <c r="S1082" s="155"/>
      <c r="T1082" s="155" t="e">
        <f>VLOOKUP(VLOOKUP(G1082,[1]Ma_KH!$A$1:$R$65536,18,0)&amp;K1082,[1]Gia_MB!$A$1:$F$65536,6,0)</f>
        <v>#N/A</v>
      </c>
      <c r="U1082" s="174" t="e">
        <f t="shared" si="151"/>
        <v>#N/A</v>
      </c>
      <c r="V1082" s="155"/>
      <c r="W1082" s="156" t="e">
        <f t="shared" si="152"/>
        <v>#N/A</v>
      </c>
      <c r="X1082" s="157" t="str">
        <f t="shared" si="153"/>
        <v>8</v>
      </c>
      <c r="Y1082" s="155"/>
      <c r="Z1082" s="174" t="e">
        <f t="shared" si="154"/>
        <v>#N/A</v>
      </c>
      <c r="AA1082" s="5">
        <f>VLOOKUP(G1082,[1]Ma_KH!$A$1:$R$65536,14,0)</f>
        <v>51</v>
      </c>
    </row>
    <row r="1083" spans="1:27" x14ac:dyDescent="0.25">
      <c r="A1083" s="304">
        <v>46029</v>
      </c>
      <c r="B1083" s="300">
        <v>745</v>
      </c>
      <c r="C1083" s="307" t="s">
        <v>15192</v>
      </c>
      <c r="D1083" s="304">
        <v>46035</v>
      </c>
      <c r="E1083" s="168"/>
      <c r="F1083" s="166"/>
      <c r="G1083" s="33" t="s">
        <v>12193</v>
      </c>
      <c r="H1083" s="168"/>
      <c r="I1083" s="33" t="s">
        <v>12193</v>
      </c>
      <c r="J1083" s="169" t="s">
        <v>1788</v>
      </c>
      <c r="K1083" s="165" t="s">
        <v>600</v>
      </c>
      <c r="L1083" s="164" t="str">
        <f>VLOOKUP($K1083,[1]TONG_SL!$A$1:$D$65536,2,0)</f>
        <v>Tai heo sốt thái 250g</v>
      </c>
      <c r="M1083" s="164"/>
      <c r="N1083" s="164" t="str">
        <f t="shared" si="150"/>
        <v>K-C6</v>
      </c>
      <c r="O1083" s="164"/>
      <c r="P1083" s="164"/>
      <c r="Q1083" s="164" t="str">
        <f>VLOOKUP(K1083,[1]TONG_SL!$A$1:$D$65536,3,0)</f>
        <v>Hộp</v>
      </c>
      <c r="R1083" s="158">
        <v>3</v>
      </c>
      <c r="S1083" s="155"/>
      <c r="T1083" s="155" t="e">
        <f>VLOOKUP(VLOOKUP(G1083,[1]Ma_KH!$A$1:$R$65536,18,0)&amp;K1083,[1]Gia_MB!$A$1:$F$65536,6,0)</f>
        <v>#N/A</v>
      </c>
      <c r="U1083" s="174" t="e">
        <f t="shared" si="151"/>
        <v>#N/A</v>
      </c>
      <c r="V1083" s="155"/>
      <c r="W1083" s="156" t="e">
        <f t="shared" si="152"/>
        <v>#N/A</v>
      </c>
      <c r="X1083" s="157" t="str">
        <f t="shared" si="153"/>
        <v>8</v>
      </c>
      <c r="Y1083" s="155"/>
      <c r="Z1083" s="174" t="e">
        <f t="shared" si="154"/>
        <v>#N/A</v>
      </c>
      <c r="AA1083" s="5">
        <f>VLOOKUP(G1083,[1]Ma_KH!$A$1:$R$65536,14,0)</f>
        <v>51</v>
      </c>
    </row>
    <row r="1084" spans="1:27" x14ac:dyDescent="0.25">
      <c r="A1084" s="304">
        <v>46029</v>
      </c>
      <c r="B1084" s="300">
        <v>745</v>
      </c>
      <c r="C1084" s="307" t="s">
        <v>15192</v>
      </c>
      <c r="D1084" s="304">
        <v>46035</v>
      </c>
      <c r="E1084" s="168"/>
      <c r="F1084" s="166"/>
      <c r="G1084" s="33" t="s">
        <v>12193</v>
      </c>
      <c r="H1084" s="168"/>
      <c r="I1084" s="33" t="s">
        <v>12193</v>
      </c>
      <c r="J1084" s="169" t="s">
        <v>1788</v>
      </c>
      <c r="K1084" s="165" t="s">
        <v>598</v>
      </c>
      <c r="L1084" s="164" t="str">
        <f>VLOOKUP($K1084,[1]TONG_SL!$A$1:$D$65536,2,0)</f>
        <v>Chân gà sả tắc 250g</v>
      </c>
      <c r="M1084" s="164"/>
      <c r="N1084" s="164" t="str">
        <f t="shared" si="150"/>
        <v>K-C6</v>
      </c>
      <c r="O1084" s="164"/>
      <c r="P1084" s="164"/>
      <c r="Q1084" s="164" t="str">
        <f>VLOOKUP(K1084,[1]TONG_SL!$A$1:$D$65536,3,0)</f>
        <v>Hộp</v>
      </c>
      <c r="R1084" s="158">
        <v>3</v>
      </c>
      <c r="S1084" s="155"/>
      <c r="T1084" s="155" t="e">
        <f>VLOOKUP(VLOOKUP(G1084,[1]Ma_KH!$A$1:$R$65536,18,0)&amp;K1084,[1]Gia_MB!$A$1:$F$65536,6,0)</f>
        <v>#N/A</v>
      </c>
      <c r="U1084" s="174" t="e">
        <f t="shared" si="151"/>
        <v>#N/A</v>
      </c>
      <c r="V1084" s="155"/>
      <c r="W1084" s="156" t="e">
        <f t="shared" si="152"/>
        <v>#N/A</v>
      </c>
      <c r="X1084" s="157" t="str">
        <f t="shared" si="153"/>
        <v>8</v>
      </c>
      <c r="Y1084" s="155"/>
      <c r="Z1084" s="174" t="e">
        <f t="shared" si="154"/>
        <v>#N/A</v>
      </c>
      <c r="AA1084" s="5">
        <f>VLOOKUP(G1084,[1]Ma_KH!$A$1:$R$65536,14,0)</f>
        <v>51</v>
      </c>
    </row>
    <row r="1085" spans="1:27" x14ac:dyDescent="0.25">
      <c r="A1085" s="304">
        <v>46029</v>
      </c>
      <c r="B1085" s="300">
        <v>745</v>
      </c>
      <c r="C1085" s="307" t="s">
        <v>15192</v>
      </c>
      <c r="D1085" s="304">
        <v>46035</v>
      </c>
      <c r="E1085" s="168"/>
      <c r="F1085" s="166"/>
      <c r="G1085" s="33" t="s">
        <v>12193</v>
      </c>
      <c r="H1085" s="168"/>
      <c r="I1085" s="33" t="s">
        <v>12193</v>
      </c>
      <c r="J1085" s="169" t="s">
        <v>1788</v>
      </c>
      <c r="K1085" s="169" t="s">
        <v>7264</v>
      </c>
      <c r="L1085" s="168" t="str">
        <f>VLOOKUP($K1085,[1]TONG_SL!$A$1:$D$65536,2,0)</f>
        <v>Lạp xưởng Tây Bắc 500g</v>
      </c>
      <c r="M1085" s="168"/>
      <c r="N1085" s="168" t="str">
        <f t="shared" si="150"/>
        <v>K-C6</v>
      </c>
      <c r="O1085" s="168"/>
      <c r="P1085" s="168"/>
      <c r="Q1085" s="168" t="str">
        <f>VLOOKUP(K1085,[1]TONG_SL!$A$1:$D$65536,3,0)</f>
        <v>Túi</v>
      </c>
      <c r="R1085" s="158">
        <v>3</v>
      </c>
      <c r="S1085" s="158"/>
      <c r="T1085" s="158" t="e">
        <f>VLOOKUP(VLOOKUP(G1085,[1]Ma_KH!$A$1:$R$65536,18,0)&amp;K1085,[1]Gia_MB!$A$1:$F$65536,6,0)</f>
        <v>#N/A</v>
      </c>
      <c r="U1085" s="175" t="e">
        <f t="shared" si="151"/>
        <v>#N/A</v>
      </c>
      <c r="V1085" s="158"/>
      <c r="W1085" s="159" t="e">
        <f t="shared" si="152"/>
        <v>#N/A</v>
      </c>
      <c r="X1085" s="160" t="str">
        <f t="shared" si="153"/>
        <v>8</v>
      </c>
      <c r="Y1085" s="158"/>
      <c r="Z1085" s="175" t="e">
        <f t="shared" si="154"/>
        <v>#N/A</v>
      </c>
      <c r="AA1085" s="144">
        <f>VLOOKUP(G1085,[1]Ma_KH!$A$1:$R$65536,14,0)</f>
        <v>51</v>
      </c>
    </row>
    <row r="1086" spans="1:27" x14ac:dyDescent="0.25">
      <c r="A1086" s="304">
        <v>46032</v>
      </c>
      <c r="B1086" s="300">
        <v>1790</v>
      </c>
      <c r="C1086" s="307" t="s">
        <v>15192</v>
      </c>
      <c r="D1086" s="304">
        <v>46035</v>
      </c>
      <c r="E1086" s="168"/>
      <c r="F1086" s="166"/>
      <c r="G1086" s="33" t="s">
        <v>12299</v>
      </c>
      <c r="H1086" s="168"/>
      <c r="I1086" s="33" t="s">
        <v>12299</v>
      </c>
      <c r="J1086" s="169" t="s">
        <v>1788</v>
      </c>
      <c r="K1086" s="169" t="s">
        <v>27</v>
      </c>
      <c r="L1086" s="168" t="str">
        <f>VLOOKUP($K1086,[1]TONG_SL!$A$1:$D$65536,2,0)</f>
        <v>Chân giò heo muối 300g</v>
      </c>
      <c r="M1086" s="168"/>
      <c r="N1086" s="168" t="str">
        <f t="shared" si="150"/>
        <v>K-C6</v>
      </c>
      <c r="O1086" s="168"/>
      <c r="P1086" s="168"/>
      <c r="Q1086" s="168" t="str">
        <f>VLOOKUP(K1086,[1]TONG_SL!$A$1:$D$65536,3,0)</f>
        <v>Túi</v>
      </c>
      <c r="R1086" s="158">
        <v>30</v>
      </c>
      <c r="S1086" s="158"/>
      <c r="T1086" s="158">
        <f>VLOOKUP(VLOOKUP(G1086,[1]Ma_KH!$A$1:$R$65536,18,0)&amp;K1086,[1]Gia_MB!$A$1:$F$65536,6,0)</f>
        <v>69759</v>
      </c>
      <c r="U1086" s="175">
        <f t="shared" si="151"/>
        <v>2092770</v>
      </c>
      <c r="V1086" s="158"/>
      <c r="W1086" s="159">
        <f t="shared" si="152"/>
        <v>0</v>
      </c>
      <c r="X1086" s="160" t="str">
        <f t="shared" si="153"/>
        <v>8</v>
      </c>
      <c r="Y1086" s="158"/>
      <c r="Z1086" s="175">
        <f t="shared" si="154"/>
        <v>167421.6</v>
      </c>
      <c r="AA1086" s="144">
        <f>VLOOKUP(G1086,[1]Ma_KH!$A$1:$R$65536,14,0)</f>
        <v>36</v>
      </c>
    </row>
    <row r="1087" spans="1:27" x14ac:dyDescent="0.25">
      <c r="A1087" s="304">
        <v>46032</v>
      </c>
      <c r="B1087" s="300">
        <v>1790</v>
      </c>
      <c r="C1087" s="307" t="s">
        <v>15192</v>
      </c>
      <c r="D1087" s="304">
        <v>46035</v>
      </c>
      <c r="E1087" s="168"/>
      <c r="F1087" s="166"/>
      <c r="G1087" s="33" t="s">
        <v>12299</v>
      </c>
      <c r="H1087" s="168"/>
      <c r="I1087" s="33" t="s">
        <v>12299</v>
      </c>
      <c r="J1087" s="169" t="s">
        <v>1788</v>
      </c>
      <c r="K1087" s="169" t="s">
        <v>32</v>
      </c>
      <c r="L1087" s="168" t="str">
        <f>VLOOKUP($K1087,[1]TONG_SL!$A$1:$D$65536,2,0)</f>
        <v>Giò Tai Lưỡi Xào 250g</v>
      </c>
      <c r="M1087" s="168"/>
      <c r="N1087" s="168" t="str">
        <f t="shared" si="150"/>
        <v>K-C6</v>
      </c>
      <c r="O1087" s="168"/>
      <c r="P1087" s="168"/>
      <c r="Q1087" s="168" t="str">
        <f>VLOOKUP(K1087,[1]TONG_SL!$A$1:$D$65536,3,0)</f>
        <v>Túi</v>
      </c>
      <c r="R1087" s="158">
        <v>5</v>
      </c>
      <c r="S1087" s="158"/>
      <c r="T1087" s="158">
        <f>VLOOKUP(VLOOKUP(G1087,[1]Ma_KH!$A$1:$R$65536,18,0)&amp;K1087,[1]Gia_MB!$A$1:$F$65536,6,0)</f>
        <v>47673</v>
      </c>
      <c r="U1087" s="175">
        <f t="shared" si="151"/>
        <v>238365</v>
      </c>
      <c r="V1087" s="158"/>
      <c r="W1087" s="159">
        <f t="shared" si="152"/>
        <v>0</v>
      </c>
      <c r="X1087" s="160" t="str">
        <f t="shared" si="153"/>
        <v>8</v>
      </c>
      <c r="Y1087" s="158"/>
      <c r="Z1087" s="175">
        <f t="shared" si="154"/>
        <v>19069.2</v>
      </c>
      <c r="AA1087" s="144">
        <f>VLOOKUP(G1087,[1]Ma_KH!$A$1:$R$65536,14,0)</f>
        <v>36</v>
      </c>
    </row>
    <row r="1088" spans="1:27" x14ac:dyDescent="0.25">
      <c r="A1088" s="304">
        <v>46032</v>
      </c>
      <c r="B1088" s="300">
        <v>1790</v>
      </c>
      <c r="C1088" s="307" t="s">
        <v>15192</v>
      </c>
      <c r="D1088" s="304">
        <v>46035</v>
      </c>
      <c r="E1088" s="168"/>
      <c r="F1088" s="166"/>
      <c r="G1088" s="33" t="s">
        <v>12299</v>
      </c>
      <c r="H1088" s="168"/>
      <c r="I1088" s="33" t="s">
        <v>12299</v>
      </c>
      <c r="J1088" s="169" t="s">
        <v>1788</v>
      </c>
      <c r="K1088" s="169" t="s">
        <v>48</v>
      </c>
      <c r="L1088" s="168" t="str">
        <f>VLOOKUP($K1088,[1]TONG_SL!$A$1:$D$65536,2,0)</f>
        <v>Mọc Nấm Hương 250g</v>
      </c>
      <c r="M1088" s="168"/>
      <c r="N1088" s="168" t="str">
        <f t="shared" si="150"/>
        <v>K-C6</v>
      </c>
      <c r="O1088" s="168"/>
      <c r="P1088" s="168"/>
      <c r="Q1088" s="168" t="str">
        <f>VLOOKUP(K1088,[1]TONG_SL!$A$1:$D$65536,3,0)</f>
        <v>Túi</v>
      </c>
      <c r="R1088" s="158">
        <v>5</v>
      </c>
      <c r="S1088" s="158"/>
      <c r="T1088" s="158">
        <f>VLOOKUP(VLOOKUP(G1088,[1]Ma_KH!$A$1:$R$65536,18,0)&amp;K1088,[1]Gia_MB!$A$1:$F$65536,6,0)</f>
        <v>43700</v>
      </c>
      <c r="U1088" s="175">
        <f t="shared" si="151"/>
        <v>218500</v>
      </c>
      <c r="V1088" s="158"/>
      <c r="W1088" s="159">
        <f t="shared" si="152"/>
        <v>0</v>
      </c>
      <c r="X1088" s="160" t="str">
        <f t="shared" si="153"/>
        <v>8</v>
      </c>
      <c r="Y1088" s="158"/>
      <c r="Z1088" s="175">
        <f t="shared" si="154"/>
        <v>17480</v>
      </c>
      <c r="AA1088" s="144">
        <f>VLOOKUP(G1088,[1]Ma_KH!$A$1:$R$65536,14,0)</f>
        <v>36</v>
      </c>
    </row>
    <row r="1089" spans="1:27" x14ac:dyDescent="0.25">
      <c r="A1089" s="304">
        <v>46032</v>
      </c>
      <c r="B1089" s="300">
        <v>1767</v>
      </c>
      <c r="C1089" s="307" t="s">
        <v>15192</v>
      </c>
      <c r="D1089" s="304">
        <v>46035</v>
      </c>
      <c r="E1089" s="168"/>
      <c r="F1089" s="166"/>
      <c r="G1089" s="33" t="s">
        <v>9891</v>
      </c>
      <c r="H1089" s="168"/>
      <c r="I1089" s="33" t="s">
        <v>9891</v>
      </c>
      <c r="J1089" s="169" t="s">
        <v>1788</v>
      </c>
      <c r="K1089" s="169" t="s">
        <v>27</v>
      </c>
      <c r="L1089" s="168" t="str">
        <f>VLOOKUP($K1089,[1]TONG_SL!$A$1:$D$65536,2,0)</f>
        <v>Chân giò heo muối 300g</v>
      </c>
      <c r="M1089" s="168"/>
      <c r="N1089" s="168" t="str">
        <f t="shared" si="150"/>
        <v>K-C6</v>
      </c>
      <c r="O1089" s="168"/>
      <c r="P1089" s="168"/>
      <c r="Q1089" s="168" t="str">
        <f>VLOOKUP(K1089,[1]TONG_SL!$A$1:$D$65536,3,0)</f>
        <v>Túi</v>
      </c>
      <c r="R1089" s="158">
        <v>5</v>
      </c>
      <c r="S1089" s="158"/>
      <c r="T1089" s="158">
        <f>VLOOKUP(VLOOKUP(G1089,[1]Ma_KH!$A$1:$R$65536,18,0)&amp;K1089,[1]Gia_MB!$A$1:$F$65536,6,0)</f>
        <v>73431</v>
      </c>
      <c r="U1089" s="175">
        <f t="shared" si="151"/>
        <v>367155</v>
      </c>
      <c r="V1089" s="158"/>
      <c r="W1089" s="159">
        <f t="shared" si="152"/>
        <v>0</v>
      </c>
      <c r="X1089" s="160" t="str">
        <f t="shared" si="153"/>
        <v>8</v>
      </c>
      <c r="Y1089" s="158"/>
      <c r="Z1089" s="175">
        <f t="shared" si="154"/>
        <v>29372.400000000001</v>
      </c>
      <c r="AA1089" s="144">
        <f>VLOOKUP(G1089,[1]Ma_KH!$A$1:$R$65536,14,0)</f>
        <v>57</v>
      </c>
    </row>
    <row r="1090" spans="1:27" x14ac:dyDescent="0.25">
      <c r="A1090" s="304">
        <v>46032</v>
      </c>
      <c r="B1090" s="300">
        <v>1753</v>
      </c>
      <c r="C1090" s="307" t="s">
        <v>15192</v>
      </c>
      <c r="D1090" s="304">
        <v>46035</v>
      </c>
      <c r="E1090" s="168"/>
      <c r="F1090" s="166"/>
      <c r="G1090" s="33" t="s">
        <v>9894</v>
      </c>
      <c r="H1090" s="168"/>
      <c r="I1090" s="33" t="s">
        <v>9894</v>
      </c>
      <c r="J1090" s="169" t="s">
        <v>1788</v>
      </c>
      <c r="K1090" s="169" t="s">
        <v>30</v>
      </c>
      <c r="L1090" s="168" t="str">
        <f>VLOOKUP($K1090,[1]TONG_SL!$A$1:$D$65536,2,0)</f>
        <v>Gà muối 500g</v>
      </c>
      <c r="M1090" s="168"/>
      <c r="N1090" s="168" t="str">
        <f t="shared" si="150"/>
        <v>K-C6</v>
      </c>
      <c r="O1090" s="168"/>
      <c r="P1090" s="168"/>
      <c r="Q1090" s="168" t="str">
        <f>VLOOKUP(K1090,[1]TONG_SL!$A$1:$D$65536,3,0)</f>
        <v>Túi</v>
      </c>
      <c r="R1090" s="158">
        <v>5</v>
      </c>
      <c r="S1090" s="158"/>
      <c r="T1090" s="158">
        <f>VLOOKUP(VLOOKUP(G1090,[1]Ma_KH!$A$1:$R$65536,18,0)&amp;K1090,[1]Gia_MB!$A$1:$F$65536,6,0)</f>
        <v>111058</v>
      </c>
      <c r="U1090" s="175">
        <f t="shared" si="151"/>
        <v>555290</v>
      </c>
      <c r="V1090" s="158"/>
      <c r="W1090" s="159">
        <f t="shared" si="152"/>
        <v>0</v>
      </c>
      <c r="X1090" s="160" t="str">
        <f t="shared" si="153"/>
        <v>8</v>
      </c>
      <c r="Y1090" s="158"/>
      <c r="Z1090" s="175">
        <f t="shared" si="154"/>
        <v>44423.200000000004</v>
      </c>
      <c r="AA1090" s="144">
        <f>VLOOKUP(G1090,[1]Ma_KH!$A$1:$R$65536,14,0)</f>
        <v>57</v>
      </c>
    </row>
    <row r="1091" spans="1:27" x14ac:dyDescent="0.25">
      <c r="A1091" s="304">
        <v>46032</v>
      </c>
      <c r="B1091" s="300">
        <v>1753</v>
      </c>
      <c r="C1091" s="307" t="s">
        <v>15192</v>
      </c>
      <c r="D1091" s="304">
        <v>46035</v>
      </c>
      <c r="E1091" s="168"/>
      <c r="F1091" s="166"/>
      <c r="G1091" s="33" t="s">
        <v>9894</v>
      </c>
      <c r="H1091" s="168"/>
      <c r="I1091" s="33" t="s">
        <v>9894</v>
      </c>
      <c r="J1091" s="169" t="s">
        <v>1788</v>
      </c>
      <c r="K1091" s="169" t="s">
        <v>27</v>
      </c>
      <c r="L1091" s="168" t="str">
        <f>VLOOKUP($K1091,[1]TONG_SL!$A$1:$D$65536,2,0)</f>
        <v>Chân giò heo muối 300g</v>
      </c>
      <c r="M1091" s="168"/>
      <c r="N1091" s="168" t="str">
        <f t="shared" si="150"/>
        <v>K-C6</v>
      </c>
      <c r="O1091" s="168"/>
      <c r="P1091" s="168"/>
      <c r="Q1091" s="168" t="str">
        <f>VLOOKUP(K1091,[1]TONG_SL!$A$1:$D$65536,3,0)</f>
        <v>Túi</v>
      </c>
      <c r="R1091" s="158">
        <v>10</v>
      </c>
      <c r="S1091" s="158"/>
      <c r="T1091" s="158">
        <f>VLOOKUP(VLOOKUP(G1091,[1]Ma_KH!$A$1:$R$65536,18,0)&amp;K1091,[1]Gia_MB!$A$1:$F$65536,6,0)</f>
        <v>73431</v>
      </c>
      <c r="U1091" s="175">
        <f t="shared" si="151"/>
        <v>734310</v>
      </c>
      <c r="V1091" s="158"/>
      <c r="W1091" s="159">
        <f t="shared" si="152"/>
        <v>0</v>
      </c>
      <c r="X1091" s="160" t="str">
        <f t="shared" si="153"/>
        <v>8</v>
      </c>
      <c r="Y1091" s="158"/>
      <c r="Z1091" s="175">
        <f t="shared" si="154"/>
        <v>58744.800000000003</v>
      </c>
      <c r="AA1091" s="144">
        <f>VLOOKUP(G1091,[1]Ma_KH!$A$1:$R$65536,14,0)</f>
        <v>57</v>
      </c>
    </row>
    <row r="1092" spans="1:27" x14ac:dyDescent="0.25">
      <c r="A1092" s="304">
        <v>46032</v>
      </c>
      <c r="B1092" s="300">
        <v>1753</v>
      </c>
      <c r="C1092" s="307" t="s">
        <v>15192</v>
      </c>
      <c r="D1092" s="304">
        <v>46035</v>
      </c>
      <c r="E1092" s="168"/>
      <c r="F1092" s="166"/>
      <c r="G1092" s="33" t="s">
        <v>9894</v>
      </c>
      <c r="H1092" s="168"/>
      <c r="I1092" s="33" t="s">
        <v>9894</v>
      </c>
      <c r="J1092" s="169" t="s">
        <v>1788</v>
      </c>
      <c r="K1092" s="169" t="s">
        <v>7645</v>
      </c>
      <c r="L1092" s="168" t="str">
        <f>VLOOKUP($K1092,[1]TONG_SL!$A$1:$D$65536,2,0)</f>
        <v>Chân gà sốt thái 250g</v>
      </c>
      <c r="M1092" s="168"/>
      <c r="N1092" s="168" t="str">
        <f t="shared" si="150"/>
        <v>K-C6</v>
      </c>
      <c r="O1092" s="168"/>
      <c r="P1092" s="168"/>
      <c r="Q1092" s="168" t="str">
        <f>VLOOKUP(K1092,[1]TONG_SL!$A$1:$D$65536,3,0)</f>
        <v>Hộp</v>
      </c>
      <c r="R1092" s="158">
        <v>5</v>
      </c>
      <c r="S1092" s="158"/>
      <c r="T1092" s="158">
        <f>VLOOKUP(VLOOKUP(G1092,[1]Ma_KH!$A$1:$R$65536,18,0)&amp;K1092,[1]Gia_MB!$A$1:$F$65536,6,0)</f>
        <v>41389</v>
      </c>
      <c r="U1092" s="175">
        <f t="shared" si="151"/>
        <v>206945</v>
      </c>
      <c r="V1092" s="158"/>
      <c r="W1092" s="159">
        <f t="shared" si="152"/>
        <v>0</v>
      </c>
      <c r="X1092" s="160" t="str">
        <f t="shared" si="153"/>
        <v>8</v>
      </c>
      <c r="Y1092" s="158"/>
      <c r="Z1092" s="175">
        <f t="shared" si="154"/>
        <v>16555.599999999999</v>
      </c>
      <c r="AA1092" s="144">
        <f>VLOOKUP(G1092,[1]Ma_KH!$A$1:$R$65536,14,0)</f>
        <v>57</v>
      </c>
    </row>
    <row r="1093" spans="1:27" x14ac:dyDescent="0.25">
      <c r="A1093" s="304">
        <v>46032</v>
      </c>
      <c r="B1093" s="300">
        <v>1753</v>
      </c>
      <c r="C1093" s="307" t="s">
        <v>15192</v>
      </c>
      <c r="D1093" s="304">
        <v>46035</v>
      </c>
      <c r="E1093" s="168"/>
      <c r="F1093" s="166"/>
      <c r="G1093" s="33" t="s">
        <v>9894</v>
      </c>
      <c r="H1093" s="168"/>
      <c r="I1093" s="33" t="s">
        <v>9894</v>
      </c>
      <c r="J1093" s="169" t="s">
        <v>1788</v>
      </c>
      <c r="K1093" s="169" t="s">
        <v>598</v>
      </c>
      <c r="L1093" s="168" t="str">
        <f>VLOOKUP($K1093,[1]TONG_SL!$A$1:$D$65536,2,0)</f>
        <v>Chân gà sả tắc 250g</v>
      </c>
      <c r="M1093" s="168"/>
      <c r="N1093" s="168" t="str">
        <f t="shared" si="150"/>
        <v>K-C6</v>
      </c>
      <c r="O1093" s="168"/>
      <c r="P1093" s="168"/>
      <c r="Q1093" s="168" t="str">
        <f>VLOOKUP(K1093,[1]TONG_SL!$A$1:$D$65536,3,0)</f>
        <v>Hộp</v>
      </c>
      <c r="R1093" s="158">
        <v>5</v>
      </c>
      <c r="S1093" s="158"/>
      <c r="T1093" s="158">
        <f>VLOOKUP(VLOOKUP(G1093,[1]Ma_KH!$A$1:$R$65536,18,0)&amp;K1093,[1]Gia_MB!$A$1:$F$65536,6,0)</f>
        <v>30000</v>
      </c>
      <c r="U1093" s="175">
        <f t="shared" si="151"/>
        <v>150000</v>
      </c>
      <c r="V1093" s="158"/>
      <c r="W1093" s="159">
        <f t="shared" si="152"/>
        <v>0</v>
      </c>
      <c r="X1093" s="160" t="str">
        <f t="shared" si="153"/>
        <v>8</v>
      </c>
      <c r="Y1093" s="158"/>
      <c r="Z1093" s="175">
        <f t="shared" si="154"/>
        <v>12000</v>
      </c>
      <c r="AA1093" s="144">
        <f>VLOOKUP(G1093,[1]Ma_KH!$A$1:$R$65536,14,0)</f>
        <v>57</v>
      </c>
    </row>
    <row r="1094" spans="1:27" x14ac:dyDescent="0.25">
      <c r="A1094" s="304">
        <v>46029</v>
      </c>
      <c r="B1094" s="300">
        <v>752</v>
      </c>
      <c r="C1094" s="307" t="s">
        <v>15192</v>
      </c>
      <c r="D1094" s="304">
        <v>46035</v>
      </c>
      <c r="E1094" s="168"/>
      <c r="F1094" s="166"/>
      <c r="G1094" s="33" t="s">
        <v>12201</v>
      </c>
      <c r="H1094" s="168"/>
      <c r="I1094" s="33" t="s">
        <v>12201</v>
      </c>
      <c r="J1094" s="169" t="s">
        <v>1788</v>
      </c>
      <c r="K1094" s="169" t="s">
        <v>551</v>
      </c>
      <c r="L1094" s="168" t="str">
        <f>VLOOKUP($K1094,[1]TONG_SL!$A$1:$D$65536,2,0)</f>
        <v>Chân giò heo muối 100g</v>
      </c>
      <c r="M1094" s="168"/>
      <c r="N1094" s="168" t="str">
        <f t="shared" si="150"/>
        <v>K-C6</v>
      </c>
      <c r="O1094" s="168"/>
      <c r="P1094" s="168"/>
      <c r="Q1094" s="168" t="str">
        <f>VLOOKUP(K1094,[1]TONG_SL!$A$1:$D$65536,3,0)</f>
        <v>Gói</v>
      </c>
      <c r="R1094" s="158">
        <v>5</v>
      </c>
      <c r="S1094" s="158"/>
      <c r="T1094" s="158">
        <f>VLOOKUP(VLOOKUP(G1094,[1]Ma_KH!$A$1:$R$65536,18,0)&amp;K1094,[1]Gia_MB!$A$1:$F$65536,6,0)</f>
        <v>24549</v>
      </c>
      <c r="U1094" s="175">
        <f t="shared" si="151"/>
        <v>122745</v>
      </c>
      <c r="V1094" s="158"/>
      <c r="W1094" s="159">
        <f t="shared" si="152"/>
        <v>0</v>
      </c>
      <c r="X1094" s="160" t="str">
        <f t="shared" si="153"/>
        <v>8</v>
      </c>
      <c r="Y1094" s="158"/>
      <c r="Z1094" s="175">
        <f t="shared" si="154"/>
        <v>9819.6</v>
      </c>
      <c r="AA1094" s="144">
        <f>VLOOKUP(G1094,[1]Ma_KH!$A$1:$R$65536,14,0)</f>
        <v>51</v>
      </c>
    </row>
    <row r="1095" spans="1:27" x14ac:dyDescent="0.25">
      <c r="A1095" s="304">
        <v>46029</v>
      </c>
      <c r="B1095" s="300">
        <v>752</v>
      </c>
      <c r="C1095" s="307" t="s">
        <v>15192</v>
      </c>
      <c r="D1095" s="304">
        <v>46035</v>
      </c>
      <c r="E1095" s="168"/>
      <c r="F1095" s="166"/>
      <c r="G1095" s="33" t="s">
        <v>12201</v>
      </c>
      <c r="H1095" s="168"/>
      <c r="I1095" s="33" t="s">
        <v>12201</v>
      </c>
      <c r="J1095" s="169" t="s">
        <v>1788</v>
      </c>
      <c r="K1095" s="169" t="s">
        <v>27</v>
      </c>
      <c r="L1095" s="168" t="str">
        <f>VLOOKUP($K1095,[1]TONG_SL!$A$1:$D$65536,2,0)</f>
        <v>Chân giò heo muối 300g</v>
      </c>
      <c r="M1095" s="168"/>
      <c r="N1095" s="168" t="str">
        <f t="shared" si="150"/>
        <v>K-C6</v>
      </c>
      <c r="O1095" s="168"/>
      <c r="P1095" s="168"/>
      <c r="Q1095" s="168" t="str">
        <f>VLOOKUP(K1095,[1]TONG_SL!$A$1:$D$65536,3,0)</f>
        <v>Túi</v>
      </c>
      <c r="R1095" s="158">
        <v>10</v>
      </c>
      <c r="S1095" s="158"/>
      <c r="T1095" s="158">
        <f>VLOOKUP(VLOOKUP(G1095,[1]Ma_KH!$A$1:$R$65536,18,0)&amp;K1095,[1]Gia_MB!$A$1:$F$65536,6,0)</f>
        <v>73431</v>
      </c>
      <c r="U1095" s="175">
        <f t="shared" si="151"/>
        <v>734310</v>
      </c>
      <c r="V1095" s="158"/>
      <c r="W1095" s="159">
        <f t="shared" si="152"/>
        <v>0</v>
      </c>
      <c r="X1095" s="160" t="str">
        <f t="shared" si="153"/>
        <v>8</v>
      </c>
      <c r="Y1095" s="158"/>
      <c r="Z1095" s="175">
        <f t="shared" si="154"/>
        <v>58744.800000000003</v>
      </c>
      <c r="AA1095" s="144">
        <f>VLOOKUP(G1095,[1]Ma_KH!$A$1:$R$65536,14,0)</f>
        <v>51</v>
      </c>
    </row>
    <row r="1096" spans="1:27" x14ac:dyDescent="0.25">
      <c r="A1096" s="304">
        <v>46029</v>
      </c>
      <c r="B1096" s="300">
        <v>752</v>
      </c>
      <c r="C1096" s="307" t="s">
        <v>15192</v>
      </c>
      <c r="D1096" s="304">
        <v>46035</v>
      </c>
      <c r="E1096" s="168"/>
      <c r="F1096" s="166"/>
      <c r="G1096" s="33" t="s">
        <v>12201</v>
      </c>
      <c r="H1096" s="168"/>
      <c r="I1096" s="33" t="s">
        <v>12201</v>
      </c>
      <c r="J1096" s="169" t="s">
        <v>1788</v>
      </c>
      <c r="K1096" s="169" t="s">
        <v>542</v>
      </c>
      <c r="L1096" s="168" t="str">
        <f>VLOOKUP($K1096,[1]TONG_SL!$A$1:$D$65536,2,0)</f>
        <v>Chân giò heo muối 500g</v>
      </c>
      <c r="M1096" s="168"/>
      <c r="N1096" s="168" t="str">
        <f t="shared" si="150"/>
        <v>K-C6</v>
      </c>
      <c r="O1096" s="168"/>
      <c r="P1096" s="168"/>
      <c r="Q1096" s="168" t="str">
        <f>VLOOKUP(K1096,[1]TONG_SL!$A$1:$D$65536,3,0)</f>
        <v>Túi</v>
      </c>
      <c r="R1096" s="158">
        <v>3</v>
      </c>
      <c r="S1096" s="158"/>
      <c r="T1096" s="158">
        <f>VLOOKUP(VLOOKUP(G1096,[1]Ma_KH!$A$1:$R$65536,18,0)&amp;K1096,[1]Gia_MB!$A$1:$F$65536,6,0)</f>
        <v>119066</v>
      </c>
      <c r="U1096" s="175">
        <f t="shared" si="151"/>
        <v>357198</v>
      </c>
      <c r="V1096" s="158"/>
      <c r="W1096" s="159">
        <f t="shared" si="152"/>
        <v>0</v>
      </c>
      <c r="X1096" s="160" t="str">
        <f t="shared" si="153"/>
        <v>8</v>
      </c>
      <c r="Y1096" s="158"/>
      <c r="Z1096" s="175">
        <f t="shared" si="154"/>
        <v>28575.84</v>
      </c>
      <c r="AA1096" s="144">
        <f>VLOOKUP(G1096,[1]Ma_KH!$A$1:$R$65536,14,0)</f>
        <v>51</v>
      </c>
    </row>
    <row r="1097" spans="1:27" x14ac:dyDescent="0.25">
      <c r="A1097" s="304">
        <v>46029</v>
      </c>
      <c r="B1097" s="300">
        <v>752</v>
      </c>
      <c r="C1097" s="307" t="s">
        <v>15192</v>
      </c>
      <c r="D1097" s="304">
        <v>46035</v>
      </c>
      <c r="E1097" s="168"/>
      <c r="F1097" s="166"/>
      <c r="G1097" s="33" t="s">
        <v>12201</v>
      </c>
      <c r="H1097" s="168"/>
      <c r="I1097" s="33" t="s">
        <v>12201</v>
      </c>
      <c r="J1097" s="169" t="s">
        <v>1788</v>
      </c>
      <c r="K1097" s="169" t="s">
        <v>553</v>
      </c>
      <c r="L1097" s="168" t="str">
        <f>VLOOKUP($K1097,[1]TONG_SL!$A$1:$D$65536,2,0)</f>
        <v>Gà muối hun khói 300g</v>
      </c>
      <c r="M1097" s="168"/>
      <c r="N1097" s="168" t="str">
        <f t="shared" si="150"/>
        <v>K-C6</v>
      </c>
      <c r="O1097" s="168"/>
      <c r="P1097" s="168"/>
      <c r="Q1097" s="168" t="str">
        <f>VLOOKUP(K1097,[1]TONG_SL!$A$1:$D$65536,3,0)</f>
        <v>Túi</v>
      </c>
      <c r="R1097" s="158">
        <v>3</v>
      </c>
      <c r="S1097" s="158"/>
      <c r="T1097" s="158">
        <f>VLOOKUP(VLOOKUP(G1097,[1]Ma_KH!$A$1:$R$65536,18,0)&amp;K1097,[1]Gia_MB!$A$1:$F$65536,6,0)</f>
        <v>70000</v>
      </c>
      <c r="U1097" s="175">
        <f t="shared" si="151"/>
        <v>210000</v>
      </c>
      <c r="V1097" s="158"/>
      <c r="W1097" s="159">
        <f t="shared" si="152"/>
        <v>0</v>
      </c>
      <c r="X1097" s="160" t="str">
        <f t="shared" si="153"/>
        <v>8</v>
      </c>
      <c r="Y1097" s="158"/>
      <c r="Z1097" s="175">
        <f t="shared" si="154"/>
        <v>16800</v>
      </c>
      <c r="AA1097" s="144">
        <f>VLOOKUP(G1097,[1]Ma_KH!$A$1:$R$65536,14,0)</f>
        <v>51</v>
      </c>
    </row>
    <row r="1098" spans="1:27" x14ac:dyDescent="0.25">
      <c r="A1098" s="304">
        <v>46029</v>
      </c>
      <c r="B1098" s="300">
        <v>752</v>
      </c>
      <c r="C1098" s="307" t="s">
        <v>15192</v>
      </c>
      <c r="D1098" s="304">
        <v>46035</v>
      </c>
      <c r="E1098" s="168"/>
      <c r="F1098" s="166"/>
      <c r="G1098" s="33" t="s">
        <v>12201</v>
      </c>
      <c r="H1098" s="168"/>
      <c r="I1098" s="33" t="s">
        <v>12201</v>
      </c>
      <c r="J1098" s="169" t="s">
        <v>1788</v>
      </c>
      <c r="K1098" s="169" t="s">
        <v>48</v>
      </c>
      <c r="L1098" s="168" t="str">
        <f>VLOOKUP($K1098,[1]TONG_SL!$A$1:$D$65536,2,0)</f>
        <v>Mọc Nấm Hương 250g</v>
      </c>
      <c r="M1098" s="168"/>
      <c r="N1098" s="168" t="str">
        <f t="shared" si="150"/>
        <v>K-C6</v>
      </c>
      <c r="O1098" s="168"/>
      <c r="P1098" s="168"/>
      <c r="Q1098" s="168" t="str">
        <f>VLOOKUP(K1098,[1]TONG_SL!$A$1:$D$65536,3,0)</f>
        <v>Túi</v>
      </c>
      <c r="R1098" s="158">
        <v>3</v>
      </c>
      <c r="S1098" s="158"/>
      <c r="T1098" s="158">
        <f>VLOOKUP(VLOOKUP(G1098,[1]Ma_KH!$A$1:$R$65536,18,0)&amp;K1098,[1]Gia_MB!$A$1:$F$65536,6,0)</f>
        <v>46000</v>
      </c>
      <c r="U1098" s="175">
        <f t="shared" si="151"/>
        <v>138000</v>
      </c>
      <c r="V1098" s="158"/>
      <c r="W1098" s="159">
        <f t="shared" si="152"/>
        <v>0</v>
      </c>
      <c r="X1098" s="160" t="str">
        <f t="shared" si="153"/>
        <v>8</v>
      </c>
      <c r="Y1098" s="158"/>
      <c r="Z1098" s="175">
        <f t="shared" si="154"/>
        <v>11040</v>
      </c>
      <c r="AA1098" s="144">
        <f>VLOOKUP(G1098,[1]Ma_KH!$A$1:$R$65536,14,0)</f>
        <v>51</v>
      </c>
    </row>
    <row r="1099" spans="1:27" x14ac:dyDescent="0.25">
      <c r="A1099" s="304">
        <v>46029</v>
      </c>
      <c r="B1099" s="300">
        <v>752</v>
      </c>
      <c r="C1099" s="307" t="s">
        <v>15192</v>
      </c>
      <c r="D1099" s="304">
        <v>46035</v>
      </c>
      <c r="E1099" s="168"/>
      <c r="F1099" s="166"/>
      <c r="G1099" s="33" t="s">
        <v>12201</v>
      </c>
      <c r="H1099" s="168"/>
      <c r="I1099" s="33" t="s">
        <v>12201</v>
      </c>
      <c r="J1099" s="169" t="s">
        <v>1788</v>
      </c>
      <c r="K1099" s="165" t="s">
        <v>7653</v>
      </c>
      <c r="L1099" s="164" t="str">
        <f>VLOOKUP($K1099,[1]TONG_SL!$A$1:$D$65536,2,0)</f>
        <v>Gà muối hun cỏ xạ hương 500g</v>
      </c>
      <c r="M1099" s="164"/>
      <c r="N1099" s="164" t="str">
        <f t="shared" si="150"/>
        <v>K-C6</v>
      </c>
      <c r="O1099" s="164"/>
      <c r="P1099" s="164"/>
      <c r="Q1099" s="164" t="str">
        <f>VLOOKUP(K1099,[1]TONG_SL!$A$1:$D$65536,3,0)</f>
        <v>Túi</v>
      </c>
      <c r="R1099" s="155">
        <v>5</v>
      </c>
      <c r="S1099" s="155"/>
      <c r="T1099" s="155" t="e">
        <f>VLOOKUP(VLOOKUP(G1099,[1]Ma_KH!$A$1:$R$65536,18,0)&amp;K1099,[1]Gia_MB!$A$1:$F$65536,6,0)</f>
        <v>#N/A</v>
      </c>
      <c r="U1099" s="174" t="e">
        <f t="shared" si="151"/>
        <v>#N/A</v>
      </c>
      <c r="V1099" s="155"/>
      <c r="W1099" s="156" t="e">
        <f t="shared" si="152"/>
        <v>#N/A</v>
      </c>
      <c r="X1099" s="157" t="str">
        <f t="shared" si="153"/>
        <v>8</v>
      </c>
      <c r="Y1099" s="155"/>
      <c r="Z1099" s="174" t="e">
        <f t="shared" si="154"/>
        <v>#N/A</v>
      </c>
      <c r="AA1099" s="5">
        <f>VLOOKUP(G1099,[1]Ma_KH!$A$1:$R$65536,14,0)</f>
        <v>51</v>
      </c>
    </row>
    <row r="1100" spans="1:27" x14ac:dyDescent="0.25">
      <c r="A1100" s="304">
        <v>46029</v>
      </c>
      <c r="B1100" s="300">
        <v>752</v>
      </c>
      <c r="C1100" s="307" t="s">
        <v>15192</v>
      </c>
      <c r="D1100" s="304">
        <v>46035</v>
      </c>
      <c r="E1100" s="168"/>
      <c r="F1100" s="166"/>
      <c r="G1100" s="33" t="s">
        <v>12201</v>
      </c>
      <c r="H1100" s="168"/>
      <c r="I1100" s="33" t="s">
        <v>12201</v>
      </c>
      <c r="J1100" s="169" t="s">
        <v>1788</v>
      </c>
      <c r="K1100" s="165" t="s">
        <v>7641</v>
      </c>
      <c r="L1100" s="164" t="str">
        <f>VLOOKUP($K1100,[1]TONG_SL!$A$1:$D$65536,2,0)</f>
        <v>Chân giò heo muối vị Tayaki 450g</v>
      </c>
      <c r="M1100" s="164"/>
      <c r="N1100" s="164" t="str">
        <f t="shared" si="150"/>
        <v>K-C6</v>
      </c>
      <c r="O1100" s="164"/>
      <c r="P1100" s="164"/>
      <c r="Q1100" s="164" t="str">
        <f>VLOOKUP(K1100,[1]TONG_SL!$A$1:$D$65536,3,0)</f>
        <v>Túi</v>
      </c>
      <c r="R1100" s="155">
        <v>5</v>
      </c>
      <c r="S1100" s="155"/>
      <c r="T1100" s="155" t="e">
        <f>VLOOKUP(VLOOKUP(G1100,[1]Ma_KH!$A$1:$R$65536,18,0)&amp;K1100,[1]Gia_MB!$A$1:$F$65536,6,0)</f>
        <v>#N/A</v>
      </c>
      <c r="U1100" s="174" t="e">
        <f t="shared" si="151"/>
        <v>#N/A</v>
      </c>
      <c r="V1100" s="155"/>
      <c r="W1100" s="156" t="e">
        <f t="shared" si="152"/>
        <v>#N/A</v>
      </c>
      <c r="X1100" s="157" t="str">
        <f t="shared" si="153"/>
        <v>8</v>
      </c>
      <c r="Y1100" s="155"/>
      <c r="Z1100" s="174" t="e">
        <f t="shared" si="154"/>
        <v>#N/A</v>
      </c>
      <c r="AA1100" s="5">
        <f>VLOOKUP(G1100,[1]Ma_KH!$A$1:$R$65536,14,0)</f>
        <v>51</v>
      </c>
    </row>
    <row r="1101" spans="1:27" x14ac:dyDescent="0.25">
      <c r="A1101" s="304">
        <v>46029</v>
      </c>
      <c r="B1101" s="300">
        <v>752</v>
      </c>
      <c r="C1101" s="307" t="s">
        <v>15192</v>
      </c>
      <c r="D1101" s="304">
        <v>46035</v>
      </c>
      <c r="E1101" s="168"/>
      <c r="F1101" s="166"/>
      <c r="G1101" s="33" t="s">
        <v>12201</v>
      </c>
      <c r="H1101" s="168"/>
      <c r="I1101" s="33" t="s">
        <v>12201</v>
      </c>
      <c r="J1101" s="169" t="s">
        <v>1788</v>
      </c>
      <c r="K1101" s="165" t="s">
        <v>600</v>
      </c>
      <c r="L1101" s="164" t="str">
        <f>VLOOKUP($K1101,[1]TONG_SL!$A$1:$D$65536,2,0)</f>
        <v>Tai heo sốt thái 250g</v>
      </c>
      <c r="M1101" s="164"/>
      <c r="N1101" s="164" t="str">
        <f t="shared" si="150"/>
        <v>K-C6</v>
      </c>
      <c r="O1101" s="164"/>
      <c r="P1101" s="164"/>
      <c r="Q1101" s="164" t="str">
        <f>VLOOKUP(K1101,[1]TONG_SL!$A$1:$D$65536,3,0)</f>
        <v>Hộp</v>
      </c>
      <c r="R1101" s="155">
        <v>5</v>
      </c>
      <c r="S1101" s="155"/>
      <c r="T1101" s="155" t="e">
        <f>VLOOKUP(VLOOKUP(G1101,[1]Ma_KH!$A$1:$R$65536,18,0)&amp;K1101,[1]Gia_MB!$A$1:$F$65536,6,0)</f>
        <v>#N/A</v>
      </c>
      <c r="U1101" s="174" t="e">
        <f t="shared" si="151"/>
        <v>#N/A</v>
      </c>
      <c r="V1101" s="155"/>
      <c r="W1101" s="156" t="e">
        <f t="shared" si="152"/>
        <v>#N/A</v>
      </c>
      <c r="X1101" s="157" t="str">
        <f t="shared" si="153"/>
        <v>8</v>
      </c>
      <c r="Y1101" s="155"/>
      <c r="Z1101" s="174" t="e">
        <f t="shared" si="154"/>
        <v>#N/A</v>
      </c>
      <c r="AA1101" s="5">
        <f>VLOOKUP(G1101,[1]Ma_KH!$A$1:$R$65536,14,0)</f>
        <v>51</v>
      </c>
    </row>
    <row r="1102" spans="1:27" x14ac:dyDescent="0.25">
      <c r="A1102" s="304">
        <v>46029</v>
      </c>
      <c r="B1102" s="300">
        <v>752</v>
      </c>
      <c r="C1102" s="307" t="s">
        <v>15192</v>
      </c>
      <c r="D1102" s="304">
        <v>46035</v>
      </c>
      <c r="E1102" s="168"/>
      <c r="F1102" s="166"/>
      <c r="G1102" s="33" t="s">
        <v>12201</v>
      </c>
      <c r="H1102" s="168"/>
      <c r="I1102" s="33" t="s">
        <v>12201</v>
      </c>
      <c r="J1102" s="169" t="s">
        <v>1788</v>
      </c>
      <c r="K1102" s="165" t="s">
        <v>598</v>
      </c>
      <c r="L1102" s="164" t="str">
        <f>VLOOKUP($K1102,[1]TONG_SL!$A$1:$D$65536,2,0)</f>
        <v>Chân gà sả tắc 250g</v>
      </c>
      <c r="M1102" s="164"/>
      <c r="N1102" s="164" t="str">
        <f t="shared" si="150"/>
        <v>K-C6</v>
      </c>
      <c r="O1102" s="164"/>
      <c r="P1102" s="164"/>
      <c r="Q1102" s="164" t="str">
        <f>VLOOKUP(K1102,[1]TONG_SL!$A$1:$D$65536,3,0)</f>
        <v>Hộp</v>
      </c>
      <c r="R1102" s="155">
        <v>5</v>
      </c>
      <c r="S1102" s="155"/>
      <c r="T1102" s="155" t="e">
        <f>VLOOKUP(VLOOKUP(G1102,[1]Ma_KH!$A$1:$R$65536,18,0)&amp;K1102,[1]Gia_MB!$A$1:$F$65536,6,0)</f>
        <v>#N/A</v>
      </c>
      <c r="U1102" s="174" t="e">
        <f t="shared" si="151"/>
        <v>#N/A</v>
      </c>
      <c r="V1102" s="155"/>
      <c r="W1102" s="156" t="e">
        <f t="shared" si="152"/>
        <v>#N/A</v>
      </c>
      <c r="X1102" s="157" t="str">
        <f t="shared" si="153"/>
        <v>8</v>
      </c>
      <c r="Y1102" s="155"/>
      <c r="Z1102" s="174" t="e">
        <f t="shared" si="154"/>
        <v>#N/A</v>
      </c>
      <c r="AA1102" s="5">
        <f>VLOOKUP(G1102,[1]Ma_KH!$A$1:$R$65536,14,0)</f>
        <v>51</v>
      </c>
    </row>
    <row r="1103" spans="1:27" x14ac:dyDescent="0.25">
      <c r="A1103" s="304">
        <v>46029</v>
      </c>
      <c r="B1103" s="300">
        <v>752</v>
      </c>
      <c r="C1103" s="307" t="s">
        <v>15192</v>
      </c>
      <c r="D1103" s="304">
        <v>46035</v>
      </c>
      <c r="E1103" s="168"/>
      <c r="F1103" s="166"/>
      <c r="G1103" s="33" t="s">
        <v>12201</v>
      </c>
      <c r="H1103" s="168"/>
      <c r="I1103" s="33" t="s">
        <v>12201</v>
      </c>
      <c r="J1103" s="169" t="s">
        <v>1788</v>
      </c>
      <c r="K1103" s="169" t="s">
        <v>7264</v>
      </c>
      <c r="L1103" s="168" t="str">
        <f>VLOOKUP($K1103,[1]TONG_SL!$A$1:$D$65536,2,0)</f>
        <v>Lạp xưởng Tây Bắc 500g</v>
      </c>
      <c r="M1103" s="168"/>
      <c r="N1103" s="168" t="str">
        <f t="shared" si="150"/>
        <v>K-C6</v>
      </c>
      <c r="O1103" s="168"/>
      <c r="P1103" s="168"/>
      <c r="Q1103" s="168" t="str">
        <f>VLOOKUP(K1103,[1]TONG_SL!$A$1:$D$65536,3,0)</f>
        <v>Túi</v>
      </c>
      <c r="R1103" s="158">
        <v>5</v>
      </c>
      <c r="S1103" s="158"/>
      <c r="T1103" s="158" t="e">
        <f>VLOOKUP(VLOOKUP(G1103,[1]Ma_KH!$A$1:$R$65536,18,0)&amp;K1103,[1]Gia_MB!$A$1:$F$65536,6,0)</f>
        <v>#N/A</v>
      </c>
      <c r="U1103" s="175" t="e">
        <f t="shared" si="151"/>
        <v>#N/A</v>
      </c>
      <c r="V1103" s="158"/>
      <c r="W1103" s="159" t="e">
        <f t="shared" si="152"/>
        <v>#N/A</v>
      </c>
      <c r="X1103" s="160" t="str">
        <f t="shared" si="153"/>
        <v>8</v>
      </c>
      <c r="Y1103" s="158"/>
      <c r="Z1103" s="175" t="e">
        <f t="shared" si="154"/>
        <v>#N/A</v>
      </c>
      <c r="AA1103" s="144">
        <f>VLOOKUP(G1103,[1]Ma_KH!$A$1:$R$65536,14,0)</f>
        <v>51</v>
      </c>
    </row>
    <row r="1104" spans="1:27" x14ac:dyDescent="0.25">
      <c r="A1104" s="304">
        <v>46029</v>
      </c>
      <c r="B1104" s="300">
        <v>746</v>
      </c>
      <c r="C1104" s="307" t="s">
        <v>15192</v>
      </c>
      <c r="D1104" s="304">
        <v>46035</v>
      </c>
      <c r="E1104" s="168"/>
      <c r="F1104" s="166"/>
      <c r="G1104" s="33" t="s">
        <v>12236</v>
      </c>
      <c r="H1104" s="168"/>
      <c r="I1104" s="33" t="s">
        <v>12236</v>
      </c>
      <c r="J1104" s="169" t="s">
        <v>1788</v>
      </c>
      <c r="K1104" s="169" t="s">
        <v>39</v>
      </c>
      <c r="L1104" s="168" t="str">
        <f>VLOOKUP($K1104,[1]TONG_SL!$A$1:$D$65536,2,0)</f>
        <v>Chả nướng 300g</v>
      </c>
      <c r="M1104" s="168"/>
      <c r="N1104" s="168" t="str">
        <f t="shared" si="150"/>
        <v>K-C6</v>
      </c>
      <c r="O1104" s="168"/>
      <c r="P1104" s="168"/>
      <c r="Q1104" s="168" t="str">
        <f>VLOOKUP(K1104,[1]TONG_SL!$A$1:$D$65536,3,0)</f>
        <v>Túi</v>
      </c>
      <c r="R1104" s="158">
        <v>3</v>
      </c>
      <c r="S1104" s="158"/>
      <c r="T1104" s="158">
        <f>VLOOKUP(VLOOKUP(G1104,[1]Ma_KH!$A$1:$R$65536,18,0)&amp;K1104,[1]Gia_MB!$A$1:$F$65536,6,0)</f>
        <v>70950</v>
      </c>
      <c r="U1104" s="175">
        <f t="shared" si="151"/>
        <v>212850</v>
      </c>
      <c r="V1104" s="158"/>
      <c r="W1104" s="159">
        <f t="shared" si="152"/>
        <v>0</v>
      </c>
      <c r="X1104" s="160" t="str">
        <f t="shared" si="153"/>
        <v>8</v>
      </c>
      <c r="Y1104" s="158"/>
      <c r="Z1104" s="175">
        <f t="shared" si="154"/>
        <v>17028</v>
      </c>
      <c r="AA1104" s="144">
        <f>VLOOKUP(G1104,[1]Ma_KH!$A$1:$R$65536,14,0)</f>
        <v>51</v>
      </c>
    </row>
    <row r="1105" spans="1:27" x14ac:dyDescent="0.25">
      <c r="A1105" s="304">
        <v>46029</v>
      </c>
      <c r="B1105" s="300">
        <v>746</v>
      </c>
      <c r="C1105" s="307" t="s">
        <v>15192</v>
      </c>
      <c r="D1105" s="304">
        <v>46035</v>
      </c>
      <c r="E1105" s="168"/>
      <c r="F1105" s="166"/>
      <c r="G1105" s="33" t="s">
        <v>12236</v>
      </c>
      <c r="H1105" s="168"/>
      <c r="I1105" s="33" t="s">
        <v>12236</v>
      </c>
      <c r="J1105" s="169" t="s">
        <v>1788</v>
      </c>
      <c r="K1105" s="169" t="s">
        <v>542</v>
      </c>
      <c r="L1105" s="168" t="str">
        <f>VLOOKUP($K1105,[1]TONG_SL!$A$1:$D$65536,2,0)</f>
        <v>Chân giò heo muối 500g</v>
      </c>
      <c r="M1105" s="168"/>
      <c r="N1105" s="168" t="str">
        <f t="shared" si="150"/>
        <v>K-C6</v>
      </c>
      <c r="O1105" s="168"/>
      <c r="P1105" s="168"/>
      <c r="Q1105" s="168" t="str">
        <f>VLOOKUP(K1105,[1]TONG_SL!$A$1:$D$65536,3,0)</f>
        <v>Túi</v>
      </c>
      <c r="R1105" s="158">
        <v>3</v>
      </c>
      <c r="S1105" s="158"/>
      <c r="T1105" s="158">
        <f>VLOOKUP(VLOOKUP(G1105,[1]Ma_KH!$A$1:$R$65536,18,0)&amp;K1105,[1]Gia_MB!$A$1:$F$65536,6,0)</f>
        <v>119066</v>
      </c>
      <c r="U1105" s="175">
        <f t="shared" si="151"/>
        <v>357198</v>
      </c>
      <c r="V1105" s="158"/>
      <c r="W1105" s="159">
        <f t="shared" si="152"/>
        <v>0</v>
      </c>
      <c r="X1105" s="160" t="str">
        <f t="shared" si="153"/>
        <v>8</v>
      </c>
      <c r="Y1105" s="158"/>
      <c r="Z1105" s="175">
        <f t="shared" si="154"/>
        <v>28575.84</v>
      </c>
      <c r="AA1105" s="144">
        <f>VLOOKUP(G1105,[1]Ma_KH!$A$1:$R$65536,14,0)</f>
        <v>51</v>
      </c>
    </row>
    <row r="1106" spans="1:27" x14ac:dyDescent="0.25">
      <c r="A1106" s="304">
        <v>46029</v>
      </c>
      <c r="B1106" s="300">
        <v>746</v>
      </c>
      <c r="C1106" s="307" t="s">
        <v>15192</v>
      </c>
      <c r="D1106" s="304">
        <v>46035</v>
      </c>
      <c r="E1106" s="168"/>
      <c r="F1106" s="166"/>
      <c r="G1106" s="33" t="s">
        <v>12236</v>
      </c>
      <c r="H1106" s="168"/>
      <c r="I1106" s="33" t="s">
        <v>12236</v>
      </c>
      <c r="J1106" s="169" t="s">
        <v>1788</v>
      </c>
      <c r="K1106" s="169" t="s">
        <v>553</v>
      </c>
      <c r="L1106" s="168" t="str">
        <f>VLOOKUP($K1106,[1]TONG_SL!$A$1:$D$65536,2,0)</f>
        <v>Gà muối hun khói 300g</v>
      </c>
      <c r="M1106" s="168"/>
      <c r="N1106" s="168" t="str">
        <f t="shared" si="150"/>
        <v>K-C6</v>
      </c>
      <c r="O1106" s="168"/>
      <c r="P1106" s="168"/>
      <c r="Q1106" s="168" t="str">
        <f>VLOOKUP(K1106,[1]TONG_SL!$A$1:$D$65536,3,0)</f>
        <v>Túi</v>
      </c>
      <c r="R1106" s="158">
        <v>3</v>
      </c>
      <c r="S1106" s="158"/>
      <c r="T1106" s="158">
        <f>VLOOKUP(VLOOKUP(G1106,[1]Ma_KH!$A$1:$R$65536,18,0)&amp;K1106,[1]Gia_MB!$A$1:$F$65536,6,0)</f>
        <v>70000</v>
      </c>
      <c r="U1106" s="175">
        <f t="shared" si="151"/>
        <v>210000</v>
      </c>
      <c r="V1106" s="158"/>
      <c r="W1106" s="159">
        <f t="shared" si="152"/>
        <v>0</v>
      </c>
      <c r="X1106" s="160" t="str">
        <f t="shared" si="153"/>
        <v>8</v>
      </c>
      <c r="Y1106" s="158"/>
      <c r="Z1106" s="175">
        <f t="shared" si="154"/>
        <v>16800</v>
      </c>
      <c r="AA1106" s="144">
        <f>VLOOKUP(G1106,[1]Ma_KH!$A$1:$R$65536,14,0)</f>
        <v>51</v>
      </c>
    </row>
    <row r="1107" spans="1:27" x14ac:dyDescent="0.25">
      <c r="A1107" s="304">
        <v>46029</v>
      </c>
      <c r="B1107" s="300">
        <v>746</v>
      </c>
      <c r="C1107" s="307" t="s">
        <v>15192</v>
      </c>
      <c r="D1107" s="304">
        <v>46035</v>
      </c>
      <c r="E1107" s="168"/>
      <c r="F1107" s="166"/>
      <c r="G1107" s="33" t="s">
        <v>12236</v>
      </c>
      <c r="H1107" s="168"/>
      <c r="I1107" s="33" t="s">
        <v>12236</v>
      </c>
      <c r="J1107" s="169" t="s">
        <v>1788</v>
      </c>
      <c r="K1107" s="165" t="s">
        <v>7653</v>
      </c>
      <c r="L1107" s="164" t="str">
        <f>VLOOKUP($K1107,[1]TONG_SL!$A$1:$D$65536,2,0)</f>
        <v>Gà muối hun cỏ xạ hương 500g</v>
      </c>
      <c r="M1107" s="164"/>
      <c r="N1107" s="164" t="str">
        <f t="shared" si="150"/>
        <v>K-C6</v>
      </c>
      <c r="O1107" s="164"/>
      <c r="P1107" s="164"/>
      <c r="Q1107" s="164" t="str">
        <f>VLOOKUP(K1107,[1]TONG_SL!$A$1:$D$65536,3,0)</f>
        <v>Túi</v>
      </c>
      <c r="R1107" s="155">
        <v>5</v>
      </c>
      <c r="S1107" s="155"/>
      <c r="T1107" s="155" t="e">
        <f>VLOOKUP(VLOOKUP(G1107,[1]Ma_KH!$A$1:$R$65536,18,0)&amp;K1107,[1]Gia_MB!$A$1:$F$65536,6,0)</f>
        <v>#N/A</v>
      </c>
      <c r="U1107" s="174" t="e">
        <f t="shared" si="151"/>
        <v>#N/A</v>
      </c>
      <c r="V1107" s="155"/>
      <c r="W1107" s="156" t="e">
        <f t="shared" si="152"/>
        <v>#N/A</v>
      </c>
      <c r="X1107" s="157" t="str">
        <f t="shared" si="153"/>
        <v>8</v>
      </c>
      <c r="Y1107" s="155"/>
      <c r="Z1107" s="174" t="e">
        <f t="shared" si="154"/>
        <v>#N/A</v>
      </c>
      <c r="AA1107" s="5">
        <f>VLOOKUP(G1107,[1]Ma_KH!$A$1:$R$65536,14,0)</f>
        <v>51</v>
      </c>
    </row>
    <row r="1108" spans="1:27" x14ac:dyDescent="0.25">
      <c r="A1108" s="304">
        <v>46029</v>
      </c>
      <c r="B1108" s="300">
        <v>746</v>
      </c>
      <c r="C1108" s="307" t="s">
        <v>15192</v>
      </c>
      <c r="D1108" s="304">
        <v>46035</v>
      </c>
      <c r="E1108" s="168"/>
      <c r="F1108" s="166"/>
      <c r="G1108" s="33" t="s">
        <v>12236</v>
      </c>
      <c r="H1108" s="168"/>
      <c r="I1108" s="33" t="s">
        <v>12236</v>
      </c>
      <c r="J1108" s="169" t="s">
        <v>1788</v>
      </c>
      <c r="K1108" s="165" t="s">
        <v>7641</v>
      </c>
      <c r="L1108" s="164" t="str">
        <f>VLOOKUP($K1108,[1]TONG_SL!$A$1:$D$65536,2,0)</f>
        <v>Chân giò heo muối vị Tayaki 450g</v>
      </c>
      <c r="M1108" s="164"/>
      <c r="N1108" s="164" t="str">
        <f t="shared" si="150"/>
        <v>K-C6</v>
      </c>
      <c r="O1108" s="164"/>
      <c r="P1108" s="164"/>
      <c r="Q1108" s="164" t="str">
        <f>VLOOKUP(K1108,[1]TONG_SL!$A$1:$D$65536,3,0)</f>
        <v>Túi</v>
      </c>
      <c r="R1108" s="155">
        <v>4</v>
      </c>
      <c r="S1108" s="155"/>
      <c r="T1108" s="155" t="e">
        <f>VLOOKUP(VLOOKUP(G1108,[1]Ma_KH!$A$1:$R$65536,18,0)&amp;K1108,[1]Gia_MB!$A$1:$F$65536,6,0)</f>
        <v>#N/A</v>
      </c>
      <c r="U1108" s="174" t="e">
        <f t="shared" si="151"/>
        <v>#N/A</v>
      </c>
      <c r="V1108" s="155"/>
      <c r="W1108" s="156" t="e">
        <f t="shared" si="152"/>
        <v>#N/A</v>
      </c>
      <c r="X1108" s="157" t="str">
        <f t="shared" si="153"/>
        <v>8</v>
      </c>
      <c r="Y1108" s="155"/>
      <c r="Z1108" s="174" t="e">
        <f t="shared" si="154"/>
        <v>#N/A</v>
      </c>
      <c r="AA1108" s="5">
        <f>VLOOKUP(G1108,[1]Ma_KH!$A$1:$R$65536,14,0)</f>
        <v>51</v>
      </c>
    </row>
    <row r="1109" spans="1:27" x14ac:dyDescent="0.25">
      <c r="A1109" s="304">
        <v>46029</v>
      </c>
      <c r="B1109" s="300">
        <v>746</v>
      </c>
      <c r="C1109" s="307" t="s">
        <v>15192</v>
      </c>
      <c r="D1109" s="304">
        <v>46035</v>
      </c>
      <c r="E1109" s="168"/>
      <c r="F1109" s="166"/>
      <c r="G1109" s="33" t="s">
        <v>12236</v>
      </c>
      <c r="H1109" s="168"/>
      <c r="I1109" s="33" t="s">
        <v>12236</v>
      </c>
      <c r="J1109" s="169" t="s">
        <v>1788</v>
      </c>
      <c r="K1109" s="165" t="s">
        <v>600</v>
      </c>
      <c r="L1109" s="164" t="str">
        <f>VLOOKUP($K1109,[1]TONG_SL!$A$1:$D$65536,2,0)</f>
        <v>Tai heo sốt thái 250g</v>
      </c>
      <c r="M1109" s="164"/>
      <c r="N1109" s="164" t="str">
        <f t="shared" si="150"/>
        <v>K-C6</v>
      </c>
      <c r="O1109" s="164"/>
      <c r="P1109" s="164"/>
      <c r="Q1109" s="164" t="str">
        <f>VLOOKUP(K1109,[1]TONG_SL!$A$1:$D$65536,3,0)</f>
        <v>Hộp</v>
      </c>
      <c r="R1109" s="155">
        <v>3</v>
      </c>
      <c r="S1109" s="155"/>
      <c r="T1109" s="155" t="e">
        <f>VLOOKUP(VLOOKUP(G1109,[1]Ma_KH!$A$1:$R$65536,18,0)&amp;K1109,[1]Gia_MB!$A$1:$F$65536,6,0)</f>
        <v>#N/A</v>
      </c>
      <c r="U1109" s="174" t="e">
        <f t="shared" si="151"/>
        <v>#N/A</v>
      </c>
      <c r="V1109" s="155"/>
      <c r="W1109" s="156" t="e">
        <f t="shared" si="152"/>
        <v>#N/A</v>
      </c>
      <c r="X1109" s="157" t="str">
        <f t="shared" si="153"/>
        <v>8</v>
      </c>
      <c r="Y1109" s="155"/>
      <c r="Z1109" s="174" t="e">
        <f t="shared" si="154"/>
        <v>#N/A</v>
      </c>
      <c r="AA1109" s="5">
        <f>VLOOKUP(G1109,[1]Ma_KH!$A$1:$R$65536,14,0)</f>
        <v>51</v>
      </c>
    </row>
    <row r="1110" spans="1:27" x14ac:dyDescent="0.25">
      <c r="A1110" s="304">
        <v>46029</v>
      </c>
      <c r="B1110" s="300">
        <v>746</v>
      </c>
      <c r="C1110" s="307" t="s">
        <v>15192</v>
      </c>
      <c r="D1110" s="304">
        <v>46035</v>
      </c>
      <c r="E1110" s="168"/>
      <c r="F1110" s="166"/>
      <c r="G1110" s="33" t="s">
        <v>12236</v>
      </c>
      <c r="H1110" s="168"/>
      <c r="I1110" s="33" t="s">
        <v>12236</v>
      </c>
      <c r="J1110" s="169" t="s">
        <v>1788</v>
      </c>
      <c r="K1110" s="165" t="s">
        <v>598</v>
      </c>
      <c r="L1110" s="164" t="str">
        <f>VLOOKUP($K1110,[1]TONG_SL!$A$1:$D$65536,2,0)</f>
        <v>Chân gà sả tắc 250g</v>
      </c>
      <c r="M1110" s="164"/>
      <c r="N1110" s="164" t="str">
        <f t="shared" si="150"/>
        <v>K-C6</v>
      </c>
      <c r="O1110" s="164"/>
      <c r="P1110" s="164"/>
      <c r="Q1110" s="164" t="str">
        <f>VLOOKUP(K1110,[1]TONG_SL!$A$1:$D$65536,3,0)</f>
        <v>Hộp</v>
      </c>
      <c r="R1110" s="155">
        <v>3</v>
      </c>
      <c r="S1110" s="155"/>
      <c r="T1110" s="155" t="e">
        <f>VLOOKUP(VLOOKUP(G1110,[1]Ma_KH!$A$1:$R$65536,18,0)&amp;K1110,[1]Gia_MB!$A$1:$F$65536,6,0)</f>
        <v>#N/A</v>
      </c>
      <c r="U1110" s="174" t="e">
        <f t="shared" si="151"/>
        <v>#N/A</v>
      </c>
      <c r="V1110" s="155"/>
      <c r="W1110" s="156" t="e">
        <f t="shared" si="152"/>
        <v>#N/A</v>
      </c>
      <c r="X1110" s="157" t="str">
        <f t="shared" si="153"/>
        <v>8</v>
      </c>
      <c r="Y1110" s="155"/>
      <c r="Z1110" s="174" t="e">
        <f t="shared" si="154"/>
        <v>#N/A</v>
      </c>
      <c r="AA1110" s="5">
        <f>VLOOKUP(G1110,[1]Ma_KH!$A$1:$R$65536,14,0)</f>
        <v>51</v>
      </c>
    </row>
    <row r="1111" spans="1:27" x14ac:dyDescent="0.25">
      <c r="A1111" s="304">
        <v>46029</v>
      </c>
      <c r="B1111" s="300">
        <v>746</v>
      </c>
      <c r="C1111" s="307" t="s">
        <v>15192</v>
      </c>
      <c r="D1111" s="304">
        <v>46035</v>
      </c>
      <c r="E1111" s="168"/>
      <c r="F1111" s="166"/>
      <c r="G1111" s="33" t="s">
        <v>12236</v>
      </c>
      <c r="H1111" s="168"/>
      <c r="I1111" s="33" t="s">
        <v>12236</v>
      </c>
      <c r="J1111" s="169" t="s">
        <v>1788</v>
      </c>
      <c r="K1111" s="169" t="s">
        <v>7264</v>
      </c>
      <c r="L1111" s="168" t="str">
        <f>VLOOKUP($K1111,[1]TONG_SL!$A$1:$D$65536,2,0)</f>
        <v>Lạp xưởng Tây Bắc 500g</v>
      </c>
      <c r="M1111" s="168"/>
      <c r="N1111" s="168" t="str">
        <f t="shared" si="150"/>
        <v>K-C6</v>
      </c>
      <c r="O1111" s="168"/>
      <c r="P1111" s="168"/>
      <c r="Q1111" s="168" t="str">
        <f>VLOOKUP(K1111,[1]TONG_SL!$A$1:$D$65536,3,0)</f>
        <v>Túi</v>
      </c>
      <c r="R1111" s="158">
        <v>3</v>
      </c>
      <c r="S1111" s="158"/>
      <c r="T1111" s="158" t="e">
        <f>VLOOKUP(VLOOKUP(G1111,[1]Ma_KH!$A$1:$R$65536,18,0)&amp;K1111,[1]Gia_MB!$A$1:$F$65536,6,0)</f>
        <v>#N/A</v>
      </c>
      <c r="U1111" s="175" t="e">
        <f t="shared" si="151"/>
        <v>#N/A</v>
      </c>
      <c r="V1111" s="158"/>
      <c r="W1111" s="159" t="e">
        <f t="shared" si="152"/>
        <v>#N/A</v>
      </c>
      <c r="X1111" s="160" t="str">
        <f t="shared" si="153"/>
        <v>8</v>
      </c>
      <c r="Y1111" s="158"/>
      <c r="Z1111" s="175" t="e">
        <f t="shared" si="154"/>
        <v>#N/A</v>
      </c>
      <c r="AA1111" s="144">
        <f>VLOOKUP(G1111,[1]Ma_KH!$A$1:$R$65536,14,0)</f>
        <v>51</v>
      </c>
    </row>
    <row r="1112" spans="1:27" x14ac:dyDescent="0.25">
      <c r="A1112" s="304">
        <v>46032</v>
      </c>
      <c r="B1112" s="300">
        <v>1755</v>
      </c>
      <c r="C1112" s="307" t="s">
        <v>15192</v>
      </c>
      <c r="D1112" s="304">
        <v>46035</v>
      </c>
      <c r="E1112" s="168"/>
      <c r="F1112" s="166"/>
      <c r="G1112" s="33" t="s">
        <v>12231</v>
      </c>
      <c r="H1112" s="168"/>
      <c r="I1112" s="33" t="s">
        <v>12231</v>
      </c>
      <c r="J1112" s="169" t="s">
        <v>1788</v>
      </c>
      <c r="K1112" s="165" t="s">
        <v>7653</v>
      </c>
      <c r="L1112" s="168" t="str">
        <f>VLOOKUP($K1112,[1]TONG_SL!$A$1:$D$65536,2,0)</f>
        <v>Gà muối hun cỏ xạ hương 500g</v>
      </c>
      <c r="M1112" s="168"/>
      <c r="N1112" s="168" t="str">
        <f t="shared" si="150"/>
        <v>K-C6</v>
      </c>
      <c r="O1112" s="168"/>
      <c r="P1112" s="168"/>
      <c r="Q1112" s="168" t="str">
        <f>VLOOKUP(K1112,[1]TONG_SL!$A$1:$D$65536,3,0)</f>
        <v>Túi</v>
      </c>
      <c r="R1112" s="158">
        <v>3</v>
      </c>
      <c r="S1112" s="158"/>
      <c r="T1112" s="158" t="e">
        <f>VLOOKUP(VLOOKUP(G1112,[1]Ma_KH!$A$1:$R$65536,18,0)&amp;K1112,[1]Gia_MB!$A$1:$F$65536,6,0)</f>
        <v>#N/A</v>
      </c>
      <c r="U1112" s="175" t="e">
        <f t="shared" si="151"/>
        <v>#N/A</v>
      </c>
      <c r="V1112" s="158"/>
      <c r="W1112" s="159" t="e">
        <f t="shared" si="152"/>
        <v>#N/A</v>
      </c>
      <c r="X1112" s="160" t="str">
        <f t="shared" si="153"/>
        <v>8</v>
      </c>
      <c r="Y1112" s="158"/>
      <c r="Z1112" s="175" t="e">
        <f t="shared" si="154"/>
        <v>#N/A</v>
      </c>
      <c r="AA1112" s="144">
        <f>VLOOKUP(G1112,[1]Ma_KH!$A$1:$R$65536,14,0)</f>
        <v>51</v>
      </c>
    </row>
    <row r="1113" spans="1:27" x14ac:dyDescent="0.25">
      <c r="A1113" s="304">
        <v>46032</v>
      </c>
      <c r="B1113" s="300">
        <v>1755</v>
      </c>
      <c r="C1113" s="307" t="s">
        <v>15192</v>
      </c>
      <c r="D1113" s="304">
        <v>46035</v>
      </c>
      <c r="E1113" s="168"/>
      <c r="F1113" s="166"/>
      <c r="G1113" s="33" t="s">
        <v>12231</v>
      </c>
      <c r="H1113" s="168"/>
      <c r="I1113" s="33" t="s">
        <v>12231</v>
      </c>
      <c r="J1113" s="169" t="s">
        <v>1788</v>
      </c>
      <c r="K1113" s="165" t="s">
        <v>600</v>
      </c>
      <c r="L1113" s="164" t="str">
        <f>VLOOKUP($K1113,[1]TONG_SL!$A$1:$D$65536,2,0)</f>
        <v>Tai heo sốt thái 250g</v>
      </c>
      <c r="M1113" s="164"/>
      <c r="N1113" s="164" t="str">
        <f t="shared" si="150"/>
        <v>K-C6</v>
      </c>
      <c r="O1113" s="164"/>
      <c r="P1113" s="164"/>
      <c r="Q1113" s="164" t="str">
        <f>VLOOKUP(K1113,[1]TONG_SL!$A$1:$D$65536,3,0)</f>
        <v>Hộp</v>
      </c>
      <c r="R1113" s="155">
        <v>3</v>
      </c>
      <c r="S1113" s="155"/>
      <c r="T1113" s="155" t="e">
        <f>VLOOKUP(VLOOKUP(G1113,[1]Ma_KH!$A$1:$R$65536,18,0)&amp;K1113,[1]Gia_MB!$A$1:$F$65536,6,0)</f>
        <v>#N/A</v>
      </c>
      <c r="U1113" s="174" t="e">
        <f t="shared" si="151"/>
        <v>#N/A</v>
      </c>
      <c r="V1113" s="155"/>
      <c r="W1113" s="156" t="e">
        <f t="shared" si="152"/>
        <v>#N/A</v>
      </c>
      <c r="X1113" s="157" t="str">
        <f t="shared" si="153"/>
        <v>8</v>
      </c>
      <c r="Y1113" s="155"/>
      <c r="Z1113" s="174" t="e">
        <f t="shared" si="154"/>
        <v>#N/A</v>
      </c>
      <c r="AA1113" s="5">
        <f>VLOOKUP(G1113,[1]Ma_KH!$A$1:$R$65536,14,0)</f>
        <v>51</v>
      </c>
    </row>
    <row r="1114" spans="1:27" x14ac:dyDescent="0.25">
      <c r="A1114" s="304">
        <v>46032</v>
      </c>
      <c r="B1114" s="300">
        <v>1755</v>
      </c>
      <c r="C1114" s="307" t="s">
        <v>15192</v>
      </c>
      <c r="D1114" s="304">
        <v>46035</v>
      </c>
      <c r="E1114" s="168"/>
      <c r="F1114" s="166"/>
      <c r="G1114" s="33" t="s">
        <v>12231</v>
      </c>
      <c r="H1114" s="168"/>
      <c r="I1114" s="33" t="s">
        <v>12231</v>
      </c>
      <c r="J1114" s="169" t="s">
        <v>1788</v>
      </c>
      <c r="K1114" s="165" t="s">
        <v>598</v>
      </c>
      <c r="L1114" s="164" t="str">
        <f>VLOOKUP($K1114,[1]TONG_SL!$A$1:$D$65536,2,0)</f>
        <v>Chân gà sả tắc 250g</v>
      </c>
      <c r="M1114" s="164"/>
      <c r="N1114" s="164" t="str">
        <f t="shared" si="150"/>
        <v>K-C6</v>
      </c>
      <c r="O1114" s="164"/>
      <c r="P1114" s="164"/>
      <c r="Q1114" s="164" t="str">
        <f>VLOOKUP(K1114,[1]TONG_SL!$A$1:$D$65536,3,0)</f>
        <v>Hộp</v>
      </c>
      <c r="R1114" s="155">
        <v>3</v>
      </c>
      <c r="S1114" s="155"/>
      <c r="T1114" s="155" t="e">
        <f>VLOOKUP(VLOOKUP(G1114,[1]Ma_KH!$A$1:$R$65536,18,0)&amp;K1114,[1]Gia_MB!$A$1:$F$65536,6,0)</f>
        <v>#N/A</v>
      </c>
      <c r="U1114" s="174" t="e">
        <f t="shared" si="151"/>
        <v>#N/A</v>
      </c>
      <c r="V1114" s="155"/>
      <c r="W1114" s="156" t="e">
        <f t="shared" si="152"/>
        <v>#N/A</v>
      </c>
      <c r="X1114" s="157" t="str">
        <f t="shared" si="153"/>
        <v>8</v>
      </c>
      <c r="Y1114" s="155"/>
      <c r="Z1114" s="174" t="e">
        <f t="shared" si="154"/>
        <v>#N/A</v>
      </c>
      <c r="AA1114" s="5">
        <f>VLOOKUP(G1114,[1]Ma_KH!$A$1:$R$65536,14,0)</f>
        <v>51</v>
      </c>
    </row>
    <row r="1115" spans="1:27" x14ac:dyDescent="0.25">
      <c r="A1115" s="304">
        <v>46032</v>
      </c>
      <c r="B1115" s="300">
        <v>1755</v>
      </c>
      <c r="C1115" s="307" t="s">
        <v>15192</v>
      </c>
      <c r="D1115" s="304">
        <v>46035</v>
      </c>
      <c r="E1115" s="168"/>
      <c r="F1115" s="166"/>
      <c r="G1115" s="33" t="s">
        <v>12231</v>
      </c>
      <c r="H1115" s="168"/>
      <c r="I1115" s="33" t="s">
        <v>12231</v>
      </c>
      <c r="J1115" s="169" t="s">
        <v>1788</v>
      </c>
      <c r="K1115" s="169" t="s">
        <v>7264</v>
      </c>
      <c r="L1115" s="168" t="str">
        <f>VLOOKUP($K1115,[1]TONG_SL!$A$1:$D$65536,2,0)</f>
        <v>Lạp xưởng Tây Bắc 500g</v>
      </c>
      <c r="M1115" s="168"/>
      <c r="N1115" s="168" t="str">
        <f t="shared" si="150"/>
        <v>K-C6</v>
      </c>
      <c r="O1115" s="168"/>
      <c r="P1115" s="168"/>
      <c r="Q1115" s="168" t="str">
        <f>VLOOKUP(K1115,[1]TONG_SL!$A$1:$D$65536,3,0)</f>
        <v>Túi</v>
      </c>
      <c r="R1115" s="158">
        <v>3</v>
      </c>
      <c r="S1115" s="158"/>
      <c r="T1115" s="158" t="e">
        <f>VLOOKUP(VLOOKUP(G1115,[1]Ma_KH!$A$1:$R$65536,18,0)&amp;K1115,[1]Gia_MB!$A$1:$F$65536,6,0)</f>
        <v>#N/A</v>
      </c>
      <c r="U1115" s="175" t="e">
        <f t="shared" si="151"/>
        <v>#N/A</v>
      </c>
      <c r="V1115" s="158"/>
      <c r="W1115" s="159" t="e">
        <f t="shared" si="152"/>
        <v>#N/A</v>
      </c>
      <c r="X1115" s="160" t="str">
        <f t="shared" si="153"/>
        <v>8</v>
      </c>
      <c r="Y1115" s="158"/>
      <c r="Z1115" s="175" t="e">
        <f t="shared" si="154"/>
        <v>#N/A</v>
      </c>
      <c r="AA1115" s="144">
        <f>VLOOKUP(G1115,[1]Ma_KH!$A$1:$R$65536,14,0)</f>
        <v>51</v>
      </c>
    </row>
    <row r="1116" spans="1:27" x14ac:dyDescent="0.25">
      <c r="A1116" s="304">
        <v>46032</v>
      </c>
      <c r="B1116" s="300">
        <v>1755</v>
      </c>
      <c r="C1116" s="307" t="s">
        <v>15192</v>
      </c>
      <c r="D1116" s="304">
        <v>46035</v>
      </c>
      <c r="E1116" s="168"/>
      <c r="F1116" s="166"/>
      <c r="G1116" s="33" t="s">
        <v>12231</v>
      </c>
      <c r="H1116" s="168"/>
      <c r="I1116" s="33" t="s">
        <v>12231</v>
      </c>
      <c r="J1116" s="169" t="s">
        <v>1788</v>
      </c>
      <c r="K1116" s="169" t="s">
        <v>30</v>
      </c>
      <c r="L1116" s="168" t="str">
        <f>VLOOKUP($K1116,[1]TONG_SL!$A$1:$D$65536,2,0)</f>
        <v>Gà muối 500g</v>
      </c>
      <c r="M1116" s="168"/>
      <c r="N1116" s="168" t="str">
        <f t="shared" si="150"/>
        <v>K-C6</v>
      </c>
      <c r="O1116" s="168"/>
      <c r="P1116" s="168"/>
      <c r="Q1116" s="168" t="str">
        <f>VLOOKUP(K1116,[1]TONG_SL!$A$1:$D$65536,3,0)</f>
        <v>Túi</v>
      </c>
      <c r="R1116" s="158">
        <v>3</v>
      </c>
      <c r="S1116" s="158"/>
      <c r="T1116" s="158">
        <f>VLOOKUP(VLOOKUP(G1116,[1]Ma_KH!$A$1:$R$65536,18,0)&amp;K1116,[1]Gia_MB!$A$1:$F$65536,6,0)</f>
        <v>111058</v>
      </c>
      <c r="U1116" s="175">
        <f t="shared" si="151"/>
        <v>333174</v>
      </c>
      <c r="V1116" s="158"/>
      <c r="W1116" s="159">
        <f t="shared" si="152"/>
        <v>0</v>
      </c>
      <c r="X1116" s="160" t="str">
        <f t="shared" si="153"/>
        <v>8</v>
      </c>
      <c r="Y1116" s="158"/>
      <c r="Z1116" s="175">
        <f t="shared" si="154"/>
        <v>26653.920000000002</v>
      </c>
      <c r="AA1116" s="144">
        <f>VLOOKUP(G1116,[1]Ma_KH!$A$1:$R$65536,14,0)</f>
        <v>51</v>
      </c>
    </row>
    <row r="1117" spans="1:27" x14ac:dyDescent="0.25">
      <c r="A1117" s="304">
        <v>46029</v>
      </c>
      <c r="B1117" s="300">
        <v>751</v>
      </c>
      <c r="C1117" s="307" t="s">
        <v>15192</v>
      </c>
      <c r="D1117" s="304">
        <v>46035</v>
      </c>
      <c r="E1117" s="168"/>
      <c r="F1117" s="166"/>
      <c r="G1117" s="33" t="s">
        <v>12230</v>
      </c>
      <c r="H1117" s="168"/>
      <c r="I1117" s="33" t="s">
        <v>12230</v>
      </c>
      <c r="J1117" s="169" t="s">
        <v>1788</v>
      </c>
      <c r="K1117" s="169" t="s">
        <v>37</v>
      </c>
      <c r="L1117" s="168" t="str">
        <f>VLOOKUP($K1117,[1]TONG_SL!$A$1:$D$65536,2,0)</f>
        <v>Chả cốm 300g</v>
      </c>
      <c r="M1117" s="168"/>
      <c r="N1117" s="168" t="str">
        <f t="shared" si="150"/>
        <v>K-C6</v>
      </c>
      <c r="O1117" s="168"/>
      <c r="P1117" s="168"/>
      <c r="Q1117" s="168" t="str">
        <f>VLOOKUP(K1117,[1]TONG_SL!$A$1:$D$65536,3,0)</f>
        <v>Túi</v>
      </c>
      <c r="R1117" s="158">
        <v>3</v>
      </c>
      <c r="S1117" s="158"/>
      <c r="T1117" s="158">
        <f>VLOOKUP(VLOOKUP(G1117,[1]Ma_KH!$A$1:$R$65536,18,0)&amp;K1117,[1]Gia_MB!$A$1:$F$65536,6,0)</f>
        <v>74250</v>
      </c>
      <c r="U1117" s="175">
        <f t="shared" si="151"/>
        <v>222750</v>
      </c>
      <c r="V1117" s="158"/>
      <c r="W1117" s="159">
        <f t="shared" si="152"/>
        <v>0</v>
      </c>
      <c r="X1117" s="160" t="str">
        <f t="shared" si="153"/>
        <v>8</v>
      </c>
      <c r="Y1117" s="158"/>
      <c r="Z1117" s="175">
        <f t="shared" si="154"/>
        <v>17820</v>
      </c>
      <c r="AA1117" s="144">
        <f>VLOOKUP(G1117,[1]Ma_KH!$A$1:$R$65536,14,0)</f>
        <v>51</v>
      </c>
    </row>
    <row r="1118" spans="1:27" x14ac:dyDescent="0.25">
      <c r="A1118" s="304">
        <v>46029</v>
      </c>
      <c r="B1118" s="300">
        <v>751</v>
      </c>
      <c r="C1118" s="307" t="s">
        <v>15192</v>
      </c>
      <c r="D1118" s="304">
        <v>46035</v>
      </c>
      <c r="E1118" s="168"/>
      <c r="F1118" s="166"/>
      <c r="G1118" s="33" t="s">
        <v>12230</v>
      </c>
      <c r="H1118" s="168"/>
      <c r="I1118" s="33" t="s">
        <v>12230</v>
      </c>
      <c r="J1118" s="169" t="s">
        <v>1788</v>
      </c>
      <c r="K1118" s="169" t="s">
        <v>551</v>
      </c>
      <c r="L1118" s="168" t="str">
        <f>VLOOKUP($K1118,[1]TONG_SL!$A$1:$D$65536,2,0)</f>
        <v>Chân giò heo muối 100g</v>
      </c>
      <c r="M1118" s="168"/>
      <c r="N1118" s="168" t="str">
        <f t="shared" si="150"/>
        <v>K-C6</v>
      </c>
      <c r="O1118" s="168"/>
      <c r="P1118" s="168"/>
      <c r="Q1118" s="168" t="str">
        <f>VLOOKUP(K1118,[1]TONG_SL!$A$1:$D$65536,3,0)</f>
        <v>Gói</v>
      </c>
      <c r="R1118" s="158">
        <v>5</v>
      </c>
      <c r="S1118" s="158"/>
      <c r="T1118" s="158">
        <f>VLOOKUP(VLOOKUP(G1118,[1]Ma_KH!$A$1:$R$65536,18,0)&amp;K1118,[1]Gia_MB!$A$1:$F$65536,6,0)</f>
        <v>24549</v>
      </c>
      <c r="U1118" s="175">
        <f t="shared" si="151"/>
        <v>122745</v>
      </c>
      <c r="V1118" s="158"/>
      <c r="W1118" s="159">
        <f t="shared" si="152"/>
        <v>0</v>
      </c>
      <c r="X1118" s="160" t="str">
        <f t="shared" si="153"/>
        <v>8</v>
      </c>
      <c r="Y1118" s="158"/>
      <c r="Z1118" s="175">
        <f t="shared" si="154"/>
        <v>9819.6</v>
      </c>
      <c r="AA1118" s="144">
        <f>VLOOKUP(G1118,[1]Ma_KH!$A$1:$R$65536,14,0)</f>
        <v>51</v>
      </c>
    </row>
    <row r="1119" spans="1:27" x14ac:dyDescent="0.25">
      <c r="A1119" s="304">
        <v>46029</v>
      </c>
      <c r="B1119" s="300">
        <v>751</v>
      </c>
      <c r="C1119" s="307" t="s">
        <v>15192</v>
      </c>
      <c r="D1119" s="304">
        <v>46035</v>
      </c>
      <c r="E1119" s="168"/>
      <c r="F1119" s="166"/>
      <c r="G1119" s="33" t="s">
        <v>12230</v>
      </c>
      <c r="H1119" s="168"/>
      <c r="I1119" s="33" t="s">
        <v>12230</v>
      </c>
      <c r="J1119" s="169" t="s">
        <v>1788</v>
      </c>
      <c r="K1119" s="169" t="s">
        <v>27</v>
      </c>
      <c r="L1119" s="168" t="str">
        <f>VLOOKUP($K1119,[1]TONG_SL!$A$1:$D$65536,2,0)</f>
        <v>Chân giò heo muối 300g</v>
      </c>
      <c r="M1119" s="168"/>
      <c r="N1119" s="168" t="str">
        <f t="shared" si="150"/>
        <v>K-C6</v>
      </c>
      <c r="O1119" s="168"/>
      <c r="P1119" s="168"/>
      <c r="Q1119" s="168" t="str">
        <f>VLOOKUP(K1119,[1]TONG_SL!$A$1:$D$65536,3,0)</f>
        <v>Túi</v>
      </c>
      <c r="R1119" s="158">
        <v>5</v>
      </c>
      <c r="S1119" s="158"/>
      <c r="T1119" s="158">
        <f>VLOOKUP(VLOOKUP(G1119,[1]Ma_KH!$A$1:$R$65536,18,0)&amp;K1119,[1]Gia_MB!$A$1:$F$65536,6,0)</f>
        <v>73431</v>
      </c>
      <c r="U1119" s="175">
        <f t="shared" si="151"/>
        <v>367155</v>
      </c>
      <c r="V1119" s="158"/>
      <c r="W1119" s="159">
        <f t="shared" si="152"/>
        <v>0</v>
      </c>
      <c r="X1119" s="160" t="str">
        <f t="shared" si="153"/>
        <v>8</v>
      </c>
      <c r="Y1119" s="158"/>
      <c r="Z1119" s="175">
        <f t="shared" si="154"/>
        <v>29372.400000000001</v>
      </c>
      <c r="AA1119" s="144">
        <f>VLOOKUP(G1119,[1]Ma_KH!$A$1:$R$65536,14,0)</f>
        <v>51</v>
      </c>
    </row>
    <row r="1120" spans="1:27" x14ac:dyDescent="0.25">
      <c r="A1120" s="304">
        <v>46029</v>
      </c>
      <c r="B1120" s="300">
        <v>751</v>
      </c>
      <c r="C1120" s="307" t="s">
        <v>15192</v>
      </c>
      <c r="D1120" s="304">
        <v>46035</v>
      </c>
      <c r="E1120" s="168"/>
      <c r="F1120" s="166"/>
      <c r="G1120" s="33" t="s">
        <v>12230</v>
      </c>
      <c r="H1120" s="168"/>
      <c r="I1120" s="33" t="s">
        <v>12230</v>
      </c>
      <c r="J1120" s="169" t="s">
        <v>1788</v>
      </c>
      <c r="K1120" s="169" t="s">
        <v>542</v>
      </c>
      <c r="L1120" s="168" t="str">
        <f>VLOOKUP($K1120,[1]TONG_SL!$A$1:$D$65536,2,0)</f>
        <v>Chân giò heo muối 500g</v>
      </c>
      <c r="M1120" s="168"/>
      <c r="N1120" s="168" t="str">
        <f t="shared" si="150"/>
        <v>K-C6</v>
      </c>
      <c r="O1120" s="168"/>
      <c r="P1120" s="168"/>
      <c r="Q1120" s="168" t="str">
        <f>VLOOKUP(K1120,[1]TONG_SL!$A$1:$D$65536,3,0)</f>
        <v>Túi</v>
      </c>
      <c r="R1120" s="158">
        <v>3</v>
      </c>
      <c r="S1120" s="158"/>
      <c r="T1120" s="158">
        <f>VLOOKUP(VLOOKUP(G1120,[1]Ma_KH!$A$1:$R$65536,18,0)&amp;K1120,[1]Gia_MB!$A$1:$F$65536,6,0)</f>
        <v>119066</v>
      </c>
      <c r="U1120" s="175">
        <f t="shared" si="151"/>
        <v>357198</v>
      </c>
      <c r="V1120" s="158"/>
      <c r="W1120" s="159">
        <f t="shared" si="152"/>
        <v>0</v>
      </c>
      <c r="X1120" s="160" t="str">
        <f t="shared" si="153"/>
        <v>8</v>
      </c>
      <c r="Y1120" s="158"/>
      <c r="Z1120" s="175">
        <f t="shared" si="154"/>
        <v>28575.84</v>
      </c>
      <c r="AA1120" s="144">
        <f>VLOOKUP(G1120,[1]Ma_KH!$A$1:$R$65536,14,0)</f>
        <v>51</v>
      </c>
    </row>
    <row r="1121" spans="1:27" x14ac:dyDescent="0.25">
      <c r="A1121" s="304">
        <v>46029</v>
      </c>
      <c r="B1121" s="300">
        <v>751</v>
      </c>
      <c r="C1121" s="307" t="s">
        <v>15192</v>
      </c>
      <c r="D1121" s="304">
        <v>46035</v>
      </c>
      <c r="E1121" s="168"/>
      <c r="F1121" s="166"/>
      <c r="G1121" s="33" t="s">
        <v>12230</v>
      </c>
      <c r="H1121" s="168"/>
      <c r="I1121" s="33" t="s">
        <v>12230</v>
      </c>
      <c r="J1121" s="169" t="s">
        <v>1788</v>
      </c>
      <c r="K1121" s="169" t="s">
        <v>32</v>
      </c>
      <c r="L1121" s="168" t="str">
        <f>VLOOKUP($K1121,[1]TONG_SL!$A$1:$D$65536,2,0)</f>
        <v>Giò Tai Lưỡi Xào 250g</v>
      </c>
      <c r="M1121" s="168"/>
      <c r="N1121" s="168" t="str">
        <f t="shared" si="150"/>
        <v>K-C6</v>
      </c>
      <c r="O1121" s="168"/>
      <c r="P1121" s="168"/>
      <c r="Q1121" s="168" t="str">
        <f>VLOOKUP(K1121,[1]TONG_SL!$A$1:$D$65536,3,0)</f>
        <v>Túi</v>
      </c>
      <c r="R1121" s="158">
        <v>3</v>
      </c>
      <c r="S1121" s="158"/>
      <c r="T1121" s="158">
        <f>VLOOKUP(VLOOKUP(G1121,[1]Ma_KH!$A$1:$R$65536,18,0)&amp;K1121,[1]Gia_MB!$A$1:$F$65536,6,0)</f>
        <v>50182</v>
      </c>
      <c r="U1121" s="175">
        <f t="shared" si="151"/>
        <v>150546</v>
      </c>
      <c r="V1121" s="158"/>
      <c r="W1121" s="159">
        <f t="shared" si="152"/>
        <v>0</v>
      </c>
      <c r="X1121" s="160" t="str">
        <f t="shared" si="153"/>
        <v>8</v>
      </c>
      <c r="Y1121" s="158"/>
      <c r="Z1121" s="175">
        <f t="shared" si="154"/>
        <v>12043.68</v>
      </c>
      <c r="AA1121" s="144">
        <f>VLOOKUP(G1121,[1]Ma_KH!$A$1:$R$65536,14,0)</f>
        <v>51</v>
      </c>
    </row>
    <row r="1122" spans="1:27" x14ac:dyDescent="0.25">
      <c r="A1122" s="304">
        <v>46029</v>
      </c>
      <c r="B1122" s="300">
        <v>751</v>
      </c>
      <c r="C1122" s="307" t="s">
        <v>15192</v>
      </c>
      <c r="D1122" s="304">
        <v>46035</v>
      </c>
      <c r="E1122" s="168"/>
      <c r="F1122" s="166"/>
      <c r="G1122" s="33" t="s">
        <v>12230</v>
      </c>
      <c r="H1122" s="168"/>
      <c r="I1122" s="33" t="s">
        <v>12230</v>
      </c>
      <c r="J1122" s="169" t="s">
        <v>1788</v>
      </c>
      <c r="K1122" s="165" t="s">
        <v>7653</v>
      </c>
      <c r="L1122" s="164" t="str">
        <f>VLOOKUP($K1122,[1]TONG_SL!$A$1:$D$65536,2,0)</f>
        <v>Gà muối hun cỏ xạ hương 500g</v>
      </c>
      <c r="M1122" s="164"/>
      <c r="N1122" s="164" t="str">
        <f t="shared" si="150"/>
        <v>K-C6</v>
      </c>
      <c r="O1122" s="164"/>
      <c r="P1122" s="164"/>
      <c r="Q1122" s="164" t="str">
        <f>VLOOKUP(K1122,[1]TONG_SL!$A$1:$D$65536,3,0)</f>
        <v>Túi</v>
      </c>
      <c r="R1122" s="155">
        <v>3</v>
      </c>
      <c r="S1122" s="155"/>
      <c r="T1122" s="155" t="e">
        <f>VLOOKUP(VLOOKUP(G1122,[1]Ma_KH!$A$1:$R$65536,18,0)&amp;K1122,[1]Gia_MB!$A$1:$F$65536,6,0)</f>
        <v>#N/A</v>
      </c>
      <c r="U1122" s="174" t="e">
        <f t="shared" si="151"/>
        <v>#N/A</v>
      </c>
      <c r="V1122" s="155"/>
      <c r="W1122" s="156" t="e">
        <f t="shared" si="152"/>
        <v>#N/A</v>
      </c>
      <c r="X1122" s="157" t="str">
        <f t="shared" si="153"/>
        <v>8</v>
      </c>
      <c r="Y1122" s="155"/>
      <c r="Z1122" s="174" t="e">
        <f t="shared" si="154"/>
        <v>#N/A</v>
      </c>
      <c r="AA1122" s="5">
        <f>VLOOKUP(G1122,[1]Ma_KH!$A$1:$R$65536,14,0)</f>
        <v>51</v>
      </c>
    </row>
    <row r="1123" spans="1:27" x14ac:dyDescent="0.25">
      <c r="A1123" s="304">
        <v>46029</v>
      </c>
      <c r="B1123" s="300">
        <v>751</v>
      </c>
      <c r="C1123" s="307" t="s">
        <v>15192</v>
      </c>
      <c r="D1123" s="304">
        <v>46035</v>
      </c>
      <c r="E1123" s="168"/>
      <c r="F1123" s="166"/>
      <c r="G1123" s="33" t="s">
        <v>12230</v>
      </c>
      <c r="H1123" s="168"/>
      <c r="I1123" s="33" t="s">
        <v>12230</v>
      </c>
      <c r="J1123" s="169" t="s">
        <v>1788</v>
      </c>
      <c r="K1123" s="165" t="s">
        <v>7641</v>
      </c>
      <c r="L1123" s="164" t="str">
        <f>VLOOKUP($K1123,[1]TONG_SL!$A$1:$D$65536,2,0)</f>
        <v>Chân giò heo muối vị Tayaki 450g</v>
      </c>
      <c r="M1123" s="164"/>
      <c r="N1123" s="164" t="str">
        <f t="shared" ref="N1123:N1155" si="155">IF($B1123&lt;&gt;"","K-C6","")</f>
        <v>K-C6</v>
      </c>
      <c r="O1123" s="164"/>
      <c r="P1123" s="164"/>
      <c r="Q1123" s="164" t="str">
        <f>VLOOKUP(K1123,[1]TONG_SL!$A$1:$D$65536,3,0)</f>
        <v>Túi</v>
      </c>
      <c r="R1123" s="155">
        <v>3</v>
      </c>
      <c r="S1123" s="155"/>
      <c r="T1123" s="155" t="e">
        <f>VLOOKUP(VLOOKUP(G1123,[1]Ma_KH!$A$1:$R$65536,18,0)&amp;K1123,[1]Gia_MB!$A$1:$F$65536,6,0)</f>
        <v>#N/A</v>
      </c>
      <c r="U1123" s="174" t="e">
        <f t="shared" ref="U1123:U1155" si="156">T1123*R1123</f>
        <v>#N/A</v>
      </c>
      <c r="V1123" s="155"/>
      <c r="W1123" s="156" t="e">
        <f t="shared" ref="W1123:W1155" si="157">U1123*V1123</f>
        <v>#N/A</v>
      </c>
      <c r="X1123" s="157" t="str">
        <f t="shared" ref="X1123:X1155" si="158">IF(B1123&lt;&gt;"","8","0")</f>
        <v>8</v>
      </c>
      <c r="Y1123" s="155"/>
      <c r="Z1123" s="174" t="e">
        <f t="shared" ref="Z1123:Z1155" si="159">U1123*X1123%</f>
        <v>#N/A</v>
      </c>
      <c r="AA1123" s="5">
        <f>VLOOKUP(G1123,[1]Ma_KH!$A$1:$R$65536,14,0)</f>
        <v>51</v>
      </c>
    </row>
    <row r="1124" spans="1:27" x14ac:dyDescent="0.25">
      <c r="A1124" s="304">
        <v>46029</v>
      </c>
      <c r="B1124" s="300">
        <v>751</v>
      </c>
      <c r="C1124" s="307" t="s">
        <v>15192</v>
      </c>
      <c r="D1124" s="304">
        <v>46035</v>
      </c>
      <c r="E1124" s="168"/>
      <c r="F1124" s="166"/>
      <c r="G1124" s="33" t="s">
        <v>12230</v>
      </c>
      <c r="H1124" s="168"/>
      <c r="I1124" s="33" t="s">
        <v>12230</v>
      </c>
      <c r="J1124" s="169" t="s">
        <v>1788</v>
      </c>
      <c r="K1124" s="165" t="s">
        <v>600</v>
      </c>
      <c r="L1124" s="164" t="str">
        <f>VLOOKUP($K1124,[1]TONG_SL!$A$1:$D$65536,2,0)</f>
        <v>Tai heo sốt thái 250g</v>
      </c>
      <c r="M1124" s="164"/>
      <c r="N1124" s="164" t="str">
        <f t="shared" si="155"/>
        <v>K-C6</v>
      </c>
      <c r="O1124" s="164"/>
      <c r="P1124" s="164"/>
      <c r="Q1124" s="164" t="str">
        <f>VLOOKUP(K1124,[1]TONG_SL!$A$1:$D$65536,3,0)</f>
        <v>Hộp</v>
      </c>
      <c r="R1124" s="155">
        <v>3</v>
      </c>
      <c r="S1124" s="155"/>
      <c r="T1124" s="155" t="e">
        <f>VLOOKUP(VLOOKUP(G1124,[1]Ma_KH!$A$1:$R$65536,18,0)&amp;K1124,[1]Gia_MB!$A$1:$F$65536,6,0)</f>
        <v>#N/A</v>
      </c>
      <c r="U1124" s="174" t="e">
        <f t="shared" si="156"/>
        <v>#N/A</v>
      </c>
      <c r="V1124" s="155"/>
      <c r="W1124" s="156" t="e">
        <f t="shared" si="157"/>
        <v>#N/A</v>
      </c>
      <c r="X1124" s="157" t="str">
        <f t="shared" si="158"/>
        <v>8</v>
      </c>
      <c r="Y1124" s="155"/>
      <c r="Z1124" s="174" t="e">
        <f t="shared" si="159"/>
        <v>#N/A</v>
      </c>
      <c r="AA1124" s="5">
        <f>VLOOKUP(G1124,[1]Ma_KH!$A$1:$R$65536,14,0)</f>
        <v>51</v>
      </c>
    </row>
    <row r="1125" spans="1:27" x14ac:dyDescent="0.25">
      <c r="A1125" s="304">
        <v>46029</v>
      </c>
      <c r="B1125" s="300">
        <v>751</v>
      </c>
      <c r="C1125" s="307" t="s">
        <v>15192</v>
      </c>
      <c r="D1125" s="304">
        <v>46035</v>
      </c>
      <c r="E1125" s="168"/>
      <c r="F1125" s="166"/>
      <c r="G1125" s="33" t="s">
        <v>12230</v>
      </c>
      <c r="H1125" s="168"/>
      <c r="I1125" s="33" t="s">
        <v>12230</v>
      </c>
      <c r="J1125" s="169" t="s">
        <v>1788</v>
      </c>
      <c r="K1125" s="165" t="s">
        <v>598</v>
      </c>
      <c r="L1125" s="168" t="str">
        <f>VLOOKUP($K1125,[1]TONG_SL!$A$1:$D$65536,2,0)</f>
        <v>Chân gà sả tắc 250g</v>
      </c>
      <c r="M1125" s="168"/>
      <c r="N1125" s="168" t="str">
        <f t="shared" si="155"/>
        <v>K-C6</v>
      </c>
      <c r="O1125" s="168"/>
      <c r="P1125" s="168"/>
      <c r="Q1125" s="168" t="str">
        <f>VLOOKUP(K1125,[1]TONG_SL!$A$1:$D$65536,3,0)</f>
        <v>Hộp</v>
      </c>
      <c r="R1125" s="158">
        <v>3</v>
      </c>
      <c r="S1125" s="158"/>
      <c r="T1125" s="158" t="e">
        <f>VLOOKUP(VLOOKUP(G1125,[1]Ma_KH!$A$1:$R$65536,18,0)&amp;K1125,[1]Gia_MB!$A$1:$F$65536,6,0)</f>
        <v>#N/A</v>
      </c>
      <c r="U1125" s="175" t="e">
        <f t="shared" si="156"/>
        <v>#N/A</v>
      </c>
      <c r="V1125" s="158"/>
      <c r="W1125" s="159" t="e">
        <f t="shared" si="157"/>
        <v>#N/A</v>
      </c>
      <c r="X1125" s="160" t="str">
        <f t="shared" si="158"/>
        <v>8</v>
      </c>
      <c r="Y1125" s="158"/>
      <c r="Z1125" s="175" t="e">
        <f t="shared" si="159"/>
        <v>#N/A</v>
      </c>
      <c r="AA1125" s="144">
        <f>VLOOKUP(G1125,[1]Ma_KH!$A$1:$R$65536,14,0)</f>
        <v>51</v>
      </c>
    </row>
    <row r="1126" spans="1:27" x14ac:dyDescent="0.25">
      <c r="A1126" s="304">
        <v>46029</v>
      </c>
      <c r="B1126" s="300">
        <v>751</v>
      </c>
      <c r="C1126" s="307" t="s">
        <v>15192</v>
      </c>
      <c r="D1126" s="304">
        <v>46035</v>
      </c>
      <c r="E1126" s="168"/>
      <c r="F1126" s="166"/>
      <c r="G1126" s="33" t="s">
        <v>12230</v>
      </c>
      <c r="H1126" s="168"/>
      <c r="I1126" s="33" t="s">
        <v>12230</v>
      </c>
      <c r="J1126" s="169" t="s">
        <v>1788</v>
      </c>
      <c r="K1126" s="169" t="s">
        <v>7264</v>
      </c>
      <c r="L1126" s="164" t="str">
        <f>VLOOKUP($K1126,[1]TONG_SL!$A$1:$D$65536,2,0)</f>
        <v>Lạp xưởng Tây Bắc 500g</v>
      </c>
      <c r="M1126" s="164"/>
      <c r="N1126" s="164" t="str">
        <f t="shared" si="155"/>
        <v>K-C6</v>
      </c>
      <c r="O1126" s="164"/>
      <c r="P1126" s="164"/>
      <c r="Q1126" s="164" t="str">
        <f>VLOOKUP(K1126,[1]TONG_SL!$A$1:$D$65536,3,0)</f>
        <v>Túi</v>
      </c>
      <c r="R1126" s="155">
        <v>3</v>
      </c>
      <c r="S1126" s="155"/>
      <c r="T1126" s="155" t="e">
        <f>VLOOKUP(VLOOKUP(G1126,[1]Ma_KH!$A$1:$R$65536,18,0)&amp;K1126,[1]Gia_MB!$A$1:$F$65536,6,0)</f>
        <v>#N/A</v>
      </c>
      <c r="U1126" s="174" t="e">
        <f t="shared" si="156"/>
        <v>#N/A</v>
      </c>
      <c r="V1126" s="155"/>
      <c r="W1126" s="156" t="e">
        <f t="shared" si="157"/>
        <v>#N/A</v>
      </c>
      <c r="X1126" s="157" t="str">
        <f t="shared" si="158"/>
        <v>8</v>
      </c>
      <c r="Y1126" s="155"/>
      <c r="Z1126" s="174" t="e">
        <f t="shared" si="159"/>
        <v>#N/A</v>
      </c>
      <c r="AA1126" s="5">
        <f>VLOOKUP(G1126,[1]Ma_KH!$A$1:$R$65536,14,0)</f>
        <v>51</v>
      </c>
    </row>
    <row r="1127" spans="1:27" x14ac:dyDescent="0.25">
      <c r="A1127" s="304">
        <v>46029</v>
      </c>
      <c r="B1127" s="300">
        <v>750</v>
      </c>
      <c r="C1127" s="307" t="s">
        <v>15192</v>
      </c>
      <c r="D1127" s="304">
        <v>46035</v>
      </c>
      <c r="E1127" s="168"/>
      <c r="F1127" s="166"/>
      <c r="G1127" s="33" t="s">
        <v>12211</v>
      </c>
      <c r="H1127" s="168"/>
      <c r="I1127" s="33" t="s">
        <v>12211</v>
      </c>
      <c r="J1127" s="169" t="s">
        <v>1788</v>
      </c>
      <c r="K1127" s="169" t="s">
        <v>39</v>
      </c>
      <c r="L1127" s="168" t="str">
        <f>VLOOKUP($K1127,[1]TONG_SL!$A$1:$D$65536,2,0)</f>
        <v>Chả nướng 300g</v>
      </c>
      <c r="M1127" s="168"/>
      <c r="N1127" s="168" t="str">
        <f t="shared" si="155"/>
        <v>K-C6</v>
      </c>
      <c r="O1127" s="168"/>
      <c r="P1127" s="168"/>
      <c r="Q1127" s="168" t="str">
        <f>VLOOKUP(K1127,[1]TONG_SL!$A$1:$D$65536,3,0)</f>
        <v>Túi</v>
      </c>
      <c r="R1127" s="158">
        <v>3</v>
      </c>
      <c r="S1127" s="158"/>
      <c r="T1127" s="158">
        <f>VLOOKUP(VLOOKUP(G1127,[1]Ma_KH!$A$1:$R$65536,18,0)&amp;K1127,[1]Gia_MB!$A$1:$F$65536,6,0)</f>
        <v>70950</v>
      </c>
      <c r="U1127" s="175">
        <f t="shared" si="156"/>
        <v>212850</v>
      </c>
      <c r="V1127" s="158"/>
      <c r="W1127" s="159">
        <f t="shared" si="157"/>
        <v>0</v>
      </c>
      <c r="X1127" s="160" t="str">
        <f t="shared" si="158"/>
        <v>8</v>
      </c>
      <c r="Y1127" s="158"/>
      <c r="Z1127" s="175">
        <f t="shared" si="159"/>
        <v>17028</v>
      </c>
      <c r="AA1127" s="144">
        <f>VLOOKUP(G1127,[1]Ma_KH!$A$1:$R$65536,14,0)</f>
        <v>51</v>
      </c>
    </row>
    <row r="1128" spans="1:27" x14ac:dyDescent="0.25">
      <c r="A1128" s="304">
        <v>46029</v>
      </c>
      <c r="B1128" s="300">
        <v>750</v>
      </c>
      <c r="C1128" s="307" t="s">
        <v>15192</v>
      </c>
      <c r="D1128" s="304">
        <v>46035</v>
      </c>
      <c r="E1128" s="168"/>
      <c r="F1128" s="166"/>
      <c r="G1128" s="33" t="s">
        <v>12211</v>
      </c>
      <c r="H1128" s="168"/>
      <c r="I1128" s="33" t="s">
        <v>12211</v>
      </c>
      <c r="J1128" s="169" t="s">
        <v>1788</v>
      </c>
      <c r="K1128" s="169" t="s">
        <v>27</v>
      </c>
      <c r="L1128" s="168" t="str">
        <f>VLOOKUP($K1128,[1]TONG_SL!$A$1:$D$65536,2,0)</f>
        <v>Chân giò heo muối 300g</v>
      </c>
      <c r="M1128" s="168"/>
      <c r="N1128" s="168" t="str">
        <f t="shared" si="155"/>
        <v>K-C6</v>
      </c>
      <c r="O1128" s="168"/>
      <c r="P1128" s="168"/>
      <c r="Q1128" s="168" t="str">
        <f>VLOOKUP(K1128,[1]TONG_SL!$A$1:$D$65536,3,0)</f>
        <v>Túi</v>
      </c>
      <c r="R1128" s="158">
        <v>5</v>
      </c>
      <c r="S1128" s="158"/>
      <c r="T1128" s="158">
        <f>VLOOKUP(VLOOKUP(G1128,[1]Ma_KH!$A$1:$R$65536,18,0)&amp;K1128,[1]Gia_MB!$A$1:$F$65536,6,0)</f>
        <v>73431</v>
      </c>
      <c r="U1128" s="175">
        <f t="shared" si="156"/>
        <v>367155</v>
      </c>
      <c r="V1128" s="158"/>
      <c r="W1128" s="159">
        <f t="shared" si="157"/>
        <v>0</v>
      </c>
      <c r="X1128" s="160" t="str">
        <f t="shared" si="158"/>
        <v>8</v>
      </c>
      <c r="Y1128" s="158"/>
      <c r="Z1128" s="175">
        <f t="shared" si="159"/>
        <v>29372.400000000001</v>
      </c>
      <c r="AA1128" s="144">
        <f>VLOOKUP(G1128,[1]Ma_KH!$A$1:$R$65536,14,0)</f>
        <v>51</v>
      </c>
    </row>
    <row r="1129" spans="1:27" x14ac:dyDescent="0.25">
      <c r="A1129" s="304">
        <v>46029</v>
      </c>
      <c r="B1129" s="300">
        <v>750</v>
      </c>
      <c r="C1129" s="307" t="s">
        <v>15192</v>
      </c>
      <c r="D1129" s="304">
        <v>46035</v>
      </c>
      <c r="E1129" s="168"/>
      <c r="F1129" s="166"/>
      <c r="G1129" s="33" t="s">
        <v>12211</v>
      </c>
      <c r="H1129" s="168"/>
      <c r="I1129" s="33" t="s">
        <v>12211</v>
      </c>
      <c r="J1129" s="169" t="s">
        <v>1788</v>
      </c>
      <c r="K1129" s="169" t="s">
        <v>542</v>
      </c>
      <c r="L1129" s="168" t="str">
        <f>VLOOKUP($K1129,[1]TONG_SL!$A$1:$D$65536,2,0)</f>
        <v>Chân giò heo muối 500g</v>
      </c>
      <c r="M1129" s="168"/>
      <c r="N1129" s="168" t="str">
        <f t="shared" si="155"/>
        <v>K-C6</v>
      </c>
      <c r="O1129" s="168"/>
      <c r="P1129" s="168"/>
      <c r="Q1129" s="168" t="str">
        <f>VLOOKUP(K1129,[1]TONG_SL!$A$1:$D$65536,3,0)</f>
        <v>Túi</v>
      </c>
      <c r="R1129" s="158">
        <v>3</v>
      </c>
      <c r="S1129" s="158"/>
      <c r="T1129" s="158">
        <f>VLOOKUP(VLOOKUP(G1129,[1]Ma_KH!$A$1:$R$65536,18,0)&amp;K1129,[1]Gia_MB!$A$1:$F$65536,6,0)</f>
        <v>119066</v>
      </c>
      <c r="U1129" s="175">
        <f t="shared" si="156"/>
        <v>357198</v>
      </c>
      <c r="V1129" s="158"/>
      <c r="W1129" s="159">
        <f t="shared" si="157"/>
        <v>0</v>
      </c>
      <c r="X1129" s="160" t="str">
        <f t="shared" si="158"/>
        <v>8</v>
      </c>
      <c r="Y1129" s="158"/>
      <c r="Z1129" s="175">
        <f t="shared" si="159"/>
        <v>28575.84</v>
      </c>
      <c r="AA1129" s="144">
        <f>VLOOKUP(G1129,[1]Ma_KH!$A$1:$R$65536,14,0)</f>
        <v>51</v>
      </c>
    </row>
    <row r="1130" spans="1:27" x14ac:dyDescent="0.25">
      <c r="A1130" s="304">
        <v>46029</v>
      </c>
      <c r="B1130" s="300">
        <v>750</v>
      </c>
      <c r="C1130" s="307" t="s">
        <v>15192</v>
      </c>
      <c r="D1130" s="304">
        <v>46035</v>
      </c>
      <c r="E1130" s="168"/>
      <c r="F1130" s="166"/>
      <c r="G1130" s="33" t="s">
        <v>12211</v>
      </c>
      <c r="H1130" s="168"/>
      <c r="I1130" s="33" t="s">
        <v>12211</v>
      </c>
      <c r="J1130" s="169" t="s">
        <v>1788</v>
      </c>
      <c r="K1130" s="169" t="s">
        <v>553</v>
      </c>
      <c r="L1130" s="168" t="str">
        <f>VLOOKUP($K1130,[1]TONG_SL!$A$1:$D$65536,2,0)</f>
        <v>Gà muối hun khói 300g</v>
      </c>
      <c r="M1130" s="168"/>
      <c r="N1130" s="168" t="str">
        <f t="shared" si="155"/>
        <v>K-C6</v>
      </c>
      <c r="O1130" s="168"/>
      <c r="P1130" s="168"/>
      <c r="Q1130" s="168" t="str">
        <f>VLOOKUP(K1130,[1]TONG_SL!$A$1:$D$65536,3,0)</f>
        <v>Túi</v>
      </c>
      <c r="R1130" s="158">
        <v>3</v>
      </c>
      <c r="S1130" s="158"/>
      <c r="T1130" s="158">
        <f>VLOOKUP(VLOOKUP(G1130,[1]Ma_KH!$A$1:$R$65536,18,0)&amp;K1130,[1]Gia_MB!$A$1:$F$65536,6,0)</f>
        <v>70000</v>
      </c>
      <c r="U1130" s="175">
        <f t="shared" si="156"/>
        <v>210000</v>
      </c>
      <c r="V1130" s="158"/>
      <c r="W1130" s="159">
        <f t="shared" si="157"/>
        <v>0</v>
      </c>
      <c r="X1130" s="160" t="str">
        <f t="shared" si="158"/>
        <v>8</v>
      </c>
      <c r="Y1130" s="158"/>
      <c r="Z1130" s="175">
        <f t="shared" si="159"/>
        <v>16800</v>
      </c>
      <c r="AA1130" s="144">
        <f>VLOOKUP(G1130,[1]Ma_KH!$A$1:$R$65536,14,0)</f>
        <v>51</v>
      </c>
    </row>
    <row r="1131" spans="1:27" x14ac:dyDescent="0.25">
      <c r="A1131" s="304">
        <v>46029</v>
      </c>
      <c r="B1131" s="300">
        <v>750</v>
      </c>
      <c r="C1131" s="307" t="s">
        <v>15192</v>
      </c>
      <c r="D1131" s="304">
        <v>46035</v>
      </c>
      <c r="E1131" s="168"/>
      <c r="F1131" s="166"/>
      <c r="G1131" s="33" t="s">
        <v>12211</v>
      </c>
      <c r="H1131" s="168"/>
      <c r="I1131" s="33" t="s">
        <v>12211</v>
      </c>
      <c r="J1131" s="169" t="s">
        <v>1788</v>
      </c>
      <c r="K1131" s="169" t="s">
        <v>48</v>
      </c>
      <c r="L1131" s="168" t="str">
        <f>VLOOKUP($K1131,[1]TONG_SL!$A$1:$D$65536,2,0)</f>
        <v>Mọc Nấm Hương 250g</v>
      </c>
      <c r="M1131" s="168"/>
      <c r="N1131" s="168" t="str">
        <f t="shared" si="155"/>
        <v>K-C6</v>
      </c>
      <c r="O1131" s="168"/>
      <c r="P1131" s="168"/>
      <c r="Q1131" s="168" t="str">
        <f>VLOOKUP(K1131,[1]TONG_SL!$A$1:$D$65536,3,0)</f>
        <v>Túi</v>
      </c>
      <c r="R1131" s="158">
        <v>3</v>
      </c>
      <c r="S1131" s="158"/>
      <c r="T1131" s="158">
        <f>VLOOKUP(VLOOKUP(G1131,[1]Ma_KH!$A$1:$R$65536,18,0)&amp;K1131,[1]Gia_MB!$A$1:$F$65536,6,0)</f>
        <v>46000</v>
      </c>
      <c r="U1131" s="175">
        <f t="shared" si="156"/>
        <v>138000</v>
      </c>
      <c r="V1131" s="158"/>
      <c r="W1131" s="159">
        <f t="shared" si="157"/>
        <v>0</v>
      </c>
      <c r="X1131" s="160" t="str">
        <f t="shared" si="158"/>
        <v>8</v>
      </c>
      <c r="Y1131" s="158"/>
      <c r="Z1131" s="175">
        <f t="shared" si="159"/>
        <v>11040</v>
      </c>
      <c r="AA1131" s="144">
        <f>VLOOKUP(G1131,[1]Ma_KH!$A$1:$R$65536,14,0)</f>
        <v>51</v>
      </c>
    </row>
    <row r="1132" spans="1:27" x14ac:dyDescent="0.25">
      <c r="A1132" s="304">
        <v>46029</v>
      </c>
      <c r="B1132" s="300">
        <v>750</v>
      </c>
      <c r="C1132" s="307" t="s">
        <v>15192</v>
      </c>
      <c r="D1132" s="304">
        <v>46035</v>
      </c>
      <c r="E1132" s="168"/>
      <c r="F1132" s="166"/>
      <c r="G1132" s="33" t="s">
        <v>12211</v>
      </c>
      <c r="H1132" s="168"/>
      <c r="I1132" s="33" t="s">
        <v>12211</v>
      </c>
      <c r="J1132" s="169" t="s">
        <v>1788</v>
      </c>
      <c r="K1132" s="165" t="s">
        <v>7653</v>
      </c>
      <c r="L1132" s="164" t="str">
        <f>VLOOKUP($K1132,[1]TONG_SL!$A$1:$D$65536,2,0)</f>
        <v>Gà muối hun cỏ xạ hương 500g</v>
      </c>
      <c r="M1132" s="164"/>
      <c r="N1132" s="164" t="str">
        <f t="shared" si="155"/>
        <v>K-C6</v>
      </c>
      <c r="O1132" s="164"/>
      <c r="P1132" s="164"/>
      <c r="Q1132" s="164" t="str">
        <f>VLOOKUP(K1132,[1]TONG_SL!$A$1:$D$65536,3,0)</f>
        <v>Túi</v>
      </c>
      <c r="R1132" s="158">
        <v>3</v>
      </c>
      <c r="S1132" s="155"/>
      <c r="T1132" s="155" t="e">
        <f>VLOOKUP(VLOOKUP(G1132,[1]Ma_KH!$A$1:$R$65536,18,0)&amp;K1132,[1]Gia_MB!$A$1:$F$65536,6,0)</f>
        <v>#N/A</v>
      </c>
      <c r="U1132" s="174" t="e">
        <f t="shared" si="156"/>
        <v>#N/A</v>
      </c>
      <c r="V1132" s="155"/>
      <c r="W1132" s="156" t="e">
        <f t="shared" si="157"/>
        <v>#N/A</v>
      </c>
      <c r="X1132" s="157" t="str">
        <f t="shared" si="158"/>
        <v>8</v>
      </c>
      <c r="Y1132" s="155"/>
      <c r="Z1132" s="174" t="e">
        <f t="shared" si="159"/>
        <v>#N/A</v>
      </c>
      <c r="AA1132" s="5">
        <f>VLOOKUP(G1132,[1]Ma_KH!$A$1:$R$65536,14,0)</f>
        <v>51</v>
      </c>
    </row>
    <row r="1133" spans="1:27" x14ac:dyDescent="0.25">
      <c r="A1133" s="304">
        <v>46029</v>
      </c>
      <c r="B1133" s="300">
        <v>750</v>
      </c>
      <c r="C1133" s="307" t="s">
        <v>15192</v>
      </c>
      <c r="D1133" s="304">
        <v>46035</v>
      </c>
      <c r="E1133" s="168"/>
      <c r="F1133" s="166"/>
      <c r="G1133" s="33" t="s">
        <v>12211</v>
      </c>
      <c r="H1133" s="168"/>
      <c r="I1133" s="33" t="s">
        <v>12211</v>
      </c>
      <c r="J1133" s="169" t="s">
        <v>1788</v>
      </c>
      <c r="K1133" s="165" t="s">
        <v>7641</v>
      </c>
      <c r="L1133" s="164" t="str">
        <f>VLOOKUP($K1133,[1]TONG_SL!$A$1:$D$65536,2,0)</f>
        <v>Chân giò heo muối vị Tayaki 450g</v>
      </c>
      <c r="M1133" s="164"/>
      <c r="N1133" s="164" t="str">
        <f t="shared" si="155"/>
        <v>K-C6</v>
      </c>
      <c r="O1133" s="164"/>
      <c r="P1133" s="164"/>
      <c r="Q1133" s="164" t="str">
        <f>VLOOKUP(K1133,[1]TONG_SL!$A$1:$D$65536,3,0)</f>
        <v>Túi</v>
      </c>
      <c r="R1133" s="158">
        <v>3</v>
      </c>
      <c r="S1133" s="155"/>
      <c r="T1133" s="155" t="e">
        <f>VLOOKUP(VLOOKUP(G1133,[1]Ma_KH!$A$1:$R$65536,18,0)&amp;K1133,[1]Gia_MB!$A$1:$F$65536,6,0)</f>
        <v>#N/A</v>
      </c>
      <c r="U1133" s="174" t="e">
        <f t="shared" si="156"/>
        <v>#N/A</v>
      </c>
      <c r="V1133" s="155"/>
      <c r="W1133" s="156" t="e">
        <f t="shared" si="157"/>
        <v>#N/A</v>
      </c>
      <c r="X1133" s="157" t="str">
        <f t="shared" si="158"/>
        <v>8</v>
      </c>
      <c r="Y1133" s="155"/>
      <c r="Z1133" s="174" t="e">
        <f t="shared" si="159"/>
        <v>#N/A</v>
      </c>
      <c r="AA1133" s="5">
        <f>VLOOKUP(G1133,[1]Ma_KH!$A$1:$R$65536,14,0)</f>
        <v>51</v>
      </c>
    </row>
    <row r="1134" spans="1:27" x14ac:dyDescent="0.25">
      <c r="A1134" s="304">
        <v>46029</v>
      </c>
      <c r="B1134" s="300">
        <v>750</v>
      </c>
      <c r="C1134" s="307" t="s">
        <v>15192</v>
      </c>
      <c r="D1134" s="304">
        <v>46035</v>
      </c>
      <c r="E1134" s="168"/>
      <c r="F1134" s="166"/>
      <c r="G1134" s="33" t="s">
        <v>12211</v>
      </c>
      <c r="H1134" s="168"/>
      <c r="I1134" s="33" t="s">
        <v>12211</v>
      </c>
      <c r="J1134" s="169" t="s">
        <v>1788</v>
      </c>
      <c r="K1134" s="165" t="s">
        <v>600</v>
      </c>
      <c r="L1134" s="164" t="str">
        <f>VLOOKUP($K1134,[1]TONG_SL!$A$1:$D$65536,2,0)</f>
        <v>Tai heo sốt thái 250g</v>
      </c>
      <c r="M1134" s="164"/>
      <c r="N1134" s="164" t="str">
        <f t="shared" si="155"/>
        <v>K-C6</v>
      </c>
      <c r="O1134" s="164"/>
      <c r="P1134" s="164"/>
      <c r="Q1134" s="164" t="str">
        <f>VLOOKUP(K1134,[1]TONG_SL!$A$1:$D$65536,3,0)</f>
        <v>Hộp</v>
      </c>
      <c r="R1134" s="158">
        <v>3</v>
      </c>
      <c r="S1134" s="155"/>
      <c r="T1134" s="155" t="e">
        <f>VLOOKUP(VLOOKUP(G1134,[1]Ma_KH!$A$1:$R$65536,18,0)&amp;K1134,[1]Gia_MB!$A$1:$F$65536,6,0)</f>
        <v>#N/A</v>
      </c>
      <c r="U1134" s="174" t="e">
        <f t="shared" si="156"/>
        <v>#N/A</v>
      </c>
      <c r="V1134" s="155"/>
      <c r="W1134" s="156" t="e">
        <f t="shared" si="157"/>
        <v>#N/A</v>
      </c>
      <c r="X1134" s="157" t="str">
        <f t="shared" si="158"/>
        <v>8</v>
      </c>
      <c r="Y1134" s="155"/>
      <c r="Z1134" s="174" t="e">
        <f t="shared" si="159"/>
        <v>#N/A</v>
      </c>
      <c r="AA1134" s="5">
        <f>VLOOKUP(G1134,[1]Ma_KH!$A$1:$R$65536,14,0)</f>
        <v>51</v>
      </c>
    </row>
    <row r="1135" spans="1:27" x14ac:dyDescent="0.25">
      <c r="A1135" s="304">
        <v>46029</v>
      </c>
      <c r="B1135" s="300">
        <v>750</v>
      </c>
      <c r="C1135" s="307" t="s">
        <v>15192</v>
      </c>
      <c r="D1135" s="304">
        <v>46035</v>
      </c>
      <c r="E1135" s="168"/>
      <c r="F1135" s="166"/>
      <c r="G1135" s="33" t="s">
        <v>12211</v>
      </c>
      <c r="H1135" s="168"/>
      <c r="I1135" s="33" t="s">
        <v>12211</v>
      </c>
      <c r="J1135" s="169" t="s">
        <v>1788</v>
      </c>
      <c r="K1135" s="165" t="s">
        <v>598</v>
      </c>
      <c r="L1135" s="164" t="str">
        <f>VLOOKUP($K1135,[1]TONG_SL!$A$1:$D$65536,2,0)</f>
        <v>Chân gà sả tắc 250g</v>
      </c>
      <c r="M1135" s="164"/>
      <c r="N1135" s="164" t="str">
        <f t="shared" si="155"/>
        <v>K-C6</v>
      </c>
      <c r="O1135" s="164"/>
      <c r="P1135" s="164"/>
      <c r="Q1135" s="164" t="str">
        <f>VLOOKUP(K1135,[1]TONG_SL!$A$1:$D$65536,3,0)</f>
        <v>Hộp</v>
      </c>
      <c r="R1135" s="158">
        <v>3</v>
      </c>
      <c r="S1135" s="155"/>
      <c r="T1135" s="155" t="e">
        <f>VLOOKUP(VLOOKUP(G1135,[1]Ma_KH!$A$1:$R$65536,18,0)&amp;K1135,[1]Gia_MB!$A$1:$F$65536,6,0)</f>
        <v>#N/A</v>
      </c>
      <c r="U1135" s="174" t="e">
        <f t="shared" si="156"/>
        <v>#N/A</v>
      </c>
      <c r="V1135" s="155"/>
      <c r="W1135" s="156" t="e">
        <f t="shared" si="157"/>
        <v>#N/A</v>
      </c>
      <c r="X1135" s="157" t="str">
        <f t="shared" si="158"/>
        <v>8</v>
      </c>
      <c r="Y1135" s="155"/>
      <c r="Z1135" s="174" t="e">
        <f t="shared" si="159"/>
        <v>#N/A</v>
      </c>
      <c r="AA1135" s="5">
        <f>VLOOKUP(G1135,[1]Ma_KH!$A$1:$R$65536,14,0)</f>
        <v>51</v>
      </c>
    </row>
    <row r="1136" spans="1:27" x14ac:dyDescent="0.25">
      <c r="A1136" s="304">
        <v>46029</v>
      </c>
      <c r="B1136" s="300">
        <v>750</v>
      </c>
      <c r="C1136" s="307" t="s">
        <v>15192</v>
      </c>
      <c r="D1136" s="304">
        <v>46035</v>
      </c>
      <c r="E1136" s="168"/>
      <c r="F1136" s="166"/>
      <c r="G1136" s="33" t="s">
        <v>12211</v>
      </c>
      <c r="H1136" s="168"/>
      <c r="I1136" s="33" t="s">
        <v>12211</v>
      </c>
      <c r="J1136" s="169" t="s">
        <v>1788</v>
      </c>
      <c r="K1136" s="169" t="s">
        <v>7264</v>
      </c>
      <c r="L1136" s="168" t="str">
        <f>VLOOKUP($K1136,[1]TONG_SL!$A$1:$D$65536,2,0)</f>
        <v>Lạp xưởng Tây Bắc 500g</v>
      </c>
      <c r="M1136" s="168"/>
      <c r="N1136" s="168" t="str">
        <f t="shared" si="155"/>
        <v>K-C6</v>
      </c>
      <c r="O1136" s="168"/>
      <c r="P1136" s="168"/>
      <c r="Q1136" s="168" t="str">
        <f>VLOOKUP(K1136,[1]TONG_SL!$A$1:$D$65536,3,0)</f>
        <v>Túi</v>
      </c>
      <c r="R1136" s="158">
        <v>3</v>
      </c>
      <c r="S1136" s="158"/>
      <c r="T1136" s="158" t="e">
        <f>VLOOKUP(VLOOKUP(G1136,[1]Ma_KH!$A$1:$R$65536,18,0)&amp;K1136,[1]Gia_MB!$A$1:$F$65536,6,0)</f>
        <v>#N/A</v>
      </c>
      <c r="U1136" s="175" t="e">
        <f t="shared" si="156"/>
        <v>#N/A</v>
      </c>
      <c r="V1136" s="158"/>
      <c r="W1136" s="159" t="e">
        <f t="shared" si="157"/>
        <v>#N/A</v>
      </c>
      <c r="X1136" s="160" t="str">
        <f t="shared" si="158"/>
        <v>8</v>
      </c>
      <c r="Y1136" s="158"/>
      <c r="Z1136" s="175" t="e">
        <f t="shared" si="159"/>
        <v>#N/A</v>
      </c>
      <c r="AA1136" s="144">
        <f>VLOOKUP(G1136,[1]Ma_KH!$A$1:$R$65536,14,0)</f>
        <v>51</v>
      </c>
    </row>
    <row r="1137" spans="1:27" x14ac:dyDescent="0.25">
      <c r="A1137" s="304">
        <v>46028</v>
      </c>
      <c r="B1137" s="300">
        <v>637</v>
      </c>
      <c r="C1137" s="307" t="s">
        <v>15192</v>
      </c>
      <c r="D1137" s="304">
        <v>46035</v>
      </c>
      <c r="E1137" s="168"/>
      <c r="F1137" s="166"/>
      <c r="G1137" s="33" t="s">
        <v>9895</v>
      </c>
      <c r="H1137" s="168"/>
      <c r="I1137" s="33" t="s">
        <v>9895</v>
      </c>
      <c r="J1137" s="169" t="s">
        <v>1788</v>
      </c>
      <c r="K1137" s="169" t="s">
        <v>30</v>
      </c>
      <c r="L1137" s="168" t="str">
        <f>VLOOKUP($K1137,[1]TONG_SL!$A$1:$D$65536,2,0)</f>
        <v>Gà muối 500g</v>
      </c>
      <c r="M1137" s="168"/>
      <c r="N1137" s="168" t="str">
        <f t="shared" si="155"/>
        <v>K-C6</v>
      </c>
      <c r="O1137" s="168"/>
      <c r="P1137" s="168"/>
      <c r="Q1137" s="168" t="str">
        <f>VLOOKUP(K1137,[1]TONG_SL!$A$1:$D$65536,3,0)</f>
        <v>Túi</v>
      </c>
      <c r="R1137" s="158">
        <v>6</v>
      </c>
      <c r="S1137" s="158"/>
      <c r="T1137" s="158">
        <f>VLOOKUP(VLOOKUP(G1137,[1]Ma_KH!$A$1:$R$65536,18,0)&amp;K1137,[1]Gia_MB!$A$1:$F$65536,6,0)</f>
        <v>111058</v>
      </c>
      <c r="U1137" s="175">
        <f t="shared" si="156"/>
        <v>666348</v>
      </c>
      <c r="V1137" s="158"/>
      <c r="W1137" s="159">
        <f t="shared" si="157"/>
        <v>0</v>
      </c>
      <c r="X1137" s="160" t="str">
        <f t="shared" si="158"/>
        <v>8</v>
      </c>
      <c r="Y1137" s="158"/>
      <c r="Z1137" s="175">
        <f t="shared" si="159"/>
        <v>53307.840000000004</v>
      </c>
      <c r="AA1137" s="144">
        <f>VLOOKUP(G1137,[1]Ma_KH!$A$1:$R$65536,14,0)</f>
        <v>57</v>
      </c>
    </row>
    <row r="1138" spans="1:27" x14ac:dyDescent="0.25">
      <c r="A1138" s="304">
        <v>46028</v>
      </c>
      <c r="B1138" s="300">
        <v>637</v>
      </c>
      <c r="C1138" s="307" t="s">
        <v>15192</v>
      </c>
      <c r="D1138" s="304">
        <v>46035</v>
      </c>
      <c r="E1138" s="168"/>
      <c r="F1138" s="166"/>
      <c r="G1138" s="33" t="s">
        <v>9895</v>
      </c>
      <c r="H1138" s="168"/>
      <c r="I1138" s="33" t="s">
        <v>9895</v>
      </c>
      <c r="J1138" s="169" t="s">
        <v>1788</v>
      </c>
      <c r="K1138" s="169" t="s">
        <v>27</v>
      </c>
      <c r="L1138" s="168" t="str">
        <f>VLOOKUP($K1138,[1]TONG_SL!$A$1:$D$65536,2,0)</f>
        <v>Chân giò heo muối 300g</v>
      </c>
      <c r="M1138" s="168"/>
      <c r="N1138" s="168" t="str">
        <f t="shared" si="155"/>
        <v>K-C6</v>
      </c>
      <c r="O1138" s="168"/>
      <c r="P1138" s="168"/>
      <c r="Q1138" s="168" t="str">
        <f>VLOOKUP(K1138,[1]TONG_SL!$A$1:$D$65536,3,0)</f>
        <v>Túi</v>
      </c>
      <c r="R1138" s="158">
        <v>15</v>
      </c>
      <c r="S1138" s="158"/>
      <c r="T1138" s="158">
        <f>VLOOKUP(VLOOKUP(G1138,[1]Ma_KH!$A$1:$R$65536,18,0)&amp;K1138,[1]Gia_MB!$A$1:$F$65536,6,0)</f>
        <v>73431</v>
      </c>
      <c r="U1138" s="175">
        <f t="shared" si="156"/>
        <v>1101465</v>
      </c>
      <c r="V1138" s="158"/>
      <c r="W1138" s="159">
        <f t="shared" si="157"/>
        <v>0</v>
      </c>
      <c r="X1138" s="160" t="str">
        <f t="shared" si="158"/>
        <v>8</v>
      </c>
      <c r="Y1138" s="158"/>
      <c r="Z1138" s="175">
        <f t="shared" si="159"/>
        <v>88117.2</v>
      </c>
      <c r="AA1138" s="144">
        <f>VLOOKUP(G1138,[1]Ma_KH!$A$1:$R$65536,14,0)</f>
        <v>57</v>
      </c>
    </row>
    <row r="1139" spans="1:27" x14ac:dyDescent="0.25">
      <c r="A1139" s="304">
        <v>46028</v>
      </c>
      <c r="B1139" s="300">
        <v>637</v>
      </c>
      <c r="C1139" s="307" t="s">
        <v>15192</v>
      </c>
      <c r="D1139" s="304">
        <v>46035</v>
      </c>
      <c r="E1139" s="168"/>
      <c r="F1139" s="166"/>
      <c r="G1139" s="33" t="s">
        <v>9895</v>
      </c>
      <c r="H1139" s="168"/>
      <c r="I1139" s="33" t="s">
        <v>9895</v>
      </c>
      <c r="J1139" s="169" t="s">
        <v>1788</v>
      </c>
      <c r="K1139" s="169" t="s">
        <v>542</v>
      </c>
      <c r="L1139" s="168" t="str">
        <f>VLOOKUP($K1139,[1]TONG_SL!$A$1:$D$65536,2,0)</f>
        <v>Chân giò heo muối 500g</v>
      </c>
      <c r="M1139" s="168"/>
      <c r="N1139" s="168" t="str">
        <f t="shared" si="155"/>
        <v>K-C6</v>
      </c>
      <c r="O1139" s="168"/>
      <c r="P1139" s="168"/>
      <c r="Q1139" s="168" t="str">
        <f>VLOOKUP(K1139,[1]TONG_SL!$A$1:$D$65536,3,0)</f>
        <v>Túi</v>
      </c>
      <c r="R1139" s="158">
        <v>5</v>
      </c>
      <c r="S1139" s="158"/>
      <c r="T1139" s="158">
        <f>VLOOKUP(VLOOKUP(G1139,[1]Ma_KH!$A$1:$R$65536,18,0)&amp;K1139,[1]Gia_MB!$A$1:$F$65536,6,0)</f>
        <v>119066</v>
      </c>
      <c r="U1139" s="175">
        <f t="shared" si="156"/>
        <v>595330</v>
      </c>
      <c r="V1139" s="158"/>
      <c r="W1139" s="159">
        <f t="shared" si="157"/>
        <v>0</v>
      </c>
      <c r="X1139" s="160" t="str">
        <f t="shared" si="158"/>
        <v>8</v>
      </c>
      <c r="Y1139" s="158"/>
      <c r="Z1139" s="175">
        <f t="shared" si="159"/>
        <v>47626.400000000001</v>
      </c>
      <c r="AA1139" s="144">
        <f>VLOOKUP(G1139,[1]Ma_KH!$A$1:$R$65536,14,0)</f>
        <v>57</v>
      </c>
    </row>
    <row r="1140" spans="1:27" x14ac:dyDescent="0.25">
      <c r="A1140" s="304">
        <v>46028</v>
      </c>
      <c r="B1140" s="300">
        <v>637</v>
      </c>
      <c r="C1140" s="307" t="s">
        <v>15192</v>
      </c>
      <c r="D1140" s="304">
        <v>46035</v>
      </c>
      <c r="E1140" s="168"/>
      <c r="F1140" s="166"/>
      <c r="G1140" s="33" t="s">
        <v>9895</v>
      </c>
      <c r="H1140" s="168"/>
      <c r="I1140" s="33" t="s">
        <v>9895</v>
      </c>
      <c r="J1140" s="169" t="s">
        <v>1788</v>
      </c>
      <c r="K1140" s="169" t="s">
        <v>32</v>
      </c>
      <c r="L1140" s="168" t="str">
        <f>VLOOKUP($K1140,[1]TONG_SL!$A$1:$D$65536,2,0)</f>
        <v>Giò Tai Lưỡi Xào 250g</v>
      </c>
      <c r="M1140" s="168"/>
      <c r="N1140" s="168" t="str">
        <f t="shared" si="155"/>
        <v>K-C6</v>
      </c>
      <c r="O1140" s="168"/>
      <c r="P1140" s="168"/>
      <c r="Q1140" s="168" t="str">
        <f>VLOOKUP(K1140,[1]TONG_SL!$A$1:$D$65536,3,0)</f>
        <v>Túi</v>
      </c>
      <c r="R1140" s="158">
        <v>10</v>
      </c>
      <c r="S1140" s="158"/>
      <c r="T1140" s="158">
        <f>VLOOKUP(VLOOKUP(G1140,[1]Ma_KH!$A$1:$R$65536,18,0)&amp;K1140,[1]Gia_MB!$A$1:$F$65536,6,0)</f>
        <v>50182</v>
      </c>
      <c r="U1140" s="175">
        <f t="shared" si="156"/>
        <v>501820</v>
      </c>
      <c r="V1140" s="158"/>
      <c r="W1140" s="159">
        <f t="shared" si="157"/>
        <v>0</v>
      </c>
      <c r="X1140" s="160" t="str">
        <f t="shared" si="158"/>
        <v>8</v>
      </c>
      <c r="Y1140" s="158"/>
      <c r="Z1140" s="175">
        <f t="shared" si="159"/>
        <v>40145.599999999999</v>
      </c>
      <c r="AA1140" s="144">
        <f>VLOOKUP(G1140,[1]Ma_KH!$A$1:$R$65536,14,0)</f>
        <v>57</v>
      </c>
    </row>
    <row r="1141" spans="1:27" x14ac:dyDescent="0.25">
      <c r="A1141" s="304">
        <v>46028</v>
      </c>
      <c r="B1141" s="300">
        <v>637</v>
      </c>
      <c r="C1141" s="307" t="s">
        <v>15192</v>
      </c>
      <c r="D1141" s="304">
        <v>46035</v>
      </c>
      <c r="E1141" s="168"/>
      <c r="F1141" s="166"/>
      <c r="G1141" s="33" t="s">
        <v>9895</v>
      </c>
      <c r="H1141" s="168"/>
      <c r="I1141" s="33" t="s">
        <v>9895</v>
      </c>
      <c r="J1141" s="169" t="s">
        <v>1788</v>
      </c>
      <c r="K1141" s="169" t="s">
        <v>39</v>
      </c>
      <c r="L1141" s="168" t="str">
        <f>VLOOKUP($K1141,[1]TONG_SL!$A$1:$D$65536,2,0)</f>
        <v>Chả nướng 300g</v>
      </c>
      <c r="M1141" s="168"/>
      <c r="N1141" s="168" t="str">
        <f t="shared" si="155"/>
        <v>K-C6</v>
      </c>
      <c r="O1141" s="168"/>
      <c r="P1141" s="168"/>
      <c r="Q1141" s="168" t="str">
        <f>VLOOKUP(K1141,[1]TONG_SL!$A$1:$D$65536,3,0)</f>
        <v>Túi</v>
      </c>
      <c r="R1141" s="158">
        <v>2</v>
      </c>
      <c r="S1141" s="158"/>
      <c r="T1141" s="158">
        <f>VLOOKUP(VLOOKUP(G1141,[1]Ma_KH!$A$1:$R$65536,18,0)&amp;K1141,[1]Gia_MB!$A$1:$F$65536,6,0)</f>
        <v>70950</v>
      </c>
      <c r="U1141" s="175">
        <f t="shared" si="156"/>
        <v>141900</v>
      </c>
      <c r="V1141" s="158"/>
      <c r="W1141" s="159">
        <f t="shared" si="157"/>
        <v>0</v>
      </c>
      <c r="X1141" s="160" t="str">
        <f t="shared" si="158"/>
        <v>8</v>
      </c>
      <c r="Y1141" s="158"/>
      <c r="Z1141" s="175">
        <f t="shared" si="159"/>
        <v>11352</v>
      </c>
      <c r="AA1141" s="144">
        <f>VLOOKUP(G1141,[1]Ma_KH!$A$1:$R$65536,14,0)</f>
        <v>57</v>
      </c>
    </row>
    <row r="1142" spans="1:27" x14ac:dyDescent="0.25">
      <c r="A1142" s="304">
        <v>46028</v>
      </c>
      <c r="B1142" s="300">
        <v>637</v>
      </c>
      <c r="C1142" s="307" t="s">
        <v>15192</v>
      </c>
      <c r="D1142" s="304">
        <v>46035</v>
      </c>
      <c r="E1142" s="168"/>
      <c r="F1142" s="166"/>
      <c r="G1142" s="33" t="s">
        <v>9895</v>
      </c>
      <c r="H1142" s="168"/>
      <c r="I1142" s="33" t="s">
        <v>9895</v>
      </c>
      <c r="J1142" s="169" t="s">
        <v>1788</v>
      </c>
      <c r="K1142" s="169" t="s">
        <v>7645</v>
      </c>
      <c r="L1142" s="168" t="str">
        <f>VLOOKUP($K1142,[1]TONG_SL!$A$1:$D$65536,2,0)</f>
        <v>Chân gà sốt thái 250g</v>
      </c>
      <c r="M1142" s="168"/>
      <c r="N1142" s="168" t="str">
        <f t="shared" si="155"/>
        <v>K-C6</v>
      </c>
      <c r="O1142" s="168"/>
      <c r="P1142" s="168"/>
      <c r="Q1142" s="168" t="str">
        <f>VLOOKUP(K1142,[1]TONG_SL!$A$1:$D$65536,3,0)</f>
        <v>Hộp</v>
      </c>
      <c r="R1142" s="158">
        <v>6</v>
      </c>
      <c r="S1142" s="158"/>
      <c r="T1142" s="158">
        <f>VLOOKUP(VLOOKUP(G1142,[1]Ma_KH!$A$1:$R$65536,18,0)&amp;K1142,[1]Gia_MB!$A$1:$F$65536,6,0)</f>
        <v>41389</v>
      </c>
      <c r="U1142" s="175">
        <f t="shared" si="156"/>
        <v>248334</v>
      </c>
      <c r="V1142" s="158"/>
      <c r="W1142" s="159">
        <f t="shared" si="157"/>
        <v>0</v>
      </c>
      <c r="X1142" s="160" t="str">
        <f t="shared" si="158"/>
        <v>8</v>
      </c>
      <c r="Y1142" s="158"/>
      <c r="Z1142" s="175">
        <f t="shared" si="159"/>
        <v>19866.72</v>
      </c>
      <c r="AA1142" s="144">
        <f>VLOOKUP(G1142,[1]Ma_KH!$A$1:$R$65536,14,0)</f>
        <v>57</v>
      </c>
    </row>
    <row r="1143" spans="1:27" x14ac:dyDescent="0.25">
      <c r="A1143" s="304">
        <v>46028</v>
      </c>
      <c r="B1143" s="300">
        <v>637</v>
      </c>
      <c r="C1143" s="307" t="s">
        <v>15192</v>
      </c>
      <c r="D1143" s="304">
        <v>46035</v>
      </c>
      <c r="E1143" s="168"/>
      <c r="F1143" s="166"/>
      <c r="G1143" s="33" t="s">
        <v>9895</v>
      </c>
      <c r="H1143" s="168"/>
      <c r="I1143" s="33" t="s">
        <v>9895</v>
      </c>
      <c r="J1143" s="169" t="s">
        <v>1788</v>
      </c>
      <c r="K1143" s="169" t="s">
        <v>598</v>
      </c>
      <c r="L1143" s="168" t="str">
        <f>VLOOKUP($K1143,[1]TONG_SL!$A$1:$D$65536,2,0)</f>
        <v>Chân gà sả tắc 250g</v>
      </c>
      <c r="M1143" s="168"/>
      <c r="N1143" s="168" t="str">
        <f t="shared" si="155"/>
        <v>K-C6</v>
      </c>
      <c r="O1143" s="168"/>
      <c r="P1143" s="168"/>
      <c r="Q1143" s="168" t="str">
        <f>VLOOKUP(K1143,[1]TONG_SL!$A$1:$D$65536,3,0)</f>
        <v>Hộp</v>
      </c>
      <c r="R1143" s="158">
        <v>6</v>
      </c>
      <c r="S1143" s="158"/>
      <c r="T1143" s="158">
        <f>VLOOKUP(VLOOKUP(G1143,[1]Ma_KH!$A$1:$R$65536,18,0)&amp;K1143,[1]Gia_MB!$A$1:$F$65536,6,0)</f>
        <v>30000</v>
      </c>
      <c r="U1143" s="175">
        <f t="shared" si="156"/>
        <v>180000</v>
      </c>
      <c r="V1143" s="158"/>
      <c r="W1143" s="159">
        <f t="shared" si="157"/>
        <v>0</v>
      </c>
      <c r="X1143" s="160" t="str">
        <f t="shared" si="158"/>
        <v>8</v>
      </c>
      <c r="Y1143" s="158"/>
      <c r="Z1143" s="175">
        <f t="shared" si="159"/>
        <v>14400</v>
      </c>
      <c r="AA1143" s="144">
        <f>VLOOKUP(G1143,[1]Ma_KH!$A$1:$R$65536,14,0)</f>
        <v>57</v>
      </c>
    </row>
    <row r="1144" spans="1:27" x14ac:dyDescent="0.25">
      <c r="A1144" s="304">
        <v>46028</v>
      </c>
      <c r="B1144" s="300">
        <v>637</v>
      </c>
      <c r="C1144" s="307" t="s">
        <v>15192</v>
      </c>
      <c r="D1144" s="304">
        <v>46035</v>
      </c>
      <c r="E1144" s="168"/>
      <c r="F1144" s="166"/>
      <c r="G1144" s="33" t="s">
        <v>9895</v>
      </c>
      <c r="H1144" s="168"/>
      <c r="I1144" s="33" t="s">
        <v>9895</v>
      </c>
      <c r="J1144" s="169" t="s">
        <v>1788</v>
      </c>
      <c r="K1144" s="169" t="s">
        <v>600</v>
      </c>
      <c r="L1144" s="168" t="str">
        <f>VLOOKUP($K1144,[1]TONG_SL!$A$1:$D$65536,2,0)</f>
        <v>Tai heo sốt thái 250g</v>
      </c>
      <c r="M1144" s="168"/>
      <c r="N1144" s="168" t="str">
        <f t="shared" si="155"/>
        <v>K-C6</v>
      </c>
      <c r="O1144" s="168"/>
      <c r="P1144" s="168"/>
      <c r="Q1144" s="168" t="str">
        <f>VLOOKUP(K1144,[1]TONG_SL!$A$1:$D$65536,3,0)</f>
        <v>Hộp</v>
      </c>
      <c r="R1144" s="158">
        <v>6</v>
      </c>
      <c r="S1144" s="158"/>
      <c r="T1144" s="158">
        <f>VLOOKUP(VLOOKUP(G1144,[1]Ma_KH!$A$1:$R$65536,18,0)&amp;K1144,[1]Gia_MB!$A$1:$F$65536,6,0)</f>
        <v>36111</v>
      </c>
      <c r="U1144" s="175">
        <f t="shared" si="156"/>
        <v>216666</v>
      </c>
      <c r="V1144" s="158"/>
      <c r="W1144" s="159">
        <f t="shared" si="157"/>
        <v>0</v>
      </c>
      <c r="X1144" s="160" t="str">
        <f t="shared" si="158"/>
        <v>8</v>
      </c>
      <c r="Y1144" s="158"/>
      <c r="Z1144" s="175">
        <f t="shared" si="159"/>
        <v>17333.28</v>
      </c>
      <c r="AA1144" s="144">
        <f>VLOOKUP(G1144,[1]Ma_KH!$A$1:$R$65536,14,0)</f>
        <v>57</v>
      </c>
    </row>
    <row r="1145" spans="1:27" x14ac:dyDescent="0.25">
      <c r="A1145" s="304">
        <v>46032</v>
      </c>
      <c r="B1145" s="300">
        <v>1774</v>
      </c>
      <c r="C1145" s="307" t="s">
        <v>15192</v>
      </c>
      <c r="D1145" s="304">
        <v>46035</v>
      </c>
      <c r="E1145" s="168"/>
      <c r="F1145" s="166"/>
      <c r="G1145" s="33" t="s">
        <v>9896</v>
      </c>
      <c r="H1145" s="168"/>
      <c r="I1145" s="33" t="s">
        <v>9896</v>
      </c>
      <c r="J1145" s="169" t="s">
        <v>1788</v>
      </c>
      <c r="K1145" s="169" t="s">
        <v>27</v>
      </c>
      <c r="L1145" s="168" t="str">
        <f>VLOOKUP($K1145,[1]TONG_SL!$A$1:$D$65536,2,0)</f>
        <v>Chân giò heo muối 300g</v>
      </c>
      <c r="M1145" s="168"/>
      <c r="N1145" s="168" t="str">
        <f t="shared" si="155"/>
        <v>K-C6</v>
      </c>
      <c r="O1145" s="168"/>
      <c r="P1145" s="168"/>
      <c r="Q1145" s="168" t="str">
        <f>VLOOKUP(K1145,[1]TONG_SL!$A$1:$D$65536,3,0)</f>
        <v>Túi</v>
      </c>
      <c r="R1145" s="158">
        <v>10</v>
      </c>
      <c r="S1145" s="158"/>
      <c r="T1145" s="158">
        <f>VLOOKUP(VLOOKUP(G1145,[1]Ma_KH!$A$1:$R$65536,18,0)&amp;K1145,[1]Gia_MB!$A$1:$F$65536,6,0)</f>
        <v>73431</v>
      </c>
      <c r="U1145" s="175">
        <f t="shared" si="156"/>
        <v>734310</v>
      </c>
      <c r="V1145" s="158"/>
      <c r="W1145" s="159">
        <f t="shared" si="157"/>
        <v>0</v>
      </c>
      <c r="X1145" s="160" t="str">
        <f t="shared" si="158"/>
        <v>8</v>
      </c>
      <c r="Y1145" s="158"/>
      <c r="Z1145" s="175">
        <f t="shared" si="159"/>
        <v>58744.800000000003</v>
      </c>
      <c r="AA1145" s="144">
        <f>VLOOKUP(G1145,[1]Ma_KH!$A$1:$R$65536,14,0)</f>
        <v>57</v>
      </c>
    </row>
    <row r="1146" spans="1:27" x14ac:dyDescent="0.25">
      <c r="A1146" s="304">
        <v>46030</v>
      </c>
      <c r="B1146" s="300">
        <v>1414</v>
      </c>
      <c r="C1146" s="307" t="s">
        <v>15192</v>
      </c>
      <c r="D1146" s="304">
        <v>46035</v>
      </c>
      <c r="E1146" s="168"/>
      <c r="F1146" s="166"/>
      <c r="G1146" s="33" t="s">
        <v>10143</v>
      </c>
      <c r="H1146" s="168"/>
      <c r="I1146" s="33" t="s">
        <v>10143</v>
      </c>
      <c r="J1146" s="169" t="s">
        <v>1786</v>
      </c>
      <c r="K1146" s="169" t="s">
        <v>27</v>
      </c>
      <c r="L1146" s="168" t="str">
        <f>VLOOKUP($K1146,[1]TONG_SL!$A$1:$D$65536,2,0)</f>
        <v>Chân giò heo muối 300g</v>
      </c>
      <c r="M1146" s="168"/>
      <c r="N1146" s="168" t="str">
        <f t="shared" si="155"/>
        <v>K-C6</v>
      </c>
      <c r="O1146" s="168"/>
      <c r="P1146" s="168"/>
      <c r="Q1146" s="168" t="str">
        <f>VLOOKUP(K1146,[1]TONG_SL!$A$1:$D$65536,3,0)</f>
        <v>Túi</v>
      </c>
      <c r="R1146" s="158">
        <v>20</v>
      </c>
      <c r="S1146" s="158"/>
      <c r="T1146" s="158">
        <f>VLOOKUP(VLOOKUP(G1146,[1]Ma_KH!$A$1:$R$65536,18,0)&amp;K1146,[1]Gia_MB!$A$1:$F$65536,6,0)</f>
        <v>73431</v>
      </c>
      <c r="U1146" s="175">
        <f t="shared" si="156"/>
        <v>1468620</v>
      </c>
      <c r="V1146" s="158"/>
      <c r="W1146" s="159">
        <f t="shared" si="157"/>
        <v>0</v>
      </c>
      <c r="X1146" s="160" t="str">
        <f t="shared" si="158"/>
        <v>8</v>
      </c>
      <c r="Y1146" s="158"/>
      <c r="Z1146" s="175">
        <f t="shared" si="159"/>
        <v>117489.60000000001</v>
      </c>
      <c r="AA1146" s="144">
        <f>VLOOKUP(G1146,[1]Ma_KH!$A$1:$R$65536,14,0)</f>
        <v>58</v>
      </c>
    </row>
    <row r="1147" spans="1:27" x14ac:dyDescent="0.25">
      <c r="A1147" s="304">
        <v>46030</v>
      </c>
      <c r="B1147" s="300">
        <v>1414</v>
      </c>
      <c r="C1147" s="307" t="s">
        <v>15192</v>
      </c>
      <c r="D1147" s="304">
        <v>46035</v>
      </c>
      <c r="E1147" s="168"/>
      <c r="F1147" s="166"/>
      <c r="G1147" s="33" t="s">
        <v>10143</v>
      </c>
      <c r="H1147" s="168"/>
      <c r="I1147" s="33" t="s">
        <v>10143</v>
      </c>
      <c r="J1147" s="169" t="s">
        <v>1786</v>
      </c>
      <c r="K1147" s="169" t="s">
        <v>7653</v>
      </c>
      <c r="L1147" s="168" t="str">
        <f>VLOOKUP($K1147,[1]TONG_SL!$A$1:$D$65536,2,0)</f>
        <v>Gà muối hun cỏ xạ hương 500g</v>
      </c>
      <c r="M1147" s="168"/>
      <c r="N1147" s="168" t="str">
        <f t="shared" si="155"/>
        <v>K-C6</v>
      </c>
      <c r="O1147" s="168"/>
      <c r="P1147" s="168"/>
      <c r="Q1147" s="168" t="str">
        <f>VLOOKUP(K1147,[1]TONG_SL!$A$1:$D$65536,3,0)</f>
        <v>Túi</v>
      </c>
      <c r="R1147" s="158">
        <v>10</v>
      </c>
      <c r="S1147" s="158"/>
      <c r="T1147" s="158" t="e">
        <f>VLOOKUP(VLOOKUP(G1147,[1]Ma_KH!$A$1:$R$65536,18,0)&amp;K1147,[1]Gia_MB!$A$1:$F$65536,6,0)</f>
        <v>#N/A</v>
      </c>
      <c r="U1147" s="175" t="e">
        <f t="shared" si="156"/>
        <v>#N/A</v>
      </c>
      <c r="V1147" s="158"/>
      <c r="W1147" s="159" t="e">
        <f t="shared" si="157"/>
        <v>#N/A</v>
      </c>
      <c r="X1147" s="160" t="str">
        <f t="shared" si="158"/>
        <v>8</v>
      </c>
      <c r="Y1147" s="158"/>
      <c r="Z1147" s="175" t="e">
        <f t="shared" si="159"/>
        <v>#N/A</v>
      </c>
      <c r="AA1147" s="144">
        <f>VLOOKUP(G1147,[1]Ma_KH!$A$1:$R$65536,14,0)</f>
        <v>58</v>
      </c>
    </row>
    <row r="1148" spans="1:27" x14ac:dyDescent="0.25">
      <c r="A1148" s="304">
        <v>46030</v>
      </c>
      <c r="B1148" s="300">
        <v>1414</v>
      </c>
      <c r="C1148" s="307" t="s">
        <v>15192</v>
      </c>
      <c r="D1148" s="304">
        <v>46035</v>
      </c>
      <c r="E1148" s="168"/>
      <c r="F1148" s="166"/>
      <c r="G1148" s="33" t="s">
        <v>10143</v>
      </c>
      <c r="H1148" s="168"/>
      <c r="I1148" s="33" t="s">
        <v>10143</v>
      </c>
      <c r="J1148" s="169" t="s">
        <v>1786</v>
      </c>
      <c r="K1148" s="169" t="s">
        <v>52</v>
      </c>
      <c r="L1148" s="168" t="str">
        <f>VLOOKUP($K1148,[1]TONG_SL!$A$1:$D$65536,2,0)</f>
        <v>Gà xì dầu 500g</v>
      </c>
      <c r="M1148" s="168"/>
      <c r="N1148" s="168" t="str">
        <f t="shared" si="155"/>
        <v>K-C6</v>
      </c>
      <c r="O1148" s="168"/>
      <c r="P1148" s="168"/>
      <c r="Q1148" s="168" t="str">
        <f>VLOOKUP(K1148,[1]TONG_SL!$A$1:$D$65536,3,0)</f>
        <v>Túi</v>
      </c>
      <c r="R1148" s="158">
        <v>10</v>
      </c>
      <c r="S1148" s="158"/>
      <c r="T1148" s="158">
        <f>VLOOKUP(VLOOKUP(G1148,[1]Ma_KH!$A$1:$R$65536,18,0)&amp;K1148,[1]Gia_MB!$A$1:$F$65536,6,0)</f>
        <v>94865</v>
      </c>
      <c r="U1148" s="175">
        <f t="shared" si="156"/>
        <v>948650</v>
      </c>
      <c r="V1148" s="158"/>
      <c r="W1148" s="159">
        <f t="shared" si="157"/>
        <v>0</v>
      </c>
      <c r="X1148" s="160" t="str">
        <f t="shared" si="158"/>
        <v>8</v>
      </c>
      <c r="Y1148" s="158"/>
      <c r="Z1148" s="175">
        <f t="shared" si="159"/>
        <v>75892</v>
      </c>
      <c r="AA1148" s="144">
        <f>VLOOKUP(G1148,[1]Ma_KH!$A$1:$R$65536,14,0)</f>
        <v>58</v>
      </c>
    </row>
    <row r="1149" spans="1:27" x14ac:dyDescent="0.25">
      <c r="A1149" s="304">
        <v>46030</v>
      </c>
      <c r="B1149" s="300">
        <v>1414</v>
      </c>
      <c r="C1149" s="307" t="s">
        <v>15192</v>
      </c>
      <c r="D1149" s="304">
        <v>46035</v>
      </c>
      <c r="E1149" s="168"/>
      <c r="F1149" s="166"/>
      <c r="G1149" s="33" t="s">
        <v>10143</v>
      </c>
      <c r="H1149" s="168"/>
      <c r="I1149" s="33" t="s">
        <v>10143</v>
      </c>
      <c r="J1149" s="169" t="s">
        <v>1786</v>
      </c>
      <c r="K1149" s="169" t="s">
        <v>7264</v>
      </c>
      <c r="L1149" s="168" t="str">
        <f>VLOOKUP($K1149,[1]TONG_SL!$A$1:$D$65536,2,0)</f>
        <v>Lạp xưởng Tây Bắc 500g</v>
      </c>
      <c r="M1149" s="168"/>
      <c r="N1149" s="168" t="str">
        <f t="shared" si="155"/>
        <v>K-C6</v>
      </c>
      <c r="O1149" s="168"/>
      <c r="P1149" s="168"/>
      <c r="Q1149" s="168" t="str">
        <f>VLOOKUP(K1149,[1]TONG_SL!$A$1:$D$65536,3,0)</f>
        <v>Túi</v>
      </c>
      <c r="R1149" s="158">
        <v>10</v>
      </c>
      <c r="S1149" s="158"/>
      <c r="T1149" s="158" t="e">
        <f>VLOOKUP(VLOOKUP(G1149,[1]Ma_KH!$A$1:$R$65536,18,0)&amp;K1149,[1]Gia_MB!$A$1:$F$65536,6,0)</f>
        <v>#N/A</v>
      </c>
      <c r="U1149" s="175" t="e">
        <f t="shared" si="156"/>
        <v>#N/A</v>
      </c>
      <c r="V1149" s="158"/>
      <c r="W1149" s="159" t="e">
        <f t="shared" si="157"/>
        <v>#N/A</v>
      </c>
      <c r="X1149" s="160" t="str">
        <f t="shared" si="158"/>
        <v>8</v>
      </c>
      <c r="Y1149" s="158"/>
      <c r="Z1149" s="175" t="e">
        <f t="shared" si="159"/>
        <v>#N/A</v>
      </c>
      <c r="AA1149" s="144">
        <f>VLOOKUP(G1149,[1]Ma_KH!$A$1:$R$65536,14,0)</f>
        <v>58</v>
      </c>
    </row>
    <row r="1150" spans="1:27" x14ac:dyDescent="0.25">
      <c r="A1150" s="304">
        <v>46030</v>
      </c>
      <c r="B1150" s="300">
        <v>1414</v>
      </c>
      <c r="C1150" s="307" t="s">
        <v>15192</v>
      </c>
      <c r="D1150" s="304">
        <v>46035</v>
      </c>
      <c r="E1150" s="168"/>
      <c r="F1150" s="166"/>
      <c r="G1150" s="33" t="s">
        <v>10143</v>
      </c>
      <c r="H1150" s="168"/>
      <c r="I1150" s="33" t="s">
        <v>10143</v>
      </c>
      <c r="J1150" s="169" t="s">
        <v>1786</v>
      </c>
      <c r="K1150" s="169" t="s">
        <v>7266</v>
      </c>
      <c r="L1150" s="168" t="str">
        <f>VLOOKUP($K1150,[1]TONG_SL!$A$1:$D$65536,2,0)</f>
        <v>Giò lụa 500g</v>
      </c>
      <c r="M1150" s="168"/>
      <c r="N1150" s="168" t="str">
        <f t="shared" si="155"/>
        <v>K-C6</v>
      </c>
      <c r="O1150" s="168"/>
      <c r="P1150" s="168"/>
      <c r="Q1150" s="168" t="str">
        <f>VLOOKUP(K1150,[1]TONG_SL!$A$1:$D$65536,3,0)</f>
        <v>Túi</v>
      </c>
      <c r="R1150" s="158">
        <v>5</v>
      </c>
      <c r="S1150" s="158"/>
      <c r="T1150" s="158" t="e">
        <f>VLOOKUP(VLOOKUP(G1150,[1]Ma_KH!$A$1:$R$65536,18,0)&amp;K1150,[1]Gia_MB!$A$1:$F$65536,6,0)</f>
        <v>#N/A</v>
      </c>
      <c r="U1150" s="175" t="e">
        <f t="shared" si="156"/>
        <v>#N/A</v>
      </c>
      <c r="V1150" s="158"/>
      <c r="W1150" s="159" t="e">
        <f t="shared" si="157"/>
        <v>#N/A</v>
      </c>
      <c r="X1150" s="160" t="str">
        <f t="shared" si="158"/>
        <v>8</v>
      </c>
      <c r="Y1150" s="158"/>
      <c r="Z1150" s="175" t="e">
        <f t="shared" si="159"/>
        <v>#N/A</v>
      </c>
      <c r="AA1150" s="144">
        <f>VLOOKUP(G1150,[1]Ma_KH!$A$1:$R$65536,14,0)</f>
        <v>58</v>
      </c>
    </row>
    <row r="1151" spans="1:27" x14ac:dyDescent="0.25">
      <c r="A1151" s="304">
        <v>46030</v>
      </c>
      <c r="B1151" s="300">
        <v>1414</v>
      </c>
      <c r="C1151" s="307" t="s">
        <v>15192</v>
      </c>
      <c r="D1151" s="304">
        <v>46035</v>
      </c>
      <c r="E1151" s="168"/>
      <c r="F1151" s="166"/>
      <c r="G1151" s="33" t="s">
        <v>10143</v>
      </c>
      <c r="H1151" s="168"/>
      <c r="I1151" s="33" t="s">
        <v>10143</v>
      </c>
      <c r="J1151" s="169" t="s">
        <v>1786</v>
      </c>
      <c r="K1151" s="169" t="s">
        <v>7265</v>
      </c>
      <c r="L1151" s="168" t="str">
        <f>VLOOKUP($K1151,[1]TONG_SL!$A$1:$D$65536,2,0)</f>
        <v>Giò Thủ 500g</v>
      </c>
      <c r="M1151" s="168"/>
      <c r="N1151" s="168" t="str">
        <f t="shared" si="155"/>
        <v>K-C6</v>
      </c>
      <c r="O1151" s="168"/>
      <c r="P1151" s="168"/>
      <c r="Q1151" s="168" t="str">
        <f>VLOOKUP(K1151,[1]TONG_SL!$A$1:$D$65536,3,0)</f>
        <v>Túi</v>
      </c>
      <c r="R1151" s="158">
        <v>5</v>
      </c>
      <c r="S1151" s="158"/>
      <c r="T1151" s="158" t="e">
        <f>VLOOKUP(VLOOKUP(G1151,[1]Ma_KH!$A$1:$R$65536,18,0)&amp;K1151,[1]Gia_MB!$A$1:$F$65536,6,0)</f>
        <v>#N/A</v>
      </c>
      <c r="U1151" s="175" t="e">
        <f t="shared" si="156"/>
        <v>#N/A</v>
      </c>
      <c r="V1151" s="158"/>
      <c r="W1151" s="159" t="e">
        <f t="shared" si="157"/>
        <v>#N/A</v>
      </c>
      <c r="X1151" s="160" t="str">
        <f t="shared" si="158"/>
        <v>8</v>
      </c>
      <c r="Y1151" s="158"/>
      <c r="Z1151" s="175" t="e">
        <f t="shared" si="159"/>
        <v>#N/A</v>
      </c>
      <c r="AA1151" s="144">
        <f>VLOOKUP(G1151,[1]Ma_KH!$A$1:$R$65536,14,0)</f>
        <v>58</v>
      </c>
    </row>
    <row r="1152" spans="1:27" x14ac:dyDescent="0.25">
      <c r="A1152" s="304">
        <v>46036</v>
      </c>
      <c r="B1152" s="300">
        <v>2663</v>
      </c>
      <c r="C1152" s="307" t="s">
        <v>15192</v>
      </c>
      <c r="D1152" s="304">
        <v>46036</v>
      </c>
      <c r="E1152" s="168"/>
      <c r="F1152" s="166"/>
      <c r="G1152" s="33" t="s">
        <v>10308</v>
      </c>
      <c r="H1152" s="168"/>
      <c r="I1152" s="33" t="s">
        <v>10308</v>
      </c>
      <c r="J1152" s="169" t="s">
        <v>1784</v>
      </c>
      <c r="K1152" s="169" t="s">
        <v>48</v>
      </c>
      <c r="L1152" s="168" t="str">
        <f>VLOOKUP($K1152,[1]TONG_SL!$A$1:$D$65536,2,0)</f>
        <v>Mọc Nấm Hương 250g</v>
      </c>
      <c r="M1152" s="168"/>
      <c r="N1152" s="168" t="str">
        <f t="shared" si="155"/>
        <v>K-C6</v>
      </c>
      <c r="O1152" s="168"/>
      <c r="P1152" s="168"/>
      <c r="Q1152" s="168" t="str">
        <f>VLOOKUP(K1152,[1]TONG_SL!$A$1:$D$65536,3,0)</f>
        <v>Túi</v>
      </c>
      <c r="R1152" s="158">
        <v>40</v>
      </c>
      <c r="S1152" s="158"/>
      <c r="T1152" s="158">
        <f>VLOOKUP(VLOOKUP(G1152,[1]Ma_KH!$A$1:$R$65536,18,0)&amp;K1152,[1]Gia_MB!$A$1:$F$65536,6,0)</f>
        <v>43700</v>
      </c>
      <c r="U1152" s="175">
        <f t="shared" si="156"/>
        <v>1748000</v>
      </c>
      <c r="V1152" s="158"/>
      <c r="W1152" s="159">
        <f t="shared" si="157"/>
        <v>0</v>
      </c>
      <c r="X1152" s="160" t="str">
        <f t="shared" si="158"/>
        <v>8</v>
      </c>
      <c r="Y1152" s="158"/>
      <c r="Z1152" s="175">
        <f t="shared" si="159"/>
        <v>139840</v>
      </c>
      <c r="AA1152" s="144">
        <f>VLOOKUP(G1152,[1]Ma_KH!$A$1:$R$65536,14,0)</f>
        <v>60</v>
      </c>
    </row>
    <row r="1153" spans="1:27" x14ac:dyDescent="0.25">
      <c r="A1153" s="304">
        <v>46032</v>
      </c>
      <c r="B1153" s="300">
        <v>1791</v>
      </c>
      <c r="C1153" s="307" t="s">
        <v>15192</v>
      </c>
      <c r="D1153" s="304">
        <v>46036</v>
      </c>
      <c r="E1153" s="168"/>
      <c r="F1153" s="166"/>
      <c r="G1153" s="33" t="s">
        <v>11063</v>
      </c>
      <c r="H1153" s="168"/>
      <c r="I1153" s="33" t="s">
        <v>11063</v>
      </c>
      <c r="J1153" s="169" t="s">
        <v>1784</v>
      </c>
      <c r="K1153" s="169" t="s">
        <v>27</v>
      </c>
      <c r="L1153" s="168" t="str">
        <f>VLOOKUP($K1153,[1]TONG_SL!$A$1:$D$65536,2,0)</f>
        <v>Chân giò heo muối 300g</v>
      </c>
      <c r="M1153" s="168"/>
      <c r="N1153" s="168" t="str">
        <f t="shared" si="155"/>
        <v>K-C6</v>
      </c>
      <c r="O1153" s="168"/>
      <c r="P1153" s="168"/>
      <c r="Q1153" s="168" t="str">
        <f>VLOOKUP(K1153,[1]TONG_SL!$A$1:$D$65536,3,0)</f>
        <v>Túi</v>
      </c>
      <c r="R1153" s="158">
        <v>6</v>
      </c>
      <c r="S1153" s="158"/>
      <c r="T1153" s="158" t="e">
        <f>VLOOKUP(VLOOKUP(G1153,[1]Ma_KH!$A$1:$R$65536,18,0)&amp;K1153,[1]Gia_MB!$A$1:$F$65536,6,0)</f>
        <v>#N/A</v>
      </c>
      <c r="U1153" s="175" t="e">
        <f t="shared" si="156"/>
        <v>#N/A</v>
      </c>
      <c r="V1153" s="158"/>
      <c r="W1153" s="159" t="e">
        <f t="shared" si="157"/>
        <v>#N/A</v>
      </c>
      <c r="X1153" s="160" t="str">
        <f t="shared" si="158"/>
        <v>8</v>
      </c>
      <c r="Y1153" s="158"/>
      <c r="Z1153" s="175" t="e">
        <f t="shared" si="159"/>
        <v>#N/A</v>
      </c>
      <c r="AA1153" s="144">
        <f>VLOOKUP(G1153,[1]Ma_KH!$A$1:$R$65536,14,0)</f>
        <v>1</v>
      </c>
    </row>
    <row r="1154" spans="1:27" x14ac:dyDescent="0.25">
      <c r="A1154" s="304">
        <v>46032</v>
      </c>
      <c r="B1154" s="300">
        <v>1791</v>
      </c>
      <c r="C1154" s="307" t="s">
        <v>15192</v>
      </c>
      <c r="D1154" s="304">
        <v>46036</v>
      </c>
      <c r="E1154" s="168"/>
      <c r="F1154" s="166"/>
      <c r="G1154" s="33" t="s">
        <v>11063</v>
      </c>
      <c r="H1154" s="168"/>
      <c r="I1154" s="33" t="s">
        <v>11063</v>
      </c>
      <c r="J1154" s="169" t="s">
        <v>1784</v>
      </c>
      <c r="K1154" s="169" t="s">
        <v>32</v>
      </c>
      <c r="L1154" s="168" t="str">
        <f>VLOOKUP($K1154,[1]TONG_SL!$A$1:$D$65536,2,0)</f>
        <v>Giò Tai Lưỡi Xào 250g</v>
      </c>
      <c r="M1154" s="168"/>
      <c r="N1154" s="168" t="str">
        <f t="shared" si="155"/>
        <v>K-C6</v>
      </c>
      <c r="O1154" s="168"/>
      <c r="P1154" s="168"/>
      <c r="Q1154" s="168" t="str">
        <f>VLOOKUP(K1154,[1]TONG_SL!$A$1:$D$65536,3,0)</f>
        <v>Túi</v>
      </c>
      <c r="R1154" s="158">
        <v>2</v>
      </c>
      <c r="S1154" s="158"/>
      <c r="T1154" s="158" t="e">
        <f>VLOOKUP(VLOOKUP(G1154,[1]Ma_KH!$A$1:$R$65536,18,0)&amp;K1154,[1]Gia_MB!$A$1:$F$65536,6,0)</f>
        <v>#N/A</v>
      </c>
      <c r="U1154" s="175" t="e">
        <f t="shared" si="156"/>
        <v>#N/A</v>
      </c>
      <c r="V1154" s="158"/>
      <c r="W1154" s="159" t="e">
        <f t="shared" si="157"/>
        <v>#N/A</v>
      </c>
      <c r="X1154" s="160" t="str">
        <f t="shared" si="158"/>
        <v>8</v>
      </c>
      <c r="Y1154" s="158"/>
      <c r="Z1154" s="175" t="e">
        <f t="shared" si="159"/>
        <v>#N/A</v>
      </c>
      <c r="AA1154" s="144">
        <f>VLOOKUP(G1154,[1]Ma_KH!$A$1:$R$65536,14,0)</f>
        <v>1</v>
      </c>
    </row>
    <row r="1155" spans="1:27" x14ac:dyDescent="0.25">
      <c r="A1155" s="304">
        <v>46032</v>
      </c>
      <c r="B1155" s="300">
        <v>1791</v>
      </c>
      <c r="C1155" s="307" t="s">
        <v>15192</v>
      </c>
      <c r="D1155" s="304">
        <v>46036</v>
      </c>
      <c r="E1155" s="168"/>
      <c r="F1155" s="166"/>
      <c r="G1155" s="33" t="s">
        <v>11063</v>
      </c>
      <c r="H1155" s="168"/>
      <c r="I1155" s="33" t="s">
        <v>11063</v>
      </c>
      <c r="J1155" s="169" t="s">
        <v>1784</v>
      </c>
      <c r="K1155" s="169" t="s">
        <v>34</v>
      </c>
      <c r="L1155" s="168" t="str">
        <f>VLOOKUP($K1155,[1]TONG_SL!$A$1:$D$65536,2,0)</f>
        <v>Tai heo muối 200g</v>
      </c>
      <c r="M1155" s="168"/>
      <c r="N1155" s="168" t="str">
        <f t="shared" si="155"/>
        <v>K-C6</v>
      </c>
      <c r="O1155" s="168"/>
      <c r="P1155" s="168"/>
      <c r="Q1155" s="168" t="str">
        <f>VLOOKUP(K1155,[1]TONG_SL!$A$1:$D$65536,3,0)</f>
        <v>Túi</v>
      </c>
      <c r="R1155" s="158">
        <v>2</v>
      </c>
      <c r="S1155" s="158"/>
      <c r="T1155" s="158" t="e">
        <f>VLOOKUP(VLOOKUP(G1155,[1]Ma_KH!$A$1:$R$65536,18,0)&amp;K1155,[1]Gia_MB!$A$1:$F$65536,6,0)</f>
        <v>#N/A</v>
      </c>
      <c r="U1155" s="175" t="e">
        <f t="shared" si="156"/>
        <v>#N/A</v>
      </c>
      <c r="V1155" s="158"/>
      <c r="W1155" s="159" t="e">
        <f t="shared" si="157"/>
        <v>#N/A</v>
      </c>
      <c r="X1155" s="160" t="str">
        <f t="shared" si="158"/>
        <v>8</v>
      </c>
      <c r="Y1155" s="158"/>
      <c r="Z1155" s="175" t="e">
        <f t="shared" si="159"/>
        <v>#N/A</v>
      </c>
      <c r="AA1155" s="144">
        <f>VLOOKUP(G1155,[1]Ma_KH!$A$1:$R$65536,14,0)</f>
        <v>1</v>
      </c>
    </row>
    <row r="1156" spans="1:27" x14ac:dyDescent="0.25">
      <c r="A1156" s="440">
        <v>46029</v>
      </c>
      <c r="B1156" s="441">
        <v>747</v>
      </c>
      <c r="C1156" s="442" t="s">
        <v>15192</v>
      </c>
      <c r="D1156" s="440">
        <v>46036</v>
      </c>
      <c r="E1156" s="350"/>
      <c r="F1156" s="373"/>
      <c r="G1156" s="349" t="s">
        <v>12210</v>
      </c>
      <c r="H1156" s="350"/>
      <c r="I1156" s="410" t="s">
        <v>12210</v>
      </c>
      <c r="J1156" s="372" t="s">
        <v>1788</v>
      </c>
      <c r="K1156" s="372" t="s">
        <v>37</v>
      </c>
      <c r="L1156" s="350" t="str">
        <f>VLOOKUP($K1156,[1]TONG_SL!$A$1:$D$65536,2,0)</f>
        <v>Chả cốm 300g</v>
      </c>
      <c r="M1156" s="350"/>
      <c r="N1156" s="350" t="str">
        <f t="shared" ref="N1156:N1219" si="160">IF($B1156&lt;&gt;"","K-C6","")</f>
        <v>K-C6</v>
      </c>
      <c r="O1156" s="350"/>
      <c r="P1156" s="350"/>
      <c r="Q1156" s="350" t="str">
        <f>VLOOKUP(K1156,[1]TONG_SL!$A$1:$D$65536,3,0)</f>
        <v>Túi</v>
      </c>
      <c r="R1156" s="158">
        <v>3</v>
      </c>
      <c r="S1156" s="351"/>
      <c r="T1156" s="351">
        <f>VLOOKUP(VLOOKUP(G1156,[1]Ma_KH!$A$1:$R$65536,18,0)&amp;K1156,[1]Gia_MB!$A$1:$F$65536,6,0)</f>
        <v>74250</v>
      </c>
      <c r="U1156" s="352">
        <f t="shared" ref="U1156:U1219" si="161">T1156*R1156</f>
        <v>222750</v>
      </c>
      <c r="V1156" s="351"/>
      <c r="W1156" s="353">
        <f t="shared" ref="W1156:W1219" si="162">U1156*V1156</f>
        <v>0</v>
      </c>
      <c r="X1156" s="354" t="str">
        <f t="shared" ref="X1156:X1219" si="163">IF(B1156&lt;&gt;"","8","0")</f>
        <v>8</v>
      </c>
      <c r="Y1156" s="351"/>
      <c r="Z1156" s="352">
        <f t="shared" ref="Z1156:Z1219" si="164">U1156*X1156%</f>
        <v>17820</v>
      </c>
      <c r="AA1156" s="355">
        <f>VLOOKUP(G1156,[1]Ma_KH!$A$1:$R$65536,14,0)</f>
        <v>51</v>
      </c>
    </row>
    <row r="1157" spans="1:27" x14ac:dyDescent="0.25">
      <c r="A1157" s="440">
        <v>46029</v>
      </c>
      <c r="B1157" s="441">
        <v>747</v>
      </c>
      <c r="C1157" s="442" t="s">
        <v>15192</v>
      </c>
      <c r="D1157" s="440">
        <v>46036</v>
      </c>
      <c r="E1157" s="350"/>
      <c r="F1157" s="373"/>
      <c r="G1157" s="349" t="s">
        <v>12210</v>
      </c>
      <c r="H1157" s="350"/>
      <c r="I1157" s="410" t="s">
        <v>12210</v>
      </c>
      <c r="J1157" s="372" t="s">
        <v>1788</v>
      </c>
      <c r="K1157" s="372" t="s">
        <v>39</v>
      </c>
      <c r="L1157" s="350" t="str">
        <f>VLOOKUP($K1157,[1]TONG_SL!$A$1:$D$65536,2,0)</f>
        <v>Chả nướng 300g</v>
      </c>
      <c r="M1157" s="350"/>
      <c r="N1157" s="350" t="str">
        <f t="shared" si="160"/>
        <v>K-C6</v>
      </c>
      <c r="O1157" s="350"/>
      <c r="P1157" s="350"/>
      <c r="Q1157" s="350" t="str">
        <f>VLOOKUP(K1157,[1]TONG_SL!$A$1:$D$65536,3,0)</f>
        <v>Túi</v>
      </c>
      <c r="R1157" s="158">
        <v>3</v>
      </c>
      <c r="S1157" s="351"/>
      <c r="T1157" s="351">
        <f>VLOOKUP(VLOOKUP(G1157,[1]Ma_KH!$A$1:$R$65536,18,0)&amp;K1157,[1]Gia_MB!$A$1:$F$65536,6,0)</f>
        <v>70950</v>
      </c>
      <c r="U1157" s="352">
        <f t="shared" si="161"/>
        <v>212850</v>
      </c>
      <c r="V1157" s="351"/>
      <c r="W1157" s="353">
        <f t="shared" si="162"/>
        <v>0</v>
      </c>
      <c r="X1157" s="354" t="str">
        <f t="shared" si="163"/>
        <v>8</v>
      </c>
      <c r="Y1157" s="351"/>
      <c r="Z1157" s="352">
        <f t="shared" si="164"/>
        <v>17028</v>
      </c>
      <c r="AA1157" s="355">
        <f>VLOOKUP(G1157,[1]Ma_KH!$A$1:$R$65536,14,0)</f>
        <v>51</v>
      </c>
    </row>
    <row r="1158" spans="1:27" x14ac:dyDescent="0.25">
      <c r="A1158" s="440">
        <v>46029</v>
      </c>
      <c r="B1158" s="441">
        <v>747</v>
      </c>
      <c r="C1158" s="442" t="s">
        <v>15192</v>
      </c>
      <c r="D1158" s="440">
        <v>46036</v>
      </c>
      <c r="E1158" s="350"/>
      <c r="F1158" s="373"/>
      <c r="G1158" s="349" t="s">
        <v>12210</v>
      </c>
      <c r="H1158" s="350"/>
      <c r="I1158" s="410" t="s">
        <v>12210</v>
      </c>
      <c r="J1158" s="372" t="s">
        <v>1788</v>
      </c>
      <c r="K1158" s="372" t="s">
        <v>551</v>
      </c>
      <c r="L1158" s="350" t="str">
        <f>VLOOKUP($K1158,[1]TONG_SL!$A$1:$D$65536,2,0)</f>
        <v>Chân giò heo muối 100g</v>
      </c>
      <c r="M1158" s="350"/>
      <c r="N1158" s="350" t="str">
        <f t="shared" si="160"/>
        <v>K-C6</v>
      </c>
      <c r="O1158" s="350"/>
      <c r="P1158" s="350"/>
      <c r="Q1158" s="350" t="str">
        <f>VLOOKUP(K1158,[1]TONG_SL!$A$1:$D$65536,3,0)</f>
        <v>Gói</v>
      </c>
      <c r="R1158" s="158">
        <v>3</v>
      </c>
      <c r="S1158" s="351"/>
      <c r="T1158" s="351">
        <f>VLOOKUP(VLOOKUP(G1158,[1]Ma_KH!$A$1:$R$65536,18,0)&amp;K1158,[1]Gia_MB!$A$1:$F$65536,6,0)</f>
        <v>24549</v>
      </c>
      <c r="U1158" s="352">
        <f t="shared" si="161"/>
        <v>73647</v>
      </c>
      <c r="V1158" s="351"/>
      <c r="W1158" s="353">
        <f t="shared" si="162"/>
        <v>0</v>
      </c>
      <c r="X1158" s="354" t="str">
        <f t="shared" si="163"/>
        <v>8</v>
      </c>
      <c r="Y1158" s="351"/>
      <c r="Z1158" s="352">
        <f t="shared" si="164"/>
        <v>5891.76</v>
      </c>
      <c r="AA1158" s="355">
        <f>VLOOKUP(G1158,[1]Ma_KH!$A$1:$R$65536,14,0)</f>
        <v>51</v>
      </c>
    </row>
    <row r="1159" spans="1:27" x14ac:dyDescent="0.25">
      <c r="A1159" s="440">
        <v>46029</v>
      </c>
      <c r="B1159" s="441">
        <v>747</v>
      </c>
      <c r="C1159" s="442" t="s">
        <v>15192</v>
      </c>
      <c r="D1159" s="440">
        <v>46036</v>
      </c>
      <c r="E1159" s="350"/>
      <c r="F1159" s="373"/>
      <c r="G1159" s="349" t="s">
        <v>12210</v>
      </c>
      <c r="H1159" s="350"/>
      <c r="I1159" s="410" t="s">
        <v>12210</v>
      </c>
      <c r="J1159" s="372" t="s">
        <v>1788</v>
      </c>
      <c r="K1159" s="372" t="s">
        <v>27</v>
      </c>
      <c r="L1159" s="350" t="str">
        <f>VLOOKUP($K1159,[1]TONG_SL!$A$1:$D$65536,2,0)</f>
        <v>Chân giò heo muối 300g</v>
      </c>
      <c r="M1159" s="350"/>
      <c r="N1159" s="350" t="str">
        <f t="shared" si="160"/>
        <v>K-C6</v>
      </c>
      <c r="O1159" s="350"/>
      <c r="P1159" s="350"/>
      <c r="Q1159" s="350" t="str">
        <f>VLOOKUP(K1159,[1]TONG_SL!$A$1:$D$65536,3,0)</f>
        <v>Túi</v>
      </c>
      <c r="R1159" s="158">
        <v>3</v>
      </c>
      <c r="S1159" s="351"/>
      <c r="T1159" s="351">
        <f>VLOOKUP(VLOOKUP(G1159,[1]Ma_KH!$A$1:$R$65536,18,0)&amp;K1159,[1]Gia_MB!$A$1:$F$65536,6,0)</f>
        <v>73431</v>
      </c>
      <c r="U1159" s="352">
        <f t="shared" si="161"/>
        <v>220293</v>
      </c>
      <c r="V1159" s="351"/>
      <c r="W1159" s="353">
        <f t="shared" si="162"/>
        <v>0</v>
      </c>
      <c r="X1159" s="354" t="str">
        <f t="shared" si="163"/>
        <v>8</v>
      </c>
      <c r="Y1159" s="351"/>
      <c r="Z1159" s="352">
        <f t="shared" si="164"/>
        <v>17623.439999999999</v>
      </c>
      <c r="AA1159" s="355">
        <f>VLOOKUP(G1159,[1]Ma_KH!$A$1:$R$65536,14,0)</f>
        <v>51</v>
      </c>
    </row>
    <row r="1160" spans="1:27" x14ac:dyDescent="0.25">
      <c r="A1160" s="440">
        <v>46029</v>
      </c>
      <c r="B1160" s="441">
        <v>747</v>
      </c>
      <c r="C1160" s="442" t="s">
        <v>15192</v>
      </c>
      <c r="D1160" s="440">
        <v>46036</v>
      </c>
      <c r="E1160" s="350"/>
      <c r="F1160" s="373"/>
      <c r="G1160" s="349" t="s">
        <v>12210</v>
      </c>
      <c r="H1160" s="350"/>
      <c r="I1160" s="410" t="s">
        <v>12210</v>
      </c>
      <c r="J1160" s="372" t="s">
        <v>1788</v>
      </c>
      <c r="K1160" s="372" t="s">
        <v>542</v>
      </c>
      <c r="L1160" s="350" t="str">
        <f>VLOOKUP($K1160,[1]TONG_SL!$A$1:$D$65536,2,0)</f>
        <v>Chân giò heo muối 500g</v>
      </c>
      <c r="M1160" s="350"/>
      <c r="N1160" s="350" t="str">
        <f t="shared" si="160"/>
        <v>K-C6</v>
      </c>
      <c r="O1160" s="350"/>
      <c r="P1160" s="350"/>
      <c r="Q1160" s="350" t="str">
        <f>VLOOKUP(K1160,[1]TONG_SL!$A$1:$D$65536,3,0)</f>
        <v>Túi</v>
      </c>
      <c r="R1160" s="158">
        <v>3</v>
      </c>
      <c r="S1160" s="351"/>
      <c r="T1160" s="351">
        <f>VLOOKUP(VLOOKUP(G1160,[1]Ma_KH!$A$1:$R$65536,18,0)&amp;K1160,[1]Gia_MB!$A$1:$F$65536,6,0)</f>
        <v>119066</v>
      </c>
      <c r="U1160" s="352">
        <f t="shared" si="161"/>
        <v>357198</v>
      </c>
      <c r="V1160" s="351"/>
      <c r="W1160" s="353">
        <f t="shared" si="162"/>
        <v>0</v>
      </c>
      <c r="X1160" s="354" t="str">
        <f t="shared" si="163"/>
        <v>8</v>
      </c>
      <c r="Y1160" s="351"/>
      <c r="Z1160" s="352">
        <f t="shared" si="164"/>
        <v>28575.84</v>
      </c>
      <c r="AA1160" s="355">
        <f>VLOOKUP(G1160,[1]Ma_KH!$A$1:$R$65536,14,0)</f>
        <v>51</v>
      </c>
    </row>
    <row r="1161" spans="1:27" x14ac:dyDescent="0.25">
      <c r="A1161" s="440">
        <v>46029</v>
      </c>
      <c r="B1161" s="441">
        <v>747</v>
      </c>
      <c r="C1161" s="442" t="s">
        <v>15192</v>
      </c>
      <c r="D1161" s="440">
        <v>46036</v>
      </c>
      <c r="E1161" s="350"/>
      <c r="F1161" s="373"/>
      <c r="G1161" s="349" t="s">
        <v>12210</v>
      </c>
      <c r="H1161" s="350"/>
      <c r="I1161" s="410" t="s">
        <v>12210</v>
      </c>
      <c r="J1161" s="372" t="s">
        <v>1788</v>
      </c>
      <c r="K1161" s="372" t="s">
        <v>7653</v>
      </c>
      <c r="L1161" s="350" t="str">
        <f>VLOOKUP($K1161,[1]TONG_SL!$A$1:$D$65536,2,0)</f>
        <v>Gà muối hun cỏ xạ hương 500g</v>
      </c>
      <c r="M1161" s="350"/>
      <c r="N1161" s="350" t="str">
        <f t="shared" si="160"/>
        <v>K-C6</v>
      </c>
      <c r="O1161" s="350"/>
      <c r="P1161" s="350"/>
      <c r="Q1161" s="350" t="str">
        <f>VLOOKUP(K1161,[1]TONG_SL!$A$1:$D$65536,3,0)</f>
        <v>Túi</v>
      </c>
      <c r="R1161" s="158">
        <v>3</v>
      </c>
      <c r="S1161" s="351"/>
      <c r="T1161" s="351" t="e">
        <f>VLOOKUP(VLOOKUP(G1161,[1]Ma_KH!$A$1:$R$65536,18,0)&amp;K1161,[1]Gia_MB!$A$1:$F$65536,6,0)</f>
        <v>#N/A</v>
      </c>
      <c r="U1161" s="352" t="e">
        <f t="shared" si="161"/>
        <v>#N/A</v>
      </c>
      <c r="V1161" s="351"/>
      <c r="W1161" s="353" t="e">
        <f t="shared" si="162"/>
        <v>#N/A</v>
      </c>
      <c r="X1161" s="354" t="str">
        <f t="shared" si="163"/>
        <v>8</v>
      </c>
      <c r="Y1161" s="351"/>
      <c r="Z1161" s="352" t="e">
        <f t="shared" si="164"/>
        <v>#N/A</v>
      </c>
      <c r="AA1161" s="355">
        <f>VLOOKUP(G1161,[1]Ma_KH!$A$1:$R$65536,14,0)</f>
        <v>51</v>
      </c>
    </row>
    <row r="1162" spans="1:27" x14ac:dyDescent="0.25">
      <c r="A1162" s="440">
        <v>46029</v>
      </c>
      <c r="B1162" s="441">
        <v>747</v>
      </c>
      <c r="C1162" s="442" t="s">
        <v>15192</v>
      </c>
      <c r="D1162" s="440">
        <v>46036</v>
      </c>
      <c r="E1162" s="350"/>
      <c r="F1162" s="373"/>
      <c r="G1162" s="349" t="s">
        <v>12210</v>
      </c>
      <c r="H1162" s="350"/>
      <c r="I1162" s="410" t="s">
        <v>12210</v>
      </c>
      <c r="J1162" s="372" t="s">
        <v>1788</v>
      </c>
      <c r="K1162" s="372" t="s">
        <v>7641</v>
      </c>
      <c r="L1162" s="350" t="str">
        <f>VLOOKUP($K1162,[1]TONG_SL!$A$1:$D$65536,2,0)</f>
        <v>Chân giò heo muối vị Tayaki 450g</v>
      </c>
      <c r="M1162" s="350"/>
      <c r="N1162" s="350" t="str">
        <f t="shared" si="160"/>
        <v>K-C6</v>
      </c>
      <c r="O1162" s="350"/>
      <c r="P1162" s="350"/>
      <c r="Q1162" s="350" t="str">
        <f>VLOOKUP(K1162,[1]TONG_SL!$A$1:$D$65536,3,0)</f>
        <v>Túi</v>
      </c>
      <c r="R1162" s="158">
        <v>3</v>
      </c>
      <c r="S1162" s="351"/>
      <c r="T1162" s="351" t="e">
        <f>VLOOKUP(VLOOKUP(G1162,[1]Ma_KH!$A$1:$R$65536,18,0)&amp;K1162,[1]Gia_MB!$A$1:$F$65536,6,0)</f>
        <v>#N/A</v>
      </c>
      <c r="U1162" s="352" t="e">
        <f t="shared" si="161"/>
        <v>#N/A</v>
      </c>
      <c r="V1162" s="351"/>
      <c r="W1162" s="353" t="e">
        <f t="shared" si="162"/>
        <v>#N/A</v>
      </c>
      <c r="X1162" s="354" t="str">
        <f t="shared" si="163"/>
        <v>8</v>
      </c>
      <c r="Y1162" s="351"/>
      <c r="Z1162" s="352" t="e">
        <f t="shared" si="164"/>
        <v>#N/A</v>
      </c>
      <c r="AA1162" s="355">
        <f>VLOOKUP(G1162,[1]Ma_KH!$A$1:$R$65536,14,0)</f>
        <v>51</v>
      </c>
    </row>
    <row r="1163" spans="1:27" x14ac:dyDescent="0.25">
      <c r="A1163" s="440">
        <v>46029</v>
      </c>
      <c r="B1163" s="441">
        <v>747</v>
      </c>
      <c r="C1163" s="442" t="s">
        <v>15192</v>
      </c>
      <c r="D1163" s="440">
        <v>46036</v>
      </c>
      <c r="E1163" s="350"/>
      <c r="F1163" s="373"/>
      <c r="G1163" s="349" t="s">
        <v>12210</v>
      </c>
      <c r="H1163" s="350"/>
      <c r="I1163" s="410" t="s">
        <v>12210</v>
      </c>
      <c r="J1163" s="372" t="s">
        <v>1788</v>
      </c>
      <c r="K1163" s="372" t="s">
        <v>600</v>
      </c>
      <c r="L1163" s="350" t="str">
        <f>VLOOKUP($K1163,[1]TONG_SL!$A$1:$D$65536,2,0)</f>
        <v>Tai heo sốt thái 250g</v>
      </c>
      <c r="M1163" s="350"/>
      <c r="N1163" s="350" t="str">
        <f t="shared" si="160"/>
        <v>K-C6</v>
      </c>
      <c r="O1163" s="350"/>
      <c r="P1163" s="350"/>
      <c r="Q1163" s="350" t="str">
        <f>VLOOKUP(K1163,[1]TONG_SL!$A$1:$D$65536,3,0)</f>
        <v>Hộp</v>
      </c>
      <c r="R1163" s="158">
        <v>3</v>
      </c>
      <c r="S1163" s="351"/>
      <c r="T1163" s="351" t="e">
        <f>VLOOKUP(VLOOKUP(G1163,[1]Ma_KH!$A$1:$R$65536,18,0)&amp;K1163,[1]Gia_MB!$A$1:$F$65536,6,0)</f>
        <v>#N/A</v>
      </c>
      <c r="U1163" s="352" t="e">
        <f t="shared" si="161"/>
        <v>#N/A</v>
      </c>
      <c r="V1163" s="351"/>
      <c r="W1163" s="353" t="e">
        <f t="shared" si="162"/>
        <v>#N/A</v>
      </c>
      <c r="X1163" s="354" t="str">
        <f t="shared" si="163"/>
        <v>8</v>
      </c>
      <c r="Y1163" s="351"/>
      <c r="Z1163" s="352" t="e">
        <f t="shared" si="164"/>
        <v>#N/A</v>
      </c>
      <c r="AA1163" s="355">
        <f>VLOOKUP(G1163,[1]Ma_KH!$A$1:$R$65536,14,0)</f>
        <v>51</v>
      </c>
    </row>
    <row r="1164" spans="1:27" x14ac:dyDescent="0.25">
      <c r="A1164" s="440">
        <v>46029</v>
      </c>
      <c r="B1164" s="441">
        <v>747</v>
      </c>
      <c r="C1164" s="442" t="s">
        <v>15192</v>
      </c>
      <c r="D1164" s="440">
        <v>46036</v>
      </c>
      <c r="E1164" s="350"/>
      <c r="F1164" s="373"/>
      <c r="G1164" s="349" t="s">
        <v>12210</v>
      </c>
      <c r="H1164" s="350"/>
      <c r="I1164" s="410" t="s">
        <v>12210</v>
      </c>
      <c r="J1164" s="372" t="s">
        <v>1788</v>
      </c>
      <c r="K1164" s="372" t="s">
        <v>598</v>
      </c>
      <c r="L1164" s="350" t="str">
        <f>VLOOKUP($K1164,[1]TONG_SL!$A$1:$D$65536,2,0)</f>
        <v>Chân gà sả tắc 250g</v>
      </c>
      <c r="M1164" s="350"/>
      <c r="N1164" s="350" t="str">
        <f t="shared" si="160"/>
        <v>K-C6</v>
      </c>
      <c r="O1164" s="350"/>
      <c r="P1164" s="350"/>
      <c r="Q1164" s="350" t="str">
        <f>VLOOKUP(K1164,[1]TONG_SL!$A$1:$D$65536,3,0)</f>
        <v>Hộp</v>
      </c>
      <c r="R1164" s="158">
        <v>3</v>
      </c>
      <c r="S1164" s="351"/>
      <c r="T1164" s="351" t="e">
        <f>VLOOKUP(VLOOKUP(G1164,[1]Ma_KH!$A$1:$R$65536,18,0)&amp;K1164,[1]Gia_MB!$A$1:$F$65536,6,0)</f>
        <v>#N/A</v>
      </c>
      <c r="U1164" s="352" t="e">
        <f t="shared" si="161"/>
        <v>#N/A</v>
      </c>
      <c r="V1164" s="351"/>
      <c r="W1164" s="353" t="e">
        <f t="shared" si="162"/>
        <v>#N/A</v>
      </c>
      <c r="X1164" s="354" t="str">
        <f t="shared" si="163"/>
        <v>8</v>
      </c>
      <c r="Y1164" s="351"/>
      <c r="Z1164" s="352" t="e">
        <f t="shared" si="164"/>
        <v>#N/A</v>
      </c>
      <c r="AA1164" s="355">
        <f>VLOOKUP(G1164,[1]Ma_KH!$A$1:$R$65536,14,0)</f>
        <v>51</v>
      </c>
    </row>
    <row r="1165" spans="1:27" x14ac:dyDescent="0.25">
      <c r="A1165" s="440">
        <v>46029</v>
      </c>
      <c r="B1165" s="441">
        <v>747</v>
      </c>
      <c r="C1165" s="442" t="s">
        <v>15192</v>
      </c>
      <c r="D1165" s="440">
        <v>46036</v>
      </c>
      <c r="E1165" s="350"/>
      <c r="F1165" s="373"/>
      <c r="G1165" s="349" t="s">
        <v>12210</v>
      </c>
      <c r="H1165" s="350"/>
      <c r="I1165" s="410" t="s">
        <v>12210</v>
      </c>
      <c r="J1165" s="372" t="s">
        <v>1788</v>
      </c>
      <c r="K1165" s="372" t="s">
        <v>7264</v>
      </c>
      <c r="L1165" s="350" t="str">
        <f>VLOOKUP($K1165,[1]TONG_SL!$A$1:$D$65536,2,0)</f>
        <v>Lạp xưởng Tây Bắc 500g</v>
      </c>
      <c r="M1165" s="350"/>
      <c r="N1165" s="350" t="str">
        <f t="shared" si="160"/>
        <v>K-C6</v>
      </c>
      <c r="O1165" s="350"/>
      <c r="P1165" s="350"/>
      <c r="Q1165" s="350" t="str">
        <f>VLOOKUP(K1165,[1]TONG_SL!$A$1:$D$65536,3,0)</f>
        <v>Túi</v>
      </c>
      <c r="R1165" s="158">
        <v>3</v>
      </c>
      <c r="S1165" s="351"/>
      <c r="T1165" s="351" t="e">
        <f>VLOOKUP(VLOOKUP(G1165,[1]Ma_KH!$A$1:$R$65536,18,0)&amp;K1165,[1]Gia_MB!$A$1:$F$65536,6,0)</f>
        <v>#N/A</v>
      </c>
      <c r="U1165" s="352" t="e">
        <f t="shared" si="161"/>
        <v>#N/A</v>
      </c>
      <c r="V1165" s="351"/>
      <c r="W1165" s="353" t="e">
        <f t="shared" si="162"/>
        <v>#N/A</v>
      </c>
      <c r="X1165" s="354" t="str">
        <f t="shared" si="163"/>
        <v>8</v>
      </c>
      <c r="Y1165" s="351"/>
      <c r="Z1165" s="352" t="e">
        <f t="shared" si="164"/>
        <v>#N/A</v>
      </c>
      <c r="AA1165" s="355">
        <f>VLOOKUP(G1165,[1]Ma_KH!$A$1:$R$65536,14,0)</f>
        <v>51</v>
      </c>
    </row>
    <row r="1166" spans="1:27" x14ac:dyDescent="0.25">
      <c r="A1166" s="440">
        <v>46029</v>
      </c>
      <c r="B1166" s="441">
        <v>1318</v>
      </c>
      <c r="C1166" s="442" t="s">
        <v>15192</v>
      </c>
      <c r="D1166" s="440">
        <v>46036</v>
      </c>
      <c r="E1166" s="350"/>
      <c r="F1166" s="373"/>
      <c r="G1166" s="349" t="s">
        <v>12202</v>
      </c>
      <c r="H1166" s="350"/>
      <c r="I1166" s="410" t="s">
        <v>12202</v>
      </c>
      <c r="J1166" s="372" t="s">
        <v>1788</v>
      </c>
      <c r="K1166" s="372" t="s">
        <v>7653</v>
      </c>
      <c r="L1166" s="350" t="str">
        <f>VLOOKUP($K1166,[1]TONG_SL!$A$1:$D$65536,2,0)</f>
        <v>Gà muối hun cỏ xạ hương 500g</v>
      </c>
      <c r="M1166" s="350"/>
      <c r="N1166" s="350" t="str">
        <f t="shared" si="160"/>
        <v>K-C6</v>
      </c>
      <c r="O1166" s="350"/>
      <c r="P1166" s="350"/>
      <c r="Q1166" s="350" t="str">
        <f>VLOOKUP(K1166,[1]TONG_SL!$A$1:$D$65536,3,0)</f>
        <v>Túi</v>
      </c>
      <c r="R1166" s="158">
        <v>5</v>
      </c>
      <c r="S1166" s="351"/>
      <c r="T1166" s="351" t="e">
        <f>VLOOKUP(VLOOKUP(G1166,[1]Ma_KH!$A$1:$R$65536,18,0)&amp;K1166,[1]Gia_MB!$A$1:$F$65536,6,0)</f>
        <v>#N/A</v>
      </c>
      <c r="U1166" s="352" t="e">
        <f t="shared" si="161"/>
        <v>#N/A</v>
      </c>
      <c r="V1166" s="351"/>
      <c r="W1166" s="353" t="e">
        <f t="shared" si="162"/>
        <v>#N/A</v>
      </c>
      <c r="X1166" s="354" t="str">
        <f t="shared" si="163"/>
        <v>8</v>
      </c>
      <c r="Y1166" s="351"/>
      <c r="Z1166" s="352" t="e">
        <f t="shared" si="164"/>
        <v>#N/A</v>
      </c>
      <c r="AA1166" s="355">
        <f>VLOOKUP(G1166,[1]Ma_KH!$A$1:$R$65536,14,0)</f>
        <v>51</v>
      </c>
    </row>
    <row r="1167" spans="1:27" x14ac:dyDescent="0.25">
      <c r="A1167" s="440">
        <v>46029</v>
      </c>
      <c r="B1167" s="441">
        <v>1318</v>
      </c>
      <c r="C1167" s="442" t="s">
        <v>15192</v>
      </c>
      <c r="D1167" s="440">
        <v>46036</v>
      </c>
      <c r="E1167" s="350"/>
      <c r="F1167" s="373"/>
      <c r="G1167" s="349" t="s">
        <v>12202</v>
      </c>
      <c r="H1167" s="350"/>
      <c r="I1167" s="410" t="s">
        <v>12202</v>
      </c>
      <c r="J1167" s="372" t="s">
        <v>1788</v>
      </c>
      <c r="K1167" s="372" t="s">
        <v>30</v>
      </c>
      <c r="L1167" s="350" t="str">
        <f>VLOOKUP($K1167,[1]TONG_SL!$A$1:$D$65536,2,0)</f>
        <v>Gà muối 500g</v>
      </c>
      <c r="M1167" s="350"/>
      <c r="N1167" s="350" t="str">
        <f t="shared" si="160"/>
        <v>K-C6</v>
      </c>
      <c r="O1167" s="350"/>
      <c r="P1167" s="350"/>
      <c r="Q1167" s="350" t="str">
        <f>VLOOKUP(K1167,[1]TONG_SL!$A$1:$D$65536,3,0)</f>
        <v>Túi</v>
      </c>
      <c r="R1167" s="158">
        <v>3</v>
      </c>
      <c r="S1167" s="351"/>
      <c r="T1167" s="351">
        <f>VLOOKUP(VLOOKUP(G1167,[1]Ma_KH!$A$1:$R$65536,18,0)&amp;K1167,[1]Gia_MB!$A$1:$F$65536,6,0)</f>
        <v>111058</v>
      </c>
      <c r="U1167" s="352">
        <f t="shared" si="161"/>
        <v>333174</v>
      </c>
      <c r="V1167" s="351"/>
      <c r="W1167" s="353">
        <f t="shared" si="162"/>
        <v>0</v>
      </c>
      <c r="X1167" s="354" t="str">
        <f t="shared" si="163"/>
        <v>8</v>
      </c>
      <c r="Y1167" s="351"/>
      <c r="Z1167" s="352">
        <f t="shared" si="164"/>
        <v>26653.920000000002</v>
      </c>
      <c r="AA1167" s="355">
        <f>VLOOKUP(G1167,[1]Ma_KH!$A$1:$R$65536,14,0)</f>
        <v>51</v>
      </c>
    </row>
    <row r="1168" spans="1:27" x14ac:dyDescent="0.25">
      <c r="A1168" s="440">
        <v>46029</v>
      </c>
      <c r="B1168" s="441">
        <v>1318</v>
      </c>
      <c r="C1168" s="442" t="s">
        <v>15192</v>
      </c>
      <c r="D1168" s="440">
        <v>46036</v>
      </c>
      <c r="E1168" s="350"/>
      <c r="F1168" s="373"/>
      <c r="G1168" s="349" t="s">
        <v>12202</v>
      </c>
      <c r="H1168" s="350"/>
      <c r="I1168" s="410" t="s">
        <v>12202</v>
      </c>
      <c r="J1168" s="372" t="s">
        <v>1788</v>
      </c>
      <c r="K1168" s="372" t="s">
        <v>52</v>
      </c>
      <c r="L1168" s="350" t="str">
        <f>VLOOKUP($K1168,[1]TONG_SL!$A$1:$D$65536,2,0)</f>
        <v>Gà xì dầu 500g</v>
      </c>
      <c r="M1168" s="350"/>
      <c r="N1168" s="350" t="str">
        <f t="shared" si="160"/>
        <v>K-C6</v>
      </c>
      <c r="O1168" s="350"/>
      <c r="P1168" s="350"/>
      <c r="Q1168" s="350" t="str">
        <f>VLOOKUP(K1168,[1]TONG_SL!$A$1:$D$65536,3,0)</f>
        <v>Túi</v>
      </c>
      <c r="R1168" s="158">
        <v>3</v>
      </c>
      <c r="S1168" s="351"/>
      <c r="T1168" s="351">
        <f>VLOOKUP(VLOOKUP(G1168,[1]Ma_KH!$A$1:$R$65536,18,0)&amp;K1168,[1]Gia_MB!$A$1:$F$65536,6,0)</f>
        <v>111606</v>
      </c>
      <c r="U1168" s="352">
        <f t="shared" si="161"/>
        <v>334818</v>
      </c>
      <c r="V1168" s="351"/>
      <c r="W1168" s="353">
        <f t="shared" si="162"/>
        <v>0</v>
      </c>
      <c r="X1168" s="354" t="str">
        <f t="shared" si="163"/>
        <v>8</v>
      </c>
      <c r="Y1168" s="351"/>
      <c r="Z1168" s="352">
        <f t="shared" si="164"/>
        <v>26785.440000000002</v>
      </c>
      <c r="AA1168" s="355">
        <f>VLOOKUP(G1168,[1]Ma_KH!$A$1:$R$65536,14,0)</f>
        <v>51</v>
      </c>
    </row>
    <row r="1169" spans="1:27" x14ac:dyDescent="0.25">
      <c r="A1169" s="440">
        <v>46029</v>
      </c>
      <c r="B1169" s="441">
        <v>1318</v>
      </c>
      <c r="C1169" s="442" t="s">
        <v>15192</v>
      </c>
      <c r="D1169" s="440">
        <v>46036</v>
      </c>
      <c r="E1169" s="350"/>
      <c r="F1169" s="373"/>
      <c r="G1169" s="349" t="s">
        <v>12202</v>
      </c>
      <c r="H1169" s="350"/>
      <c r="I1169" s="410" t="s">
        <v>12202</v>
      </c>
      <c r="J1169" s="372" t="s">
        <v>1788</v>
      </c>
      <c r="K1169" s="372" t="s">
        <v>542</v>
      </c>
      <c r="L1169" s="350" t="str">
        <f>VLOOKUP($K1169,[1]TONG_SL!$A$1:$D$65536,2,0)</f>
        <v>Chân giò heo muối 500g</v>
      </c>
      <c r="M1169" s="350"/>
      <c r="N1169" s="350" t="str">
        <f t="shared" si="160"/>
        <v>K-C6</v>
      </c>
      <c r="O1169" s="350"/>
      <c r="P1169" s="350"/>
      <c r="Q1169" s="350" t="str">
        <f>VLOOKUP(K1169,[1]TONG_SL!$A$1:$D$65536,3,0)</f>
        <v>Túi</v>
      </c>
      <c r="R1169" s="158">
        <v>3</v>
      </c>
      <c r="S1169" s="351"/>
      <c r="T1169" s="351">
        <f>VLOOKUP(VLOOKUP(G1169,[1]Ma_KH!$A$1:$R$65536,18,0)&amp;K1169,[1]Gia_MB!$A$1:$F$65536,6,0)</f>
        <v>119066</v>
      </c>
      <c r="U1169" s="352">
        <f t="shared" si="161"/>
        <v>357198</v>
      </c>
      <c r="V1169" s="351"/>
      <c r="W1169" s="353">
        <f t="shared" si="162"/>
        <v>0</v>
      </c>
      <c r="X1169" s="354" t="str">
        <f t="shared" si="163"/>
        <v>8</v>
      </c>
      <c r="Y1169" s="351"/>
      <c r="Z1169" s="352">
        <f t="shared" si="164"/>
        <v>28575.84</v>
      </c>
      <c r="AA1169" s="355">
        <f>VLOOKUP(G1169,[1]Ma_KH!$A$1:$R$65536,14,0)</f>
        <v>51</v>
      </c>
    </row>
    <row r="1170" spans="1:27" x14ac:dyDescent="0.25">
      <c r="A1170" s="440">
        <v>46029</v>
      </c>
      <c r="B1170" s="441">
        <v>1318</v>
      </c>
      <c r="C1170" s="442" t="s">
        <v>15192</v>
      </c>
      <c r="D1170" s="440">
        <v>46036</v>
      </c>
      <c r="E1170" s="350"/>
      <c r="F1170" s="373"/>
      <c r="G1170" s="349" t="s">
        <v>12202</v>
      </c>
      <c r="H1170" s="350"/>
      <c r="I1170" s="410" t="s">
        <v>12202</v>
      </c>
      <c r="J1170" s="372" t="s">
        <v>1788</v>
      </c>
      <c r="K1170" s="372" t="s">
        <v>27</v>
      </c>
      <c r="L1170" s="350" t="str">
        <f>VLOOKUP($K1170,[1]TONG_SL!$A$1:$D$65536,2,0)</f>
        <v>Chân giò heo muối 300g</v>
      </c>
      <c r="M1170" s="350"/>
      <c r="N1170" s="350" t="str">
        <f t="shared" si="160"/>
        <v>K-C6</v>
      </c>
      <c r="O1170" s="350"/>
      <c r="P1170" s="350"/>
      <c r="Q1170" s="350" t="str">
        <f>VLOOKUP(K1170,[1]TONG_SL!$A$1:$D$65536,3,0)</f>
        <v>Túi</v>
      </c>
      <c r="R1170" s="158">
        <v>10</v>
      </c>
      <c r="S1170" s="351"/>
      <c r="T1170" s="351">
        <f>VLOOKUP(VLOOKUP(G1170,[1]Ma_KH!$A$1:$R$65536,18,0)&amp;K1170,[1]Gia_MB!$A$1:$F$65536,6,0)</f>
        <v>73431</v>
      </c>
      <c r="U1170" s="352">
        <f t="shared" si="161"/>
        <v>734310</v>
      </c>
      <c r="V1170" s="351"/>
      <c r="W1170" s="353">
        <f t="shared" si="162"/>
        <v>0</v>
      </c>
      <c r="X1170" s="354" t="str">
        <f t="shared" si="163"/>
        <v>8</v>
      </c>
      <c r="Y1170" s="351"/>
      <c r="Z1170" s="352">
        <f t="shared" si="164"/>
        <v>58744.800000000003</v>
      </c>
      <c r="AA1170" s="355">
        <f>VLOOKUP(G1170,[1]Ma_KH!$A$1:$R$65536,14,0)</f>
        <v>51</v>
      </c>
    </row>
    <row r="1171" spans="1:27" x14ac:dyDescent="0.25">
      <c r="A1171" s="440">
        <v>46029</v>
      </c>
      <c r="B1171" s="441">
        <v>1318</v>
      </c>
      <c r="C1171" s="442" t="s">
        <v>15192</v>
      </c>
      <c r="D1171" s="440">
        <v>46036</v>
      </c>
      <c r="E1171" s="350"/>
      <c r="F1171" s="373"/>
      <c r="G1171" s="349" t="s">
        <v>12202</v>
      </c>
      <c r="H1171" s="350"/>
      <c r="I1171" s="410" t="s">
        <v>12202</v>
      </c>
      <c r="J1171" s="372" t="s">
        <v>1788</v>
      </c>
      <c r="K1171" s="372" t="s">
        <v>551</v>
      </c>
      <c r="L1171" s="350" t="str">
        <f>VLOOKUP($K1171,[1]TONG_SL!$A$1:$D$65536,2,0)</f>
        <v>Chân giò heo muối 100g</v>
      </c>
      <c r="M1171" s="350"/>
      <c r="N1171" s="350" t="str">
        <f t="shared" si="160"/>
        <v>K-C6</v>
      </c>
      <c r="O1171" s="350"/>
      <c r="P1171" s="350"/>
      <c r="Q1171" s="350" t="str">
        <f>VLOOKUP(K1171,[1]TONG_SL!$A$1:$D$65536,3,0)</f>
        <v>Gói</v>
      </c>
      <c r="R1171" s="158">
        <v>10</v>
      </c>
      <c r="S1171" s="351"/>
      <c r="T1171" s="351">
        <f>VLOOKUP(VLOOKUP(G1171,[1]Ma_KH!$A$1:$R$65536,18,0)&amp;K1171,[1]Gia_MB!$A$1:$F$65536,6,0)</f>
        <v>24549</v>
      </c>
      <c r="U1171" s="352">
        <f t="shared" si="161"/>
        <v>245490</v>
      </c>
      <c r="V1171" s="351"/>
      <c r="W1171" s="353">
        <f t="shared" si="162"/>
        <v>0</v>
      </c>
      <c r="X1171" s="354" t="str">
        <f t="shared" si="163"/>
        <v>8</v>
      </c>
      <c r="Y1171" s="351"/>
      <c r="Z1171" s="352">
        <f t="shared" si="164"/>
        <v>19639.2</v>
      </c>
      <c r="AA1171" s="355">
        <f>VLOOKUP(G1171,[1]Ma_KH!$A$1:$R$65536,14,0)</f>
        <v>51</v>
      </c>
    </row>
    <row r="1172" spans="1:27" x14ac:dyDescent="0.25">
      <c r="A1172" s="440">
        <v>46029</v>
      </c>
      <c r="B1172" s="441">
        <v>1318</v>
      </c>
      <c r="C1172" s="442" t="s">
        <v>15192</v>
      </c>
      <c r="D1172" s="440">
        <v>46036</v>
      </c>
      <c r="E1172" s="350"/>
      <c r="F1172" s="373"/>
      <c r="G1172" s="349" t="s">
        <v>12202</v>
      </c>
      <c r="H1172" s="350"/>
      <c r="I1172" s="410" t="s">
        <v>12202</v>
      </c>
      <c r="J1172" s="372" t="s">
        <v>1788</v>
      </c>
      <c r="K1172" s="372" t="s">
        <v>600</v>
      </c>
      <c r="L1172" s="350" t="str">
        <f>VLOOKUP($K1172,[1]TONG_SL!$A$1:$D$65536,2,0)</f>
        <v>Tai heo sốt thái 250g</v>
      </c>
      <c r="M1172" s="350"/>
      <c r="N1172" s="350" t="str">
        <f t="shared" si="160"/>
        <v>K-C6</v>
      </c>
      <c r="O1172" s="350"/>
      <c r="P1172" s="350"/>
      <c r="Q1172" s="350" t="str">
        <f>VLOOKUP(K1172,[1]TONG_SL!$A$1:$D$65536,3,0)</f>
        <v>Hộp</v>
      </c>
      <c r="R1172" s="158">
        <v>5</v>
      </c>
      <c r="S1172" s="351"/>
      <c r="T1172" s="351" t="e">
        <f>VLOOKUP(VLOOKUP(G1172,[1]Ma_KH!$A$1:$R$65536,18,0)&amp;K1172,[1]Gia_MB!$A$1:$F$65536,6,0)</f>
        <v>#N/A</v>
      </c>
      <c r="U1172" s="352" t="e">
        <f t="shared" si="161"/>
        <v>#N/A</v>
      </c>
      <c r="V1172" s="351"/>
      <c r="W1172" s="353" t="e">
        <f t="shared" si="162"/>
        <v>#N/A</v>
      </c>
      <c r="X1172" s="354" t="str">
        <f t="shared" si="163"/>
        <v>8</v>
      </c>
      <c r="Y1172" s="351"/>
      <c r="Z1172" s="352" t="e">
        <f t="shared" si="164"/>
        <v>#N/A</v>
      </c>
      <c r="AA1172" s="355">
        <f>VLOOKUP(G1172,[1]Ma_KH!$A$1:$R$65536,14,0)</f>
        <v>51</v>
      </c>
    </row>
    <row r="1173" spans="1:27" x14ac:dyDescent="0.25">
      <c r="A1173" s="440">
        <v>46029</v>
      </c>
      <c r="B1173" s="441">
        <v>1318</v>
      </c>
      <c r="C1173" s="442" t="s">
        <v>15192</v>
      </c>
      <c r="D1173" s="440">
        <v>46036</v>
      </c>
      <c r="E1173" s="350"/>
      <c r="F1173" s="373"/>
      <c r="G1173" s="349" t="s">
        <v>12202</v>
      </c>
      <c r="H1173" s="350"/>
      <c r="I1173" s="410" t="s">
        <v>12202</v>
      </c>
      <c r="J1173" s="372" t="s">
        <v>1788</v>
      </c>
      <c r="K1173" s="372" t="s">
        <v>598</v>
      </c>
      <c r="L1173" s="350" t="str">
        <f>VLOOKUP($K1173,[1]TONG_SL!$A$1:$D$65536,2,0)</f>
        <v>Chân gà sả tắc 250g</v>
      </c>
      <c r="M1173" s="350"/>
      <c r="N1173" s="350" t="str">
        <f t="shared" si="160"/>
        <v>K-C6</v>
      </c>
      <c r="O1173" s="350"/>
      <c r="P1173" s="350"/>
      <c r="Q1173" s="350" t="str">
        <f>VLOOKUP(K1173,[1]TONG_SL!$A$1:$D$65536,3,0)</f>
        <v>Hộp</v>
      </c>
      <c r="R1173" s="158">
        <v>5</v>
      </c>
      <c r="S1173" s="351"/>
      <c r="T1173" s="351" t="e">
        <f>VLOOKUP(VLOOKUP(G1173,[1]Ma_KH!$A$1:$R$65536,18,0)&amp;K1173,[1]Gia_MB!$A$1:$F$65536,6,0)</f>
        <v>#N/A</v>
      </c>
      <c r="U1173" s="352" t="e">
        <f t="shared" si="161"/>
        <v>#N/A</v>
      </c>
      <c r="V1173" s="351"/>
      <c r="W1173" s="353" t="e">
        <f t="shared" si="162"/>
        <v>#N/A</v>
      </c>
      <c r="X1173" s="354" t="str">
        <f t="shared" si="163"/>
        <v>8</v>
      </c>
      <c r="Y1173" s="351"/>
      <c r="Z1173" s="352" t="e">
        <f t="shared" si="164"/>
        <v>#N/A</v>
      </c>
      <c r="AA1173" s="355">
        <f>VLOOKUP(G1173,[1]Ma_KH!$A$1:$R$65536,14,0)</f>
        <v>51</v>
      </c>
    </row>
    <row r="1174" spans="1:27" x14ac:dyDescent="0.25">
      <c r="A1174" s="440">
        <v>46029</v>
      </c>
      <c r="B1174" s="441">
        <v>1318</v>
      </c>
      <c r="C1174" s="442" t="s">
        <v>15192</v>
      </c>
      <c r="D1174" s="440">
        <v>46036</v>
      </c>
      <c r="E1174" s="350"/>
      <c r="F1174" s="373"/>
      <c r="G1174" s="349" t="s">
        <v>12202</v>
      </c>
      <c r="H1174" s="350"/>
      <c r="I1174" s="410" t="s">
        <v>12202</v>
      </c>
      <c r="J1174" s="372" t="s">
        <v>1788</v>
      </c>
      <c r="K1174" s="372" t="s">
        <v>7641</v>
      </c>
      <c r="L1174" s="350" t="str">
        <f>VLOOKUP($K1174,[1]TONG_SL!$A$1:$D$65536,2,0)</f>
        <v>Chân giò heo muối vị Tayaki 450g</v>
      </c>
      <c r="M1174" s="350"/>
      <c r="N1174" s="350" t="str">
        <f t="shared" si="160"/>
        <v>K-C6</v>
      </c>
      <c r="O1174" s="350"/>
      <c r="P1174" s="350"/>
      <c r="Q1174" s="350" t="str">
        <f>VLOOKUP(K1174,[1]TONG_SL!$A$1:$D$65536,3,0)</f>
        <v>Túi</v>
      </c>
      <c r="R1174" s="158">
        <v>5</v>
      </c>
      <c r="S1174" s="351"/>
      <c r="T1174" s="351" t="e">
        <f>VLOOKUP(VLOOKUP(G1174,[1]Ma_KH!$A$1:$R$65536,18,0)&amp;K1174,[1]Gia_MB!$A$1:$F$65536,6,0)</f>
        <v>#N/A</v>
      </c>
      <c r="U1174" s="352" t="e">
        <f t="shared" si="161"/>
        <v>#N/A</v>
      </c>
      <c r="V1174" s="351"/>
      <c r="W1174" s="353" t="e">
        <f t="shared" si="162"/>
        <v>#N/A</v>
      </c>
      <c r="X1174" s="354" t="str">
        <f t="shared" si="163"/>
        <v>8</v>
      </c>
      <c r="Y1174" s="351"/>
      <c r="Z1174" s="352" t="e">
        <f t="shared" si="164"/>
        <v>#N/A</v>
      </c>
      <c r="AA1174" s="355">
        <f>VLOOKUP(G1174,[1]Ma_KH!$A$1:$R$65536,14,0)</f>
        <v>51</v>
      </c>
    </row>
    <row r="1175" spans="1:27" x14ac:dyDescent="0.25">
      <c r="A1175" s="440">
        <v>46029</v>
      </c>
      <c r="B1175" s="441">
        <v>1318</v>
      </c>
      <c r="C1175" s="442" t="s">
        <v>15192</v>
      </c>
      <c r="D1175" s="440">
        <v>46036</v>
      </c>
      <c r="E1175" s="350"/>
      <c r="F1175" s="373"/>
      <c r="G1175" s="349" t="s">
        <v>12202</v>
      </c>
      <c r="H1175" s="350"/>
      <c r="I1175" s="410" t="s">
        <v>12202</v>
      </c>
      <c r="J1175" s="372" t="s">
        <v>1788</v>
      </c>
      <c r="K1175" s="372" t="s">
        <v>7264</v>
      </c>
      <c r="L1175" s="350" t="str">
        <f>VLOOKUP($K1175,[1]TONG_SL!$A$1:$D$65536,2,0)</f>
        <v>Lạp xưởng Tây Bắc 500g</v>
      </c>
      <c r="M1175" s="350"/>
      <c r="N1175" s="350" t="str">
        <f t="shared" si="160"/>
        <v>K-C6</v>
      </c>
      <c r="O1175" s="350"/>
      <c r="P1175" s="350"/>
      <c r="Q1175" s="350" t="str">
        <f>VLOOKUP(K1175,[1]TONG_SL!$A$1:$D$65536,3,0)</f>
        <v>Túi</v>
      </c>
      <c r="R1175" s="158">
        <v>5</v>
      </c>
      <c r="S1175" s="351"/>
      <c r="T1175" s="351" t="e">
        <f>VLOOKUP(VLOOKUP(G1175,[1]Ma_KH!$A$1:$R$65536,18,0)&amp;K1175,[1]Gia_MB!$A$1:$F$65536,6,0)</f>
        <v>#N/A</v>
      </c>
      <c r="U1175" s="352" t="e">
        <f t="shared" si="161"/>
        <v>#N/A</v>
      </c>
      <c r="V1175" s="351"/>
      <c r="W1175" s="353" t="e">
        <f t="shared" si="162"/>
        <v>#N/A</v>
      </c>
      <c r="X1175" s="354" t="str">
        <f t="shared" si="163"/>
        <v>8</v>
      </c>
      <c r="Y1175" s="351"/>
      <c r="Z1175" s="352" t="e">
        <f t="shared" si="164"/>
        <v>#N/A</v>
      </c>
      <c r="AA1175" s="355">
        <f>VLOOKUP(G1175,[1]Ma_KH!$A$1:$R$65536,14,0)</f>
        <v>51</v>
      </c>
    </row>
    <row r="1176" spans="1:27" x14ac:dyDescent="0.25">
      <c r="A1176" s="440">
        <v>46030</v>
      </c>
      <c r="B1176" s="441">
        <v>1369</v>
      </c>
      <c r="C1176" s="442" t="s">
        <v>15192</v>
      </c>
      <c r="D1176" s="440">
        <v>46036</v>
      </c>
      <c r="E1176" s="350"/>
      <c r="F1176" s="373"/>
      <c r="G1176" s="349" t="s">
        <v>11487</v>
      </c>
      <c r="H1176" s="350"/>
      <c r="I1176" s="410" t="s">
        <v>11487</v>
      </c>
      <c r="J1176" s="372" t="s">
        <v>1788</v>
      </c>
      <c r="K1176" s="372" t="s">
        <v>27</v>
      </c>
      <c r="L1176" s="350" t="str">
        <f>VLOOKUP($K1176,[1]TONG_SL!$A$1:$D$65536,2,0)</f>
        <v>Chân giò heo muối 300g</v>
      </c>
      <c r="M1176" s="350"/>
      <c r="N1176" s="350" t="str">
        <f t="shared" si="160"/>
        <v>K-C6</v>
      </c>
      <c r="O1176" s="350"/>
      <c r="P1176" s="350"/>
      <c r="Q1176" s="350" t="str">
        <f>VLOOKUP(K1176,[1]TONG_SL!$A$1:$D$65536,3,0)</f>
        <v>Túi</v>
      </c>
      <c r="R1176" s="158">
        <v>5</v>
      </c>
      <c r="S1176" s="351"/>
      <c r="T1176" s="351">
        <f>VLOOKUP(VLOOKUP(G1176,[1]Ma_KH!$A$1:$R$65536,18,0)&amp;K1176,[1]Gia_MB!$A$1:$F$65536,6,0)</f>
        <v>69759</v>
      </c>
      <c r="U1176" s="352">
        <f t="shared" si="161"/>
        <v>348795</v>
      </c>
      <c r="V1176" s="351"/>
      <c r="W1176" s="353">
        <f t="shared" si="162"/>
        <v>0</v>
      </c>
      <c r="X1176" s="354" t="str">
        <f t="shared" si="163"/>
        <v>8</v>
      </c>
      <c r="Y1176" s="351"/>
      <c r="Z1176" s="352">
        <f t="shared" si="164"/>
        <v>27903.600000000002</v>
      </c>
      <c r="AA1176" s="355">
        <f>VLOOKUP(G1176,[1]Ma_KH!$A$1:$R$65536,14,0)</f>
        <v>36</v>
      </c>
    </row>
    <row r="1177" spans="1:27" x14ac:dyDescent="0.25">
      <c r="A1177" s="440">
        <v>46030</v>
      </c>
      <c r="B1177" s="441">
        <v>1369</v>
      </c>
      <c r="C1177" s="442" t="s">
        <v>15192</v>
      </c>
      <c r="D1177" s="440">
        <v>46036</v>
      </c>
      <c r="E1177" s="350"/>
      <c r="F1177" s="373"/>
      <c r="G1177" s="349" t="s">
        <v>11487</v>
      </c>
      <c r="H1177" s="350"/>
      <c r="I1177" s="410" t="s">
        <v>11487</v>
      </c>
      <c r="J1177" s="372" t="s">
        <v>1788</v>
      </c>
      <c r="K1177" s="372" t="s">
        <v>30</v>
      </c>
      <c r="L1177" s="350" t="str">
        <f>VLOOKUP($K1177,[1]TONG_SL!$A$1:$D$65536,2,0)</f>
        <v>Gà muối 500g</v>
      </c>
      <c r="M1177" s="350"/>
      <c r="N1177" s="350" t="str">
        <f t="shared" si="160"/>
        <v>K-C6</v>
      </c>
      <c r="O1177" s="350"/>
      <c r="P1177" s="350"/>
      <c r="Q1177" s="350" t="str">
        <f>VLOOKUP(K1177,[1]TONG_SL!$A$1:$D$65536,3,0)</f>
        <v>Túi</v>
      </c>
      <c r="R1177" s="158">
        <v>2</v>
      </c>
      <c r="S1177" s="351"/>
      <c r="T1177" s="351">
        <f>VLOOKUP(VLOOKUP(G1177,[1]Ma_KH!$A$1:$R$65536,18,0)&amp;K1177,[1]Gia_MB!$A$1:$F$65536,6,0)</f>
        <v>105505</v>
      </c>
      <c r="U1177" s="352">
        <f t="shared" si="161"/>
        <v>211010</v>
      </c>
      <c r="V1177" s="351"/>
      <c r="W1177" s="353">
        <f t="shared" si="162"/>
        <v>0</v>
      </c>
      <c r="X1177" s="354" t="str">
        <f t="shared" si="163"/>
        <v>8</v>
      </c>
      <c r="Y1177" s="351"/>
      <c r="Z1177" s="352">
        <f t="shared" si="164"/>
        <v>16880.8</v>
      </c>
      <c r="AA1177" s="355">
        <f>VLOOKUP(G1177,[1]Ma_KH!$A$1:$R$65536,14,0)</f>
        <v>36</v>
      </c>
    </row>
    <row r="1178" spans="1:27" x14ac:dyDescent="0.25">
      <c r="A1178" s="440">
        <v>46030</v>
      </c>
      <c r="B1178" s="441">
        <v>1369</v>
      </c>
      <c r="C1178" s="442" t="s">
        <v>15192</v>
      </c>
      <c r="D1178" s="440">
        <v>46036</v>
      </c>
      <c r="E1178" s="350"/>
      <c r="F1178" s="373"/>
      <c r="G1178" s="349" t="s">
        <v>11487</v>
      </c>
      <c r="H1178" s="350"/>
      <c r="I1178" s="410" t="s">
        <v>11487</v>
      </c>
      <c r="J1178" s="372" t="s">
        <v>1788</v>
      </c>
      <c r="K1178" s="372" t="s">
        <v>551</v>
      </c>
      <c r="L1178" s="350" t="str">
        <f>VLOOKUP($K1178,[1]TONG_SL!$A$1:$D$65536,2,0)</f>
        <v>Chân giò heo muối 100g</v>
      </c>
      <c r="M1178" s="350"/>
      <c r="N1178" s="350" t="str">
        <f t="shared" si="160"/>
        <v>K-C6</v>
      </c>
      <c r="O1178" s="350"/>
      <c r="P1178" s="350"/>
      <c r="Q1178" s="350" t="str">
        <f>VLOOKUP(K1178,[1]TONG_SL!$A$1:$D$65536,3,0)</f>
        <v>Gói</v>
      </c>
      <c r="R1178" s="158">
        <v>10</v>
      </c>
      <c r="S1178" s="351"/>
      <c r="T1178" s="351">
        <f>VLOOKUP(VLOOKUP(G1178,[1]Ma_KH!$A$1:$R$65536,18,0)&amp;K1178,[1]Gia_MB!$A$1:$F$65536,6,0)</f>
        <v>23322</v>
      </c>
      <c r="U1178" s="352">
        <f t="shared" si="161"/>
        <v>233220</v>
      </c>
      <c r="V1178" s="351"/>
      <c r="W1178" s="353">
        <f t="shared" si="162"/>
        <v>0</v>
      </c>
      <c r="X1178" s="354" t="str">
        <f t="shared" si="163"/>
        <v>8</v>
      </c>
      <c r="Y1178" s="351"/>
      <c r="Z1178" s="352">
        <f t="shared" si="164"/>
        <v>18657.600000000002</v>
      </c>
      <c r="AA1178" s="355">
        <f>VLOOKUP(G1178,[1]Ma_KH!$A$1:$R$65536,14,0)</f>
        <v>36</v>
      </c>
    </row>
    <row r="1179" spans="1:27" x14ac:dyDescent="0.25">
      <c r="A1179" s="440">
        <v>46030</v>
      </c>
      <c r="B1179" s="441">
        <v>1369</v>
      </c>
      <c r="C1179" s="442" t="s">
        <v>15192</v>
      </c>
      <c r="D1179" s="440">
        <v>46036</v>
      </c>
      <c r="E1179" s="350"/>
      <c r="F1179" s="373"/>
      <c r="G1179" s="349" t="s">
        <v>11487</v>
      </c>
      <c r="H1179" s="350"/>
      <c r="I1179" s="410" t="s">
        <v>11487</v>
      </c>
      <c r="J1179" s="372" t="s">
        <v>1788</v>
      </c>
      <c r="K1179" s="372" t="s">
        <v>553</v>
      </c>
      <c r="L1179" s="350" t="str">
        <f>VLOOKUP($K1179,[1]TONG_SL!$A$1:$D$65536,2,0)</f>
        <v>Gà muối hun khói 300g</v>
      </c>
      <c r="M1179" s="350"/>
      <c r="N1179" s="350" t="str">
        <f t="shared" si="160"/>
        <v>K-C6</v>
      </c>
      <c r="O1179" s="350"/>
      <c r="P1179" s="350"/>
      <c r="Q1179" s="350" t="str">
        <f>VLOOKUP(K1179,[1]TONG_SL!$A$1:$D$65536,3,0)</f>
        <v>Túi</v>
      </c>
      <c r="R1179" s="158">
        <v>2</v>
      </c>
      <c r="S1179" s="351"/>
      <c r="T1179" s="351" t="e">
        <f>VLOOKUP(VLOOKUP(G1179,[1]Ma_KH!$A$1:$R$65536,18,0)&amp;K1179,[1]Gia_MB!$A$1:$F$65536,6,0)</f>
        <v>#N/A</v>
      </c>
      <c r="U1179" s="352" t="e">
        <f t="shared" si="161"/>
        <v>#N/A</v>
      </c>
      <c r="V1179" s="351"/>
      <c r="W1179" s="353" t="e">
        <f t="shared" si="162"/>
        <v>#N/A</v>
      </c>
      <c r="X1179" s="354" t="str">
        <f t="shared" si="163"/>
        <v>8</v>
      </c>
      <c r="Y1179" s="351"/>
      <c r="Z1179" s="352" t="e">
        <f t="shared" si="164"/>
        <v>#N/A</v>
      </c>
      <c r="AA1179" s="355">
        <f>VLOOKUP(G1179,[1]Ma_KH!$A$1:$R$65536,14,0)</f>
        <v>36</v>
      </c>
    </row>
    <row r="1180" spans="1:27" x14ac:dyDescent="0.25">
      <c r="A1180" s="440">
        <v>46032</v>
      </c>
      <c r="B1180" s="441">
        <v>1787</v>
      </c>
      <c r="C1180" s="442" t="s">
        <v>15192</v>
      </c>
      <c r="D1180" s="440">
        <v>46036</v>
      </c>
      <c r="E1180" s="350"/>
      <c r="F1180" s="373"/>
      <c r="G1180" s="349" t="s">
        <v>10280</v>
      </c>
      <c r="H1180" s="350"/>
      <c r="I1180" s="410" t="s">
        <v>10280</v>
      </c>
      <c r="J1180" s="372" t="s">
        <v>1788</v>
      </c>
      <c r="K1180" s="372" t="s">
        <v>27</v>
      </c>
      <c r="L1180" s="350" t="str">
        <f>VLOOKUP($K1180,[1]TONG_SL!$A$1:$D$65536,2,0)</f>
        <v>Chân giò heo muối 300g</v>
      </c>
      <c r="M1180" s="350"/>
      <c r="N1180" s="350" t="str">
        <f t="shared" si="160"/>
        <v>K-C6</v>
      </c>
      <c r="O1180" s="350"/>
      <c r="P1180" s="350"/>
      <c r="Q1180" s="350" t="str">
        <f>VLOOKUP(K1180,[1]TONG_SL!$A$1:$D$65536,3,0)</f>
        <v>Túi</v>
      </c>
      <c r="R1180" s="158">
        <v>10</v>
      </c>
      <c r="S1180" s="351"/>
      <c r="T1180" s="351">
        <f>VLOOKUP(VLOOKUP(G1180,[1]Ma_KH!$A$1:$R$65536,18,0)&amp;K1180,[1]Gia_MB!$A$1:$F$65536,6,0)</f>
        <v>69759</v>
      </c>
      <c r="U1180" s="352">
        <f t="shared" si="161"/>
        <v>697590</v>
      </c>
      <c r="V1180" s="351"/>
      <c r="W1180" s="353">
        <f t="shared" si="162"/>
        <v>0</v>
      </c>
      <c r="X1180" s="354" t="str">
        <f t="shared" si="163"/>
        <v>8</v>
      </c>
      <c r="Y1180" s="351"/>
      <c r="Z1180" s="352">
        <f t="shared" si="164"/>
        <v>55807.200000000004</v>
      </c>
      <c r="AA1180" s="355">
        <f>VLOOKUP(G1180,[1]Ma_KH!$A$1:$R$65536,14,0)</f>
        <v>60</v>
      </c>
    </row>
    <row r="1181" spans="1:27" x14ac:dyDescent="0.25">
      <c r="A1181" s="440">
        <v>46032</v>
      </c>
      <c r="B1181" s="441">
        <v>1787</v>
      </c>
      <c r="C1181" s="442" t="s">
        <v>15192</v>
      </c>
      <c r="D1181" s="440">
        <v>46036</v>
      </c>
      <c r="E1181" s="350"/>
      <c r="F1181" s="373"/>
      <c r="G1181" s="349" t="s">
        <v>10280</v>
      </c>
      <c r="H1181" s="350"/>
      <c r="I1181" s="410" t="s">
        <v>10280</v>
      </c>
      <c r="J1181" s="372" t="s">
        <v>1788</v>
      </c>
      <c r="K1181" s="372" t="s">
        <v>30</v>
      </c>
      <c r="L1181" s="350" t="str">
        <f>VLOOKUP($K1181,[1]TONG_SL!$A$1:$D$65536,2,0)</f>
        <v>Gà muối 500g</v>
      </c>
      <c r="M1181" s="350"/>
      <c r="N1181" s="350" t="str">
        <f t="shared" si="160"/>
        <v>K-C6</v>
      </c>
      <c r="O1181" s="350"/>
      <c r="P1181" s="350"/>
      <c r="Q1181" s="350" t="str">
        <f>VLOOKUP(K1181,[1]TONG_SL!$A$1:$D$65536,3,0)</f>
        <v>Túi</v>
      </c>
      <c r="R1181" s="158">
        <v>2</v>
      </c>
      <c r="S1181" s="351"/>
      <c r="T1181" s="351">
        <f>VLOOKUP(VLOOKUP(G1181,[1]Ma_KH!$A$1:$R$65536,18,0)&amp;K1181,[1]Gia_MB!$A$1:$F$65536,6,0)</f>
        <v>105505</v>
      </c>
      <c r="U1181" s="352">
        <f t="shared" si="161"/>
        <v>211010</v>
      </c>
      <c r="V1181" s="351"/>
      <c r="W1181" s="353">
        <f t="shared" si="162"/>
        <v>0</v>
      </c>
      <c r="X1181" s="354" t="str">
        <f t="shared" si="163"/>
        <v>8</v>
      </c>
      <c r="Y1181" s="351"/>
      <c r="Z1181" s="352">
        <f t="shared" si="164"/>
        <v>16880.8</v>
      </c>
      <c r="AA1181" s="355">
        <f>VLOOKUP(G1181,[1]Ma_KH!$A$1:$R$65536,14,0)</f>
        <v>60</v>
      </c>
    </row>
    <row r="1182" spans="1:27" x14ac:dyDescent="0.25">
      <c r="A1182" s="440">
        <v>46032</v>
      </c>
      <c r="B1182" s="441">
        <v>1787</v>
      </c>
      <c r="C1182" s="442" t="s">
        <v>15192</v>
      </c>
      <c r="D1182" s="440">
        <v>46036</v>
      </c>
      <c r="E1182" s="350"/>
      <c r="F1182" s="373"/>
      <c r="G1182" s="349" t="s">
        <v>10280</v>
      </c>
      <c r="H1182" s="350"/>
      <c r="I1182" s="410" t="s">
        <v>10280</v>
      </c>
      <c r="J1182" s="372" t="s">
        <v>1788</v>
      </c>
      <c r="K1182" s="372" t="s">
        <v>48</v>
      </c>
      <c r="L1182" s="350" t="str">
        <f>VLOOKUP($K1182,[1]TONG_SL!$A$1:$D$65536,2,0)</f>
        <v>Mọc Nấm Hương 250g</v>
      </c>
      <c r="M1182" s="350"/>
      <c r="N1182" s="350" t="str">
        <f t="shared" si="160"/>
        <v>K-C6</v>
      </c>
      <c r="O1182" s="350"/>
      <c r="P1182" s="350"/>
      <c r="Q1182" s="350" t="str">
        <f>VLOOKUP(K1182,[1]TONG_SL!$A$1:$D$65536,3,0)</f>
        <v>Túi</v>
      </c>
      <c r="R1182" s="158">
        <v>3</v>
      </c>
      <c r="S1182" s="351"/>
      <c r="T1182" s="351">
        <f>VLOOKUP(VLOOKUP(G1182,[1]Ma_KH!$A$1:$R$65536,18,0)&amp;K1182,[1]Gia_MB!$A$1:$F$65536,6,0)</f>
        <v>43700</v>
      </c>
      <c r="U1182" s="352">
        <f t="shared" si="161"/>
        <v>131100</v>
      </c>
      <c r="V1182" s="351"/>
      <c r="W1182" s="353">
        <f t="shared" si="162"/>
        <v>0</v>
      </c>
      <c r="X1182" s="354" t="str">
        <f t="shared" si="163"/>
        <v>8</v>
      </c>
      <c r="Y1182" s="351"/>
      <c r="Z1182" s="352">
        <f t="shared" si="164"/>
        <v>10488</v>
      </c>
      <c r="AA1182" s="355">
        <f>VLOOKUP(G1182,[1]Ma_KH!$A$1:$R$65536,14,0)</f>
        <v>60</v>
      </c>
    </row>
    <row r="1183" spans="1:27" x14ac:dyDescent="0.25">
      <c r="A1183" s="440">
        <v>46032</v>
      </c>
      <c r="B1183" s="441">
        <v>1787</v>
      </c>
      <c r="C1183" s="442" t="s">
        <v>15192</v>
      </c>
      <c r="D1183" s="440">
        <v>46036</v>
      </c>
      <c r="E1183" s="350"/>
      <c r="F1183" s="373"/>
      <c r="G1183" s="349" t="s">
        <v>10280</v>
      </c>
      <c r="H1183" s="350"/>
      <c r="I1183" s="410" t="s">
        <v>10280</v>
      </c>
      <c r="J1183" s="372" t="s">
        <v>1788</v>
      </c>
      <c r="K1183" s="372" t="s">
        <v>52</v>
      </c>
      <c r="L1183" s="350" t="str">
        <f>VLOOKUP($K1183,[1]TONG_SL!$A$1:$D$65536,2,0)</f>
        <v>Gà xì dầu 500g</v>
      </c>
      <c r="M1183" s="350"/>
      <c r="N1183" s="350" t="str">
        <f t="shared" si="160"/>
        <v>K-C6</v>
      </c>
      <c r="O1183" s="350"/>
      <c r="P1183" s="350"/>
      <c r="Q1183" s="350" t="str">
        <f>VLOOKUP(K1183,[1]TONG_SL!$A$1:$D$65536,3,0)</f>
        <v>Túi</v>
      </c>
      <c r="R1183" s="158">
        <v>3</v>
      </c>
      <c r="S1183" s="351"/>
      <c r="T1183" s="351">
        <f>VLOOKUP(VLOOKUP(G1183,[1]Ma_KH!$A$1:$R$65536,18,0)&amp;K1183,[1]Gia_MB!$A$1:$F$65536,6,0)</f>
        <v>106026</v>
      </c>
      <c r="U1183" s="352">
        <f t="shared" si="161"/>
        <v>318078</v>
      </c>
      <c r="V1183" s="351"/>
      <c r="W1183" s="353">
        <f t="shared" si="162"/>
        <v>0</v>
      </c>
      <c r="X1183" s="354" t="str">
        <f t="shared" si="163"/>
        <v>8</v>
      </c>
      <c r="Y1183" s="351"/>
      <c r="Z1183" s="352">
        <f t="shared" si="164"/>
        <v>25446.240000000002</v>
      </c>
      <c r="AA1183" s="355">
        <f>VLOOKUP(G1183,[1]Ma_KH!$A$1:$R$65536,14,0)</f>
        <v>60</v>
      </c>
    </row>
    <row r="1184" spans="1:27" x14ac:dyDescent="0.25">
      <c r="A1184" s="440">
        <v>46034</v>
      </c>
      <c r="B1184" s="441">
        <v>1912</v>
      </c>
      <c r="C1184" s="442" t="s">
        <v>15192</v>
      </c>
      <c r="D1184" s="440">
        <v>46036</v>
      </c>
      <c r="E1184" s="350"/>
      <c r="F1184" s="373"/>
      <c r="G1184" s="349" t="s">
        <v>7440</v>
      </c>
      <c r="H1184" s="350"/>
      <c r="I1184" s="410" t="s">
        <v>7440</v>
      </c>
      <c r="J1184" s="372" t="s">
        <v>1788</v>
      </c>
      <c r="K1184" s="372" t="s">
        <v>52</v>
      </c>
      <c r="L1184" s="350" t="str">
        <f>VLOOKUP($K1184,[1]TONG_SL!$A$1:$D$65536,2,0)</f>
        <v>Gà xì dầu 500g</v>
      </c>
      <c r="M1184" s="350"/>
      <c r="N1184" s="350" t="str">
        <f t="shared" si="160"/>
        <v>K-C6</v>
      </c>
      <c r="O1184" s="350"/>
      <c r="P1184" s="350"/>
      <c r="Q1184" s="350" t="str">
        <f>VLOOKUP(K1184,[1]TONG_SL!$A$1:$D$65536,3,0)</f>
        <v>Túi</v>
      </c>
      <c r="R1184" s="158">
        <v>2</v>
      </c>
      <c r="S1184" s="351"/>
      <c r="T1184" s="351">
        <f>VLOOKUP(VLOOKUP(G1184,[1]Ma_KH!$A$1:$R$65536,18,0)&amp;K1184,[1]Gia_MB!$A$1:$F$65536,6,0)</f>
        <v>106026</v>
      </c>
      <c r="U1184" s="352">
        <f t="shared" si="161"/>
        <v>212052</v>
      </c>
      <c r="V1184" s="351"/>
      <c r="W1184" s="353">
        <f t="shared" si="162"/>
        <v>0</v>
      </c>
      <c r="X1184" s="354" t="str">
        <f t="shared" si="163"/>
        <v>8</v>
      </c>
      <c r="Y1184" s="351"/>
      <c r="Z1184" s="352">
        <f t="shared" si="164"/>
        <v>16964.16</v>
      </c>
      <c r="AA1184" s="355" t="e">
        <f>VLOOKUP(G1184,[1]Ma_KH!$A$1:$R$65536,14,0)</f>
        <v>#REF!</v>
      </c>
    </row>
    <row r="1185" spans="1:27" x14ac:dyDescent="0.25">
      <c r="A1185" s="440">
        <v>46034</v>
      </c>
      <c r="B1185" s="441">
        <v>1912</v>
      </c>
      <c r="C1185" s="442" t="s">
        <v>15192</v>
      </c>
      <c r="D1185" s="440">
        <v>46036</v>
      </c>
      <c r="E1185" s="350"/>
      <c r="F1185" s="373"/>
      <c r="G1185" s="349" t="s">
        <v>7440</v>
      </c>
      <c r="H1185" s="350"/>
      <c r="I1185" s="410" t="s">
        <v>7440</v>
      </c>
      <c r="J1185" s="372" t="s">
        <v>1788</v>
      </c>
      <c r="K1185" s="372" t="s">
        <v>27</v>
      </c>
      <c r="L1185" s="350" t="str">
        <f>VLOOKUP($K1185,[1]TONG_SL!$A$1:$D$65536,2,0)</f>
        <v>Chân giò heo muối 300g</v>
      </c>
      <c r="M1185" s="350"/>
      <c r="N1185" s="350" t="str">
        <f t="shared" si="160"/>
        <v>K-C6</v>
      </c>
      <c r="O1185" s="350"/>
      <c r="P1185" s="350"/>
      <c r="Q1185" s="350" t="str">
        <f>VLOOKUP(K1185,[1]TONG_SL!$A$1:$D$65536,3,0)</f>
        <v>Túi</v>
      </c>
      <c r="R1185" s="158">
        <v>2</v>
      </c>
      <c r="S1185" s="351"/>
      <c r="T1185" s="351">
        <f>VLOOKUP(VLOOKUP(G1185,[1]Ma_KH!$A$1:$R$65536,18,0)&amp;K1185,[1]Gia_MB!$A$1:$F$65536,6,0)</f>
        <v>69759</v>
      </c>
      <c r="U1185" s="352">
        <f t="shared" si="161"/>
        <v>139518</v>
      </c>
      <c r="V1185" s="351"/>
      <c r="W1185" s="353">
        <f t="shared" si="162"/>
        <v>0</v>
      </c>
      <c r="X1185" s="354" t="str">
        <f t="shared" si="163"/>
        <v>8</v>
      </c>
      <c r="Y1185" s="351"/>
      <c r="Z1185" s="352">
        <f t="shared" si="164"/>
        <v>11161.44</v>
      </c>
      <c r="AA1185" s="355" t="e">
        <f>VLOOKUP(G1185,[1]Ma_KH!$A$1:$R$65536,14,0)</f>
        <v>#REF!</v>
      </c>
    </row>
    <row r="1186" spans="1:27" x14ac:dyDescent="0.25">
      <c r="A1186" s="440">
        <v>46034</v>
      </c>
      <c r="B1186" s="441">
        <v>1912</v>
      </c>
      <c r="C1186" s="442" t="s">
        <v>15192</v>
      </c>
      <c r="D1186" s="440">
        <v>46036</v>
      </c>
      <c r="E1186" s="350"/>
      <c r="F1186" s="373"/>
      <c r="G1186" s="349" t="s">
        <v>7440</v>
      </c>
      <c r="H1186" s="350"/>
      <c r="I1186" s="410" t="s">
        <v>7440</v>
      </c>
      <c r="J1186" s="372" t="s">
        <v>1788</v>
      </c>
      <c r="K1186" s="372" t="s">
        <v>32</v>
      </c>
      <c r="L1186" s="350" t="str">
        <f>VLOOKUP($K1186,[1]TONG_SL!$A$1:$D$65536,2,0)</f>
        <v>Giò Tai Lưỡi Xào 250g</v>
      </c>
      <c r="M1186" s="350"/>
      <c r="N1186" s="350" t="str">
        <f t="shared" si="160"/>
        <v>K-C6</v>
      </c>
      <c r="O1186" s="350"/>
      <c r="P1186" s="350"/>
      <c r="Q1186" s="350" t="str">
        <f>VLOOKUP(K1186,[1]TONG_SL!$A$1:$D$65536,3,0)</f>
        <v>Túi</v>
      </c>
      <c r="R1186" s="158">
        <v>2</v>
      </c>
      <c r="S1186" s="351"/>
      <c r="T1186" s="351">
        <f>VLOOKUP(VLOOKUP(G1186,[1]Ma_KH!$A$1:$R$65536,18,0)&amp;K1186,[1]Gia_MB!$A$1:$F$65536,6,0)</f>
        <v>47672</v>
      </c>
      <c r="U1186" s="352">
        <f t="shared" si="161"/>
        <v>95344</v>
      </c>
      <c r="V1186" s="351"/>
      <c r="W1186" s="353">
        <f t="shared" si="162"/>
        <v>0</v>
      </c>
      <c r="X1186" s="354" t="str">
        <f t="shared" si="163"/>
        <v>8</v>
      </c>
      <c r="Y1186" s="351"/>
      <c r="Z1186" s="352">
        <f t="shared" si="164"/>
        <v>7627.52</v>
      </c>
      <c r="AA1186" s="355" t="e">
        <f>VLOOKUP(G1186,[1]Ma_KH!$A$1:$R$65536,14,0)</f>
        <v>#REF!</v>
      </c>
    </row>
    <row r="1187" spans="1:27" x14ac:dyDescent="0.25">
      <c r="A1187" s="440">
        <v>46034</v>
      </c>
      <c r="B1187" s="441">
        <v>1920</v>
      </c>
      <c r="C1187" s="442" t="s">
        <v>15192</v>
      </c>
      <c r="D1187" s="440">
        <v>46036</v>
      </c>
      <c r="E1187" s="350"/>
      <c r="F1187" s="373"/>
      <c r="G1187" s="349" t="s">
        <v>7469</v>
      </c>
      <c r="H1187" s="350"/>
      <c r="I1187" s="410" t="s">
        <v>7469</v>
      </c>
      <c r="J1187" s="372" t="s">
        <v>1784</v>
      </c>
      <c r="K1187" s="372" t="s">
        <v>27</v>
      </c>
      <c r="L1187" s="350" t="str">
        <f>VLOOKUP($K1187,[1]TONG_SL!$A$1:$D$65536,2,0)</f>
        <v>Chân giò heo muối 300g</v>
      </c>
      <c r="M1187" s="350"/>
      <c r="N1187" s="350" t="str">
        <f t="shared" si="160"/>
        <v>K-C6</v>
      </c>
      <c r="O1187" s="350"/>
      <c r="P1187" s="350"/>
      <c r="Q1187" s="350" t="str">
        <f>VLOOKUP(K1187,[1]TONG_SL!$A$1:$D$65536,3,0)</f>
        <v>Túi</v>
      </c>
      <c r="R1187" s="158">
        <v>3</v>
      </c>
      <c r="S1187" s="351"/>
      <c r="T1187" s="351">
        <f>VLOOKUP(VLOOKUP(G1187,[1]Ma_KH!$A$1:$R$65536,18,0)&amp;K1187,[1]Gia_MB!$A$1:$F$65536,6,0)</f>
        <v>69759</v>
      </c>
      <c r="U1187" s="352">
        <f t="shared" si="161"/>
        <v>209277</v>
      </c>
      <c r="V1187" s="351"/>
      <c r="W1187" s="353">
        <f t="shared" si="162"/>
        <v>0</v>
      </c>
      <c r="X1187" s="354" t="str">
        <f t="shared" si="163"/>
        <v>8</v>
      </c>
      <c r="Y1187" s="351"/>
      <c r="Z1187" s="352">
        <f t="shared" si="164"/>
        <v>16742.16</v>
      </c>
      <c r="AA1187" s="355" t="e">
        <f>VLOOKUP(G1187,[1]Ma_KH!$A$1:$R$65536,14,0)</f>
        <v>#REF!</v>
      </c>
    </row>
    <row r="1188" spans="1:27" x14ac:dyDescent="0.25">
      <c r="A1188" s="440">
        <v>46034</v>
      </c>
      <c r="B1188" s="441">
        <v>1917</v>
      </c>
      <c r="C1188" s="442" t="s">
        <v>15192</v>
      </c>
      <c r="D1188" s="440">
        <v>46036</v>
      </c>
      <c r="E1188" s="350"/>
      <c r="F1188" s="373"/>
      <c r="G1188" s="349" t="s">
        <v>12114</v>
      </c>
      <c r="H1188" s="350" t="s">
        <v>12114</v>
      </c>
      <c r="I1188" s="372" t="s">
        <v>12114</v>
      </c>
      <c r="J1188" s="372" t="s">
        <v>1784</v>
      </c>
      <c r="K1188" s="372" t="s">
        <v>27</v>
      </c>
      <c r="L1188" s="350" t="str">
        <f>VLOOKUP($K1188,[1]TONG_SL!$A$1:$D$65536,2,0)</f>
        <v>Chân giò heo muối 300g</v>
      </c>
      <c r="M1188" s="350"/>
      <c r="N1188" s="350" t="str">
        <f t="shared" si="160"/>
        <v>K-C6</v>
      </c>
      <c r="O1188" s="350"/>
      <c r="P1188" s="350"/>
      <c r="Q1188" s="350" t="str">
        <f>VLOOKUP(K1188,[1]TONG_SL!$A$1:$D$65536,3,0)</f>
        <v>Túi</v>
      </c>
      <c r="R1188" s="158">
        <v>3</v>
      </c>
      <c r="S1188" s="351"/>
      <c r="T1188" s="351" t="e">
        <f>VLOOKUP(VLOOKUP(G1188,[1]Ma_KH!$A$1:$R$65536,18,0)&amp;K1188,[1]Gia_MB!$A$1:$F$65536,6,0)</f>
        <v>#N/A</v>
      </c>
      <c r="U1188" s="352" t="e">
        <f t="shared" si="161"/>
        <v>#N/A</v>
      </c>
      <c r="V1188" s="351"/>
      <c r="W1188" s="353" t="e">
        <f t="shared" si="162"/>
        <v>#N/A</v>
      </c>
      <c r="X1188" s="354" t="str">
        <f t="shared" si="163"/>
        <v>8</v>
      </c>
      <c r="Y1188" s="351"/>
      <c r="Z1188" s="352" t="e">
        <f t="shared" si="164"/>
        <v>#N/A</v>
      </c>
      <c r="AA1188" s="355" t="e">
        <f>VLOOKUP(G1188,[1]Ma_KH!$A$1:$R$65536,14,0)</f>
        <v>#N/A</v>
      </c>
    </row>
    <row r="1189" spans="1:27" x14ac:dyDescent="0.25">
      <c r="A1189" s="440">
        <v>46034</v>
      </c>
      <c r="B1189" s="441">
        <v>1917</v>
      </c>
      <c r="C1189" s="442" t="s">
        <v>15192</v>
      </c>
      <c r="D1189" s="440">
        <v>46036</v>
      </c>
      <c r="E1189" s="350"/>
      <c r="F1189" s="373"/>
      <c r="G1189" s="349" t="s">
        <v>12114</v>
      </c>
      <c r="H1189" s="350" t="s">
        <v>12114</v>
      </c>
      <c r="I1189" s="372" t="s">
        <v>12114</v>
      </c>
      <c r="J1189" s="372" t="s">
        <v>1784</v>
      </c>
      <c r="K1189" s="372" t="s">
        <v>32</v>
      </c>
      <c r="L1189" s="350" t="str">
        <f>VLOOKUP($K1189,[1]TONG_SL!$A$1:$D$65536,2,0)</f>
        <v>Giò Tai Lưỡi Xào 250g</v>
      </c>
      <c r="M1189" s="350"/>
      <c r="N1189" s="350" t="str">
        <f t="shared" si="160"/>
        <v>K-C6</v>
      </c>
      <c r="O1189" s="350"/>
      <c r="P1189" s="350"/>
      <c r="Q1189" s="350" t="str">
        <f>VLOOKUP(K1189,[1]TONG_SL!$A$1:$D$65536,3,0)</f>
        <v>Túi</v>
      </c>
      <c r="R1189" s="158">
        <v>3</v>
      </c>
      <c r="S1189" s="351"/>
      <c r="T1189" s="351" t="e">
        <f>VLOOKUP(VLOOKUP(G1189,[1]Ma_KH!$A$1:$R$65536,18,0)&amp;K1189,[1]Gia_MB!$A$1:$F$65536,6,0)</f>
        <v>#N/A</v>
      </c>
      <c r="U1189" s="352" t="e">
        <f t="shared" si="161"/>
        <v>#N/A</v>
      </c>
      <c r="V1189" s="351"/>
      <c r="W1189" s="353" t="e">
        <f t="shared" si="162"/>
        <v>#N/A</v>
      </c>
      <c r="X1189" s="354" t="str">
        <f t="shared" si="163"/>
        <v>8</v>
      </c>
      <c r="Y1189" s="351"/>
      <c r="Z1189" s="352" t="e">
        <f t="shared" si="164"/>
        <v>#N/A</v>
      </c>
      <c r="AA1189" s="355" t="e">
        <f>VLOOKUP(G1189,[1]Ma_KH!$A$1:$R$65536,14,0)</f>
        <v>#N/A</v>
      </c>
    </row>
    <row r="1190" spans="1:27" x14ac:dyDescent="0.25">
      <c r="A1190" s="440">
        <v>46034</v>
      </c>
      <c r="B1190" s="441">
        <v>1848</v>
      </c>
      <c r="C1190" s="442" t="s">
        <v>15192</v>
      </c>
      <c r="D1190" s="440">
        <v>46036</v>
      </c>
      <c r="E1190" s="350"/>
      <c r="F1190" s="373"/>
      <c r="G1190" s="349" t="s">
        <v>7832</v>
      </c>
      <c r="H1190" s="350"/>
      <c r="I1190" s="410" t="s">
        <v>7832</v>
      </c>
      <c r="J1190" s="372" t="s">
        <v>1784</v>
      </c>
      <c r="K1190" s="372" t="s">
        <v>565</v>
      </c>
      <c r="L1190" s="350" t="str">
        <f>VLOOKUP($K1190,[1]TONG_SL!$A$1:$D$65536,2,0)</f>
        <v>Tai heo sốt thái 150g</v>
      </c>
      <c r="M1190" s="350"/>
      <c r="N1190" s="350" t="str">
        <f t="shared" si="160"/>
        <v>K-C6</v>
      </c>
      <c r="O1190" s="350"/>
      <c r="P1190" s="350"/>
      <c r="Q1190" s="350" t="str">
        <f>VLOOKUP(K1190,[1]TONG_SL!$A$1:$D$65536,3,0)</f>
        <v>Túi</v>
      </c>
      <c r="R1190" s="158">
        <v>3</v>
      </c>
      <c r="S1190" s="351"/>
      <c r="T1190" s="351">
        <f>VLOOKUP(VLOOKUP(G1190,[1]Ma_KH!$A$1:$R$65536,18,0)&amp;K1190,[1]Gia_MB!$A$1:$F$65536,6,0)</f>
        <v>19500</v>
      </c>
      <c r="U1190" s="352">
        <f t="shared" si="161"/>
        <v>58500</v>
      </c>
      <c r="V1190" s="351"/>
      <c r="W1190" s="353">
        <f t="shared" si="162"/>
        <v>0</v>
      </c>
      <c r="X1190" s="354" t="str">
        <f t="shared" si="163"/>
        <v>8</v>
      </c>
      <c r="Y1190" s="351"/>
      <c r="Z1190" s="352">
        <f t="shared" si="164"/>
        <v>4680</v>
      </c>
      <c r="AA1190" s="355">
        <f>VLOOKUP(G1190,[1]Ma_KH!$A$1:$R$65536,14,0)</f>
        <v>51</v>
      </c>
    </row>
    <row r="1191" spans="1:27" x14ac:dyDescent="0.25">
      <c r="A1191" s="440">
        <v>46029</v>
      </c>
      <c r="B1191" s="441">
        <v>1289</v>
      </c>
      <c r="C1191" s="442" t="s">
        <v>15192</v>
      </c>
      <c r="D1191" s="440">
        <v>46036</v>
      </c>
      <c r="E1191" s="350"/>
      <c r="F1191" s="373"/>
      <c r="G1191" s="349" t="s">
        <v>7832</v>
      </c>
      <c r="H1191" s="350"/>
      <c r="I1191" s="410" t="s">
        <v>7832</v>
      </c>
      <c r="J1191" s="372" t="s">
        <v>1784</v>
      </c>
      <c r="K1191" s="372" t="s">
        <v>551</v>
      </c>
      <c r="L1191" s="350" t="str">
        <f>VLOOKUP($K1191,[1]TONG_SL!$A$1:$D$65536,2,0)</f>
        <v>Chân giò heo muối 100g</v>
      </c>
      <c r="M1191" s="350"/>
      <c r="N1191" s="350" t="str">
        <f t="shared" si="160"/>
        <v>K-C6</v>
      </c>
      <c r="O1191" s="350"/>
      <c r="P1191" s="350"/>
      <c r="Q1191" s="350" t="str">
        <f>VLOOKUP(K1191,[1]TONG_SL!$A$1:$D$65536,3,0)</f>
        <v>Gói</v>
      </c>
      <c r="R1191" s="158">
        <v>3</v>
      </c>
      <c r="S1191" s="351"/>
      <c r="T1191" s="351">
        <f>VLOOKUP(VLOOKUP(G1191,[1]Ma_KH!$A$1:$R$65536,18,0)&amp;K1191,[1]Gia_MB!$A$1:$F$65536,6,0)</f>
        <v>24549</v>
      </c>
      <c r="U1191" s="352">
        <f t="shared" si="161"/>
        <v>73647</v>
      </c>
      <c r="V1191" s="351"/>
      <c r="W1191" s="353">
        <f t="shared" si="162"/>
        <v>0</v>
      </c>
      <c r="X1191" s="354" t="str">
        <f t="shared" si="163"/>
        <v>8</v>
      </c>
      <c r="Y1191" s="351"/>
      <c r="Z1191" s="352">
        <f t="shared" si="164"/>
        <v>5891.76</v>
      </c>
      <c r="AA1191" s="355">
        <f>VLOOKUP(G1191,[1]Ma_KH!$A$1:$R$65536,14,0)</f>
        <v>51</v>
      </c>
    </row>
    <row r="1192" spans="1:27" x14ac:dyDescent="0.25">
      <c r="A1192" s="440">
        <v>46029</v>
      </c>
      <c r="B1192" s="441">
        <v>1289</v>
      </c>
      <c r="C1192" s="442" t="s">
        <v>15192</v>
      </c>
      <c r="D1192" s="440">
        <v>46036</v>
      </c>
      <c r="E1192" s="350"/>
      <c r="F1192" s="373"/>
      <c r="G1192" s="349" t="s">
        <v>7832</v>
      </c>
      <c r="H1192" s="350"/>
      <c r="I1192" s="410" t="s">
        <v>7832</v>
      </c>
      <c r="J1192" s="372" t="s">
        <v>1784</v>
      </c>
      <c r="K1192" s="372" t="s">
        <v>542</v>
      </c>
      <c r="L1192" s="350" t="str">
        <f>VLOOKUP($K1192,[1]TONG_SL!$A$1:$D$65536,2,0)</f>
        <v>Chân giò heo muối 500g</v>
      </c>
      <c r="M1192" s="350"/>
      <c r="N1192" s="350" t="str">
        <f t="shared" si="160"/>
        <v>K-C6</v>
      </c>
      <c r="O1192" s="350"/>
      <c r="P1192" s="350"/>
      <c r="Q1192" s="350" t="str">
        <f>VLOOKUP(K1192,[1]TONG_SL!$A$1:$D$65536,3,0)</f>
        <v>Túi</v>
      </c>
      <c r="R1192" s="158">
        <v>3</v>
      </c>
      <c r="S1192" s="351"/>
      <c r="T1192" s="351">
        <f>VLOOKUP(VLOOKUP(G1192,[1]Ma_KH!$A$1:$R$65536,18,0)&amp;K1192,[1]Gia_MB!$A$1:$F$65536,6,0)</f>
        <v>119066</v>
      </c>
      <c r="U1192" s="352">
        <f t="shared" si="161"/>
        <v>357198</v>
      </c>
      <c r="V1192" s="351"/>
      <c r="W1192" s="353">
        <f t="shared" si="162"/>
        <v>0</v>
      </c>
      <c r="X1192" s="354" t="str">
        <f t="shared" si="163"/>
        <v>8</v>
      </c>
      <c r="Y1192" s="351"/>
      <c r="Z1192" s="352">
        <f t="shared" si="164"/>
        <v>28575.84</v>
      </c>
      <c r="AA1192" s="355">
        <f>VLOOKUP(G1192,[1]Ma_KH!$A$1:$R$65536,14,0)</f>
        <v>51</v>
      </c>
    </row>
    <row r="1193" spans="1:27" x14ac:dyDescent="0.25">
      <c r="A1193" s="440">
        <v>46029</v>
      </c>
      <c r="B1193" s="441">
        <v>1289</v>
      </c>
      <c r="C1193" s="442" t="s">
        <v>15192</v>
      </c>
      <c r="D1193" s="440">
        <v>46036</v>
      </c>
      <c r="E1193" s="350"/>
      <c r="F1193" s="373"/>
      <c r="G1193" s="349" t="s">
        <v>7832</v>
      </c>
      <c r="H1193" s="350"/>
      <c r="I1193" s="410" t="s">
        <v>7832</v>
      </c>
      <c r="J1193" s="372" t="s">
        <v>1784</v>
      </c>
      <c r="K1193" s="372" t="s">
        <v>32</v>
      </c>
      <c r="L1193" s="350" t="str">
        <f>VLOOKUP($K1193,[1]TONG_SL!$A$1:$D$65536,2,0)</f>
        <v>Giò Tai Lưỡi Xào 250g</v>
      </c>
      <c r="M1193" s="350"/>
      <c r="N1193" s="350" t="str">
        <f t="shared" si="160"/>
        <v>K-C6</v>
      </c>
      <c r="O1193" s="350"/>
      <c r="P1193" s="350"/>
      <c r="Q1193" s="350" t="str">
        <f>VLOOKUP(K1193,[1]TONG_SL!$A$1:$D$65536,3,0)</f>
        <v>Túi</v>
      </c>
      <c r="R1193" s="158">
        <v>3</v>
      </c>
      <c r="S1193" s="351"/>
      <c r="T1193" s="351">
        <f>VLOOKUP(VLOOKUP(G1193,[1]Ma_KH!$A$1:$R$65536,18,0)&amp;K1193,[1]Gia_MB!$A$1:$F$65536,6,0)</f>
        <v>50182</v>
      </c>
      <c r="U1193" s="352">
        <f t="shared" si="161"/>
        <v>150546</v>
      </c>
      <c r="V1193" s="351"/>
      <c r="W1193" s="353">
        <f t="shared" si="162"/>
        <v>0</v>
      </c>
      <c r="X1193" s="354" t="str">
        <f t="shared" si="163"/>
        <v>8</v>
      </c>
      <c r="Y1193" s="351"/>
      <c r="Z1193" s="352">
        <f t="shared" si="164"/>
        <v>12043.68</v>
      </c>
      <c r="AA1193" s="355">
        <f>VLOOKUP(G1193,[1]Ma_KH!$A$1:$R$65536,14,0)</f>
        <v>51</v>
      </c>
    </row>
    <row r="1194" spans="1:27" x14ac:dyDescent="0.25">
      <c r="A1194" s="440">
        <v>46029</v>
      </c>
      <c r="B1194" s="441">
        <v>1289</v>
      </c>
      <c r="C1194" s="442" t="s">
        <v>15192</v>
      </c>
      <c r="D1194" s="440">
        <v>46036</v>
      </c>
      <c r="E1194" s="350"/>
      <c r="F1194" s="373"/>
      <c r="G1194" s="349" t="s">
        <v>7832</v>
      </c>
      <c r="H1194" s="350"/>
      <c r="I1194" s="410" t="s">
        <v>7832</v>
      </c>
      <c r="J1194" s="372" t="s">
        <v>1784</v>
      </c>
      <c r="K1194" s="372" t="s">
        <v>48</v>
      </c>
      <c r="L1194" s="350" t="str">
        <f>VLOOKUP($K1194,[1]TONG_SL!$A$1:$D$65536,2,0)</f>
        <v>Mọc Nấm Hương 250g</v>
      </c>
      <c r="M1194" s="350"/>
      <c r="N1194" s="350" t="str">
        <f t="shared" si="160"/>
        <v>K-C6</v>
      </c>
      <c r="O1194" s="350"/>
      <c r="P1194" s="350"/>
      <c r="Q1194" s="350" t="str">
        <f>VLOOKUP(K1194,[1]TONG_SL!$A$1:$D$65536,3,0)</f>
        <v>Túi</v>
      </c>
      <c r="R1194" s="158">
        <v>10</v>
      </c>
      <c r="S1194" s="351"/>
      <c r="T1194" s="351">
        <f>VLOOKUP(VLOOKUP(G1194,[1]Ma_KH!$A$1:$R$65536,18,0)&amp;K1194,[1]Gia_MB!$A$1:$F$65536,6,0)</f>
        <v>46000</v>
      </c>
      <c r="U1194" s="352">
        <f t="shared" si="161"/>
        <v>460000</v>
      </c>
      <c r="V1194" s="351"/>
      <c r="W1194" s="353">
        <f t="shared" si="162"/>
        <v>0</v>
      </c>
      <c r="X1194" s="354" t="str">
        <f t="shared" si="163"/>
        <v>8</v>
      </c>
      <c r="Y1194" s="351"/>
      <c r="Z1194" s="352">
        <f t="shared" si="164"/>
        <v>36800</v>
      </c>
      <c r="AA1194" s="355">
        <f>VLOOKUP(G1194,[1]Ma_KH!$A$1:$R$65536,14,0)</f>
        <v>51</v>
      </c>
    </row>
    <row r="1195" spans="1:27" x14ac:dyDescent="0.25">
      <c r="A1195" s="440">
        <v>46029</v>
      </c>
      <c r="B1195" s="441">
        <v>1289</v>
      </c>
      <c r="C1195" s="442" t="s">
        <v>15192</v>
      </c>
      <c r="D1195" s="440">
        <v>46036</v>
      </c>
      <c r="E1195" s="350"/>
      <c r="F1195" s="373"/>
      <c r="G1195" s="349" t="s">
        <v>7832</v>
      </c>
      <c r="H1195" s="350"/>
      <c r="I1195" s="410" t="s">
        <v>7832</v>
      </c>
      <c r="J1195" s="372" t="s">
        <v>1784</v>
      </c>
      <c r="K1195" s="372" t="s">
        <v>34</v>
      </c>
      <c r="L1195" s="350" t="str">
        <f>VLOOKUP($K1195,[1]TONG_SL!$A$1:$D$65536,2,0)</f>
        <v>Tai heo muối 200g</v>
      </c>
      <c r="M1195" s="350"/>
      <c r="N1195" s="350" t="str">
        <f t="shared" si="160"/>
        <v>K-C6</v>
      </c>
      <c r="O1195" s="350"/>
      <c r="P1195" s="350"/>
      <c r="Q1195" s="350" t="str">
        <f>VLOOKUP(K1195,[1]TONG_SL!$A$1:$D$65536,3,0)</f>
        <v>Túi</v>
      </c>
      <c r="R1195" s="158">
        <v>3</v>
      </c>
      <c r="S1195" s="351"/>
      <c r="T1195" s="351">
        <f>VLOOKUP(VLOOKUP(G1195,[1]Ma_KH!$A$1:$R$65536,18,0)&amp;K1195,[1]Gia_MB!$A$1:$F$65536,6,0)</f>
        <v>55595</v>
      </c>
      <c r="U1195" s="352">
        <f t="shared" si="161"/>
        <v>166785</v>
      </c>
      <c r="V1195" s="351"/>
      <c r="W1195" s="353">
        <f t="shared" si="162"/>
        <v>0</v>
      </c>
      <c r="X1195" s="354" t="str">
        <f t="shared" si="163"/>
        <v>8</v>
      </c>
      <c r="Y1195" s="351"/>
      <c r="Z1195" s="352">
        <f t="shared" si="164"/>
        <v>13342.800000000001</v>
      </c>
      <c r="AA1195" s="355">
        <f>VLOOKUP(G1195,[1]Ma_KH!$A$1:$R$65536,14,0)</f>
        <v>51</v>
      </c>
    </row>
    <row r="1196" spans="1:27" x14ac:dyDescent="0.25">
      <c r="A1196" s="440">
        <v>46029</v>
      </c>
      <c r="B1196" s="441">
        <v>1289</v>
      </c>
      <c r="C1196" s="442" t="s">
        <v>15192</v>
      </c>
      <c r="D1196" s="440">
        <v>46036</v>
      </c>
      <c r="E1196" s="350"/>
      <c r="F1196" s="373"/>
      <c r="G1196" s="349" t="s">
        <v>7832</v>
      </c>
      <c r="H1196" s="350"/>
      <c r="I1196" s="410" t="s">
        <v>7832</v>
      </c>
      <c r="J1196" s="372" t="s">
        <v>1784</v>
      </c>
      <c r="K1196" s="372" t="s">
        <v>7653</v>
      </c>
      <c r="L1196" s="350" t="str">
        <f>VLOOKUP($K1196,[1]TONG_SL!$A$1:$D$65536,2,0)</f>
        <v>Gà muối hun cỏ xạ hương 500g</v>
      </c>
      <c r="M1196" s="350"/>
      <c r="N1196" s="350" t="str">
        <f t="shared" si="160"/>
        <v>K-C6</v>
      </c>
      <c r="O1196" s="350"/>
      <c r="P1196" s="350"/>
      <c r="Q1196" s="350" t="str">
        <f>VLOOKUP(K1196,[1]TONG_SL!$A$1:$D$65536,3,0)</f>
        <v>Túi</v>
      </c>
      <c r="R1196" s="158">
        <v>3</v>
      </c>
      <c r="S1196" s="351"/>
      <c r="T1196" s="351" t="e">
        <f>VLOOKUP(VLOOKUP(G1196,[1]Ma_KH!$A$1:$R$65536,18,0)&amp;K1196,[1]Gia_MB!$A$1:$F$65536,6,0)</f>
        <v>#N/A</v>
      </c>
      <c r="U1196" s="352" t="e">
        <f t="shared" si="161"/>
        <v>#N/A</v>
      </c>
      <c r="V1196" s="351"/>
      <c r="W1196" s="353" t="e">
        <f t="shared" si="162"/>
        <v>#N/A</v>
      </c>
      <c r="X1196" s="354" t="str">
        <f t="shared" si="163"/>
        <v>8</v>
      </c>
      <c r="Y1196" s="351"/>
      <c r="Z1196" s="352" t="e">
        <f t="shared" si="164"/>
        <v>#N/A</v>
      </c>
      <c r="AA1196" s="355">
        <f>VLOOKUP(G1196,[1]Ma_KH!$A$1:$R$65536,14,0)</f>
        <v>51</v>
      </c>
    </row>
    <row r="1197" spans="1:27" x14ac:dyDescent="0.25">
      <c r="A1197" s="440">
        <v>46029</v>
      </c>
      <c r="B1197" s="441">
        <v>1289</v>
      </c>
      <c r="C1197" s="442" t="s">
        <v>15192</v>
      </c>
      <c r="D1197" s="440">
        <v>46036</v>
      </c>
      <c r="E1197" s="350"/>
      <c r="F1197" s="373"/>
      <c r="G1197" s="349" t="s">
        <v>7832</v>
      </c>
      <c r="H1197" s="350"/>
      <c r="I1197" s="410" t="s">
        <v>7832</v>
      </c>
      <c r="J1197" s="372" t="s">
        <v>1784</v>
      </c>
      <c r="K1197" s="372" t="s">
        <v>7641</v>
      </c>
      <c r="L1197" s="350" t="str">
        <f>VLOOKUP($K1197,[1]TONG_SL!$A$1:$D$65536,2,0)</f>
        <v>Chân giò heo muối vị Tayaki 450g</v>
      </c>
      <c r="M1197" s="350"/>
      <c r="N1197" s="350" t="str">
        <f t="shared" si="160"/>
        <v>K-C6</v>
      </c>
      <c r="O1197" s="350"/>
      <c r="P1197" s="350"/>
      <c r="Q1197" s="350" t="str">
        <f>VLOOKUP(K1197,[1]TONG_SL!$A$1:$D$65536,3,0)</f>
        <v>Túi</v>
      </c>
      <c r="R1197" s="1">
        <v>3</v>
      </c>
      <c r="S1197" s="351"/>
      <c r="T1197" s="351" t="e">
        <f>VLOOKUP(VLOOKUP(G1197,[1]Ma_KH!$A$1:$R$65536,18,0)&amp;K1197,[1]Gia_MB!$A$1:$F$65536,6,0)</f>
        <v>#N/A</v>
      </c>
      <c r="U1197" s="352" t="e">
        <f t="shared" si="161"/>
        <v>#N/A</v>
      </c>
      <c r="V1197" s="351"/>
      <c r="W1197" s="353" t="e">
        <f t="shared" si="162"/>
        <v>#N/A</v>
      </c>
      <c r="X1197" s="354" t="str">
        <f t="shared" si="163"/>
        <v>8</v>
      </c>
      <c r="Y1197" s="351"/>
      <c r="Z1197" s="352" t="e">
        <f t="shared" si="164"/>
        <v>#N/A</v>
      </c>
      <c r="AA1197" s="355">
        <f>VLOOKUP(G1197,[1]Ma_KH!$A$1:$R$65536,14,0)</f>
        <v>51</v>
      </c>
    </row>
    <row r="1198" spans="1:27" x14ac:dyDescent="0.25">
      <c r="A1198" s="440">
        <v>46029</v>
      </c>
      <c r="B1198" s="441">
        <v>1289</v>
      </c>
      <c r="C1198" s="442" t="s">
        <v>15192</v>
      </c>
      <c r="D1198" s="440">
        <v>46036</v>
      </c>
      <c r="E1198" s="350"/>
      <c r="F1198" s="373"/>
      <c r="G1198" s="349" t="s">
        <v>7832</v>
      </c>
      <c r="H1198" s="350"/>
      <c r="I1198" s="410" t="s">
        <v>7832</v>
      </c>
      <c r="J1198" s="372" t="s">
        <v>1784</v>
      </c>
      <c r="K1198" s="372" t="s">
        <v>600</v>
      </c>
      <c r="L1198" s="350" t="str">
        <f>VLOOKUP($K1198,[1]TONG_SL!$A$1:$D$65536,2,0)</f>
        <v>Tai heo sốt thái 250g</v>
      </c>
      <c r="M1198" s="350"/>
      <c r="N1198" s="350" t="str">
        <f t="shared" si="160"/>
        <v>K-C6</v>
      </c>
      <c r="O1198" s="350"/>
      <c r="P1198" s="350"/>
      <c r="Q1198" s="350" t="str">
        <f>VLOOKUP(K1198,[1]TONG_SL!$A$1:$D$65536,3,0)</f>
        <v>Hộp</v>
      </c>
      <c r="R1198" s="1">
        <v>3</v>
      </c>
      <c r="S1198" s="351"/>
      <c r="T1198" s="351" t="e">
        <f>VLOOKUP(VLOOKUP(G1198,[1]Ma_KH!$A$1:$R$65536,18,0)&amp;K1198,[1]Gia_MB!$A$1:$F$65536,6,0)</f>
        <v>#N/A</v>
      </c>
      <c r="U1198" s="352" t="e">
        <f t="shared" si="161"/>
        <v>#N/A</v>
      </c>
      <c r="V1198" s="351"/>
      <c r="W1198" s="353" t="e">
        <f t="shared" si="162"/>
        <v>#N/A</v>
      </c>
      <c r="X1198" s="354" t="str">
        <f t="shared" si="163"/>
        <v>8</v>
      </c>
      <c r="Y1198" s="351"/>
      <c r="Z1198" s="352" t="e">
        <f t="shared" si="164"/>
        <v>#N/A</v>
      </c>
      <c r="AA1198" s="355">
        <f>VLOOKUP(G1198,[1]Ma_KH!$A$1:$R$65536,14,0)</f>
        <v>51</v>
      </c>
    </row>
    <row r="1199" spans="1:27" x14ac:dyDescent="0.25">
      <c r="A1199" s="440">
        <v>46029</v>
      </c>
      <c r="B1199" s="441">
        <v>1289</v>
      </c>
      <c r="C1199" s="442" t="s">
        <v>15192</v>
      </c>
      <c r="D1199" s="440">
        <v>46036</v>
      </c>
      <c r="E1199" s="350"/>
      <c r="F1199" s="373"/>
      <c r="G1199" s="349" t="s">
        <v>7832</v>
      </c>
      <c r="H1199" s="350"/>
      <c r="I1199" s="410" t="s">
        <v>7832</v>
      </c>
      <c r="J1199" s="372" t="s">
        <v>1784</v>
      </c>
      <c r="K1199" s="372" t="s">
        <v>598</v>
      </c>
      <c r="L1199" s="350" t="str">
        <f>VLOOKUP($K1199,[1]TONG_SL!$A$1:$D$65536,2,0)</f>
        <v>Chân gà sả tắc 250g</v>
      </c>
      <c r="M1199" s="350"/>
      <c r="N1199" s="350" t="str">
        <f t="shared" si="160"/>
        <v>K-C6</v>
      </c>
      <c r="O1199" s="350"/>
      <c r="P1199" s="350"/>
      <c r="Q1199" s="350" t="str">
        <f>VLOOKUP(K1199,[1]TONG_SL!$A$1:$D$65536,3,0)</f>
        <v>Hộp</v>
      </c>
      <c r="R1199" s="1">
        <v>3</v>
      </c>
      <c r="S1199" s="351"/>
      <c r="T1199" s="351" t="e">
        <f>VLOOKUP(VLOOKUP(G1199,[1]Ma_KH!$A$1:$R$65536,18,0)&amp;K1199,[1]Gia_MB!$A$1:$F$65536,6,0)</f>
        <v>#N/A</v>
      </c>
      <c r="U1199" s="352" t="e">
        <f t="shared" si="161"/>
        <v>#N/A</v>
      </c>
      <c r="V1199" s="351"/>
      <c r="W1199" s="353" t="e">
        <f t="shared" si="162"/>
        <v>#N/A</v>
      </c>
      <c r="X1199" s="354" t="str">
        <f t="shared" si="163"/>
        <v>8</v>
      </c>
      <c r="Y1199" s="351"/>
      <c r="Z1199" s="352" t="e">
        <f t="shared" si="164"/>
        <v>#N/A</v>
      </c>
      <c r="AA1199" s="355">
        <f>VLOOKUP(G1199,[1]Ma_KH!$A$1:$R$65536,14,0)</f>
        <v>51</v>
      </c>
    </row>
    <row r="1200" spans="1:27" x14ac:dyDescent="0.25">
      <c r="A1200" s="440">
        <v>46029</v>
      </c>
      <c r="B1200" s="441">
        <v>1289</v>
      </c>
      <c r="C1200" s="442" t="s">
        <v>15192</v>
      </c>
      <c r="D1200" s="440">
        <v>46036</v>
      </c>
      <c r="E1200" s="350"/>
      <c r="F1200" s="373"/>
      <c r="G1200" s="349" t="s">
        <v>7832</v>
      </c>
      <c r="H1200" s="350"/>
      <c r="I1200" s="410" t="s">
        <v>7832</v>
      </c>
      <c r="J1200" s="372" t="s">
        <v>1784</v>
      </c>
      <c r="K1200" s="372" t="s">
        <v>7264</v>
      </c>
      <c r="L1200" s="350" t="str">
        <f>VLOOKUP($K1200,[1]TONG_SL!$A$1:$D$65536,2,0)</f>
        <v>Lạp xưởng Tây Bắc 500g</v>
      </c>
      <c r="M1200" s="350"/>
      <c r="N1200" s="350" t="str">
        <f t="shared" si="160"/>
        <v>K-C6</v>
      </c>
      <c r="O1200" s="350"/>
      <c r="P1200" s="350"/>
      <c r="Q1200" s="350" t="str">
        <f>VLOOKUP(K1200,[1]TONG_SL!$A$1:$D$65536,3,0)</f>
        <v>Túi</v>
      </c>
      <c r="R1200" s="1">
        <v>3</v>
      </c>
      <c r="S1200" s="351"/>
      <c r="T1200" s="351" t="e">
        <f>VLOOKUP(VLOOKUP(G1200,[1]Ma_KH!$A$1:$R$65536,18,0)&amp;K1200,[1]Gia_MB!$A$1:$F$65536,6,0)</f>
        <v>#N/A</v>
      </c>
      <c r="U1200" s="352" t="e">
        <f t="shared" si="161"/>
        <v>#N/A</v>
      </c>
      <c r="V1200" s="351"/>
      <c r="W1200" s="353" t="e">
        <f t="shared" si="162"/>
        <v>#N/A</v>
      </c>
      <c r="X1200" s="354" t="str">
        <f t="shared" si="163"/>
        <v>8</v>
      </c>
      <c r="Y1200" s="351"/>
      <c r="Z1200" s="352" t="e">
        <f t="shared" si="164"/>
        <v>#N/A</v>
      </c>
      <c r="AA1200" s="355">
        <f>VLOOKUP(G1200,[1]Ma_KH!$A$1:$R$65536,14,0)</f>
        <v>51</v>
      </c>
    </row>
    <row r="1201" spans="1:27" x14ac:dyDescent="0.25">
      <c r="A1201" s="440">
        <v>46034</v>
      </c>
      <c r="B1201" s="441">
        <v>1925</v>
      </c>
      <c r="C1201" s="442" t="s">
        <v>15192</v>
      </c>
      <c r="D1201" s="440">
        <v>46036</v>
      </c>
      <c r="E1201" s="350"/>
      <c r="F1201" s="373"/>
      <c r="G1201" s="349" t="s">
        <v>7487</v>
      </c>
      <c r="H1201" s="350"/>
      <c r="I1201" s="410" t="s">
        <v>7487</v>
      </c>
      <c r="J1201" s="372" t="s">
        <v>1784</v>
      </c>
      <c r="K1201" s="372" t="s">
        <v>30</v>
      </c>
      <c r="L1201" s="350" t="str">
        <f>VLOOKUP($K1201,[1]TONG_SL!$A$1:$D$65536,2,0)</f>
        <v>Gà muối 500g</v>
      </c>
      <c r="M1201" s="350"/>
      <c r="N1201" s="350" t="str">
        <f t="shared" si="160"/>
        <v>K-C6</v>
      </c>
      <c r="O1201" s="350"/>
      <c r="P1201" s="350"/>
      <c r="Q1201" s="350" t="str">
        <f>VLOOKUP(K1201,[1]TONG_SL!$A$1:$D$65536,3,0)</f>
        <v>Túi</v>
      </c>
      <c r="R1201" s="155">
        <v>2</v>
      </c>
      <c r="S1201" s="351"/>
      <c r="T1201" s="351">
        <f>VLOOKUP(VLOOKUP(G1201,[1]Ma_KH!$A$1:$R$65536,18,0)&amp;K1201,[1]Gia_MB!$A$1:$F$65536,6,0)</f>
        <v>110780</v>
      </c>
      <c r="U1201" s="352">
        <f t="shared" si="161"/>
        <v>221560</v>
      </c>
      <c r="V1201" s="351"/>
      <c r="W1201" s="353">
        <f t="shared" si="162"/>
        <v>0</v>
      </c>
      <c r="X1201" s="354" t="str">
        <f t="shared" si="163"/>
        <v>8</v>
      </c>
      <c r="Y1201" s="351"/>
      <c r="Z1201" s="352">
        <f t="shared" si="164"/>
        <v>17724.8</v>
      </c>
      <c r="AA1201" s="355" t="e">
        <f>VLOOKUP(G1201,[1]Ma_KH!$A$1:$R$65536,14,0)</f>
        <v>#REF!</v>
      </c>
    </row>
    <row r="1202" spans="1:27" x14ac:dyDescent="0.25">
      <c r="A1202" s="440">
        <v>46034</v>
      </c>
      <c r="B1202" s="441">
        <v>1925</v>
      </c>
      <c r="C1202" s="442" t="s">
        <v>15192</v>
      </c>
      <c r="D1202" s="440">
        <v>46036</v>
      </c>
      <c r="E1202" s="350"/>
      <c r="F1202" s="373"/>
      <c r="G1202" s="349" t="s">
        <v>7487</v>
      </c>
      <c r="H1202" s="350"/>
      <c r="I1202" s="410" t="s">
        <v>7487</v>
      </c>
      <c r="J1202" s="372" t="s">
        <v>1784</v>
      </c>
      <c r="K1202" s="372" t="s">
        <v>32</v>
      </c>
      <c r="L1202" s="350" t="str">
        <f>VLOOKUP($K1202,[1]TONG_SL!$A$1:$D$65536,2,0)</f>
        <v>Giò Tai Lưỡi Xào 250g</v>
      </c>
      <c r="M1202" s="350"/>
      <c r="N1202" s="350" t="str">
        <f t="shared" si="160"/>
        <v>K-C6</v>
      </c>
      <c r="O1202" s="350"/>
      <c r="P1202" s="350"/>
      <c r="Q1202" s="350" t="str">
        <f>VLOOKUP(K1202,[1]TONG_SL!$A$1:$D$65536,3,0)</f>
        <v>Túi</v>
      </c>
      <c r="R1202" s="155">
        <v>4</v>
      </c>
      <c r="S1202" s="351"/>
      <c r="T1202" s="351">
        <f>VLOOKUP(VLOOKUP(G1202,[1]Ma_KH!$A$1:$R$65536,18,0)&amp;K1202,[1]Gia_MB!$A$1:$F$65536,6,0)</f>
        <v>47672</v>
      </c>
      <c r="U1202" s="352">
        <f t="shared" si="161"/>
        <v>190688</v>
      </c>
      <c r="V1202" s="351"/>
      <c r="W1202" s="353">
        <f t="shared" si="162"/>
        <v>0</v>
      </c>
      <c r="X1202" s="354" t="str">
        <f t="shared" si="163"/>
        <v>8</v>
      </c>
      <c r="Y1202" s="351"/>
      <c r="Z1202" s="352">
        <f t="shared" si="164"/>
        <v>15255.04</v>
      </c>
      <c r="AA1202" s="355" t="e">
        <f>VLOOKUP(G1202,[1]Ma_KH!$A$1:$R$65536,14,0)</f>
        <v>#REF!</v>
      </c>
    </row>
    <row r="1203" spans="1:27" x14ac:dyDescent="0.25">
      <c r="A1203" s="440">
        <v>46034</v>
      </c>
      <c r="B1203" s="441">
        <v>1924</v>
      </c>
      <c r="C1203" s="442" t="s">
        <v>15192</v>
      </c>
      <c r="D1203" s="440">
        <v>46036</v>
      </c>
      <c r="E1203" s="350"/>
      <c r="F1203" s="373"/>
      <c r="G1203" s="349" t="s">
        <v>7485</v>
      </c>
      <c r="H1203" s="350"/>
      <c r="I1203" s="410" t="s">
        <v>7485</v>
      </c>
      <c r="J1203" s="372" t="s">
        <v>1784</v>
      </c>
      <c r="K1203" s="372" t="s">
        <v>30</v>
      </c>
      <c r="L1203" s="350" t="str">
        <f>VLOOKUP($K1203,[1]TONG_SL!$A$1:$D$65536,2,0)</f>
        <v>Gà muối 500g</v>
      </c>
      <c r="M1203" s="350"/>
      <c r="N1203" s="350" t="str">
        <f t="shared" si="160"/>
        <v>K-C6</v>
      </c>
      <c r="O1203" s="350"/>
      <c r="P1203" s="350"/>
      <c r="Q1203" s="350" t="str">
        <f>VLOOKUP(K1203,[1]TONG_SL!$A$1:$D$65536,3,0)</f>
        <v>Túi</v>
      </c>
      <c r="R1203" s="155">
        <v>6</v>
      </c>
      <c r="S1203" s="351"/>
      <c r="T1203" s="351">
        <f>VLOOKUP(VLOOKUP(G1203,[1]Ma_KH!$A$1:$R$65536,18,0)&amp;K1203,[1]Gia_MB!$A$1:$F$65536,6,0)</f>
        <v>110780</v>
      </c>
      <c r="U1203" s="352">
        <f t="shared" si="161"/>
        <v>664680</v>
      </c>
      <c r="V1203" s="351"/>
      <c r="W1203" s="353">
        <f t="shared" si="162"/>
        <v>0</v>
      </c>
      <c r="X1203" s="354" t="str">
        <f t="shared" si="163"/>
        <v>8</v>
      </c>
      <c r="Y1203" s="351"/>
      <c r="Z1203" s="352">
        <f t="shared" si="164"/>
        <v>53174.400000000001</v>
      </c>
      <c r="AA1203" s="355" t="e">
        <f>VLOOKUP(G1203,[1]Ma_KH!$A$1:$R$65536,14,0)</f>
        <v>#REF!</v>
      </c>
    </row>
    <row r="1204" spans="1:27" x14ac:dyDescent="0.25">
      <c r="A1204" s="440">
        <v>46034</v>
      </c>
      <c r="B1204" s="441">
        <v>1924</v>
      </c>
      <c r="C1204" s="442" t="s">
        <v>15192</v>
      </c>
      <c r="D1204" s="440">
        <v>46036</v>
      </c>
      <c r="E1204" s="350"/>
      <c r="F1204" s="373"/>
      <c r="G1204" s="349" t="s">
        <v>7485</v>
      </c>
      <c r="H1204" s="350"/>
      <c r="I1204" s="410" t="s">
        <v>7485</v>
      </c>
      <c r="J1204" s="372" t="s">
        <v>1784</v>
      </c>
      <c r="K1204" s="372" t="s">
        <v>27</v>
      </c>
      <c r="L1204" s="350" t="str">
        <f>VLOOKUP($K1204,[1]TONG_SL!$A$1:$D$65536,2,0)</f>
        <v>Chân giò heo muối 300g</v>
      </c>
      <c r="M1204" s="350"/>
      <c r="N1204" s="350" t="str">
        <f t="shared" si="160"/>
        <v>K-C6</v>
      </c>
      <c r="O1204" s="350"/>
      <c r="P1204" s="350"/>
      <c r="Q1204" s="350" t="str">
        <f>VLOOKUP(K1204,[1]TONG_SL!$A$1:$D$65536,3,0)</f>
        <v>Túi</v>
      </c>
      <c r="R1204" s="155">
        <v>10</v>
      </c>
      <c r="S1204" s="351"/>
      <c r="T1204" s="351">
        <f>VLOOKUP(VLOOKUP(G1204,[1]Ma_KH!$A$1:$R$65536,18,0)&amp;K1204,[1]Gia_MB!$A$1:$F$65536,6,0)</f>
        <v>69759</v>
      </c>
      <c r="U1204" s="352">
        <f t="shared" si="161"/>
        <v>697590</v>
      </c>
      <c r="V1204" s="351"/>
      <c r="W1204" s="353">
        <f t="shared" si="162"/>
        <v>0</v>
      </c>
      <c r="X1204" s="354" t="str">
        <f t="shared" si="163"/>
        <v>8</v>
      </c>
      <c r="Y1204" s="351"/>
      <c r="Z1204" s="352">
        <f t="shared" si="164"/>
        <v>55807.200000000004</v>
      </c>
      <c r="AA1204" s="355" t="e">
        <f>VLOOKUP(G1204,[1]Ma_KH!$A$1:$R$65536,14,0)</f>
        <v>#REF!</v>
      </c>
    </row>
    <row r="1205" spans="1:27" x14ac:dyDescent="0.25">
      <c r="A1205" s="440">
        <v>46029</v>
      </c>
      <c r="B1205" s="441">
        <v>1270</v>
      </c>
      <c r="C1205" s="442" t="s">
        <v>15192</v>
      </c>
      <c r="D1205" s="440">
        <v>46036</v>
      </c>
      <c r="E1205" s="350"/>
      <c r="F1205" s="373"/>
      <c r="G1205" s="349" t="s">
        <v>12184</v>
      </c>
      <c r="H1205" s="350"/>
      <c r="I1205" s="410" t="s">
        <v>12184</v>
      </c>
      <c r="J1205" s="372" t="s">
        <v>1784</v>
      </c>
      <c r="K1205" s="372" t="s">
        <v>542</v>
      </c>
      <c r="L1205" s="350" t="str">
        <f>VLOOKUP($K1205,[1]TONG_SL!$A$1:$D$65536,2,0)</f>
        <v>Chân giò heo muối 500g</v>
      </c>
      <c r="M1205" s="350"/>
      <c r="N1205" s="350" t="str">
        <f t="shared" si="160"/>
        <v>K-C6</v>
      </c>
      <c r="O1205" s="350"/>
      <c r="P1205" s="350"/>
      <c r="Q1205" s="350" t="str">
        <f>VLOOKUP(K1205,[1]TONG_SL!$A$1:$D$65536,3,0)</f>
        <v>Túi</v>
      </c>
      <c r="R1205" s="1">
        <v>3</v>
      </c>
      <c r="S1205" s="351"/>
      <c r="T1205" s="351">
        <f>VLOOKUP(VLOOKUP(G1205,[1]Ma_KH!$A$1:$R$65536,18,0)&amp;K1205,[1]Gia_MB!$A$1:$F$65536,6,0)</f>
        <v>119066</v>
      </c>
      <c r="U1205" s="352">
        <f t="shared" si="161"/>
        <v>357198</v>
      </c>
      <c r="V1205" s="351"/>
      <c r="W1205" s="353">
        <f t="shared" si="162"/>
        <v>0</v>
      </c>
      <c r="X1205" s="354" t="str">
        <f t="shared" si="163"/>
        <v>8</v>
      </c>
      <c r="Y1205" s="351"/>
      <c r="Z1205" s="352">
        <f t="shared" si="164"/>
        <v>28575.84</v>
      </c>
      <c r="AA1205" s="355">
        <f>VLOOKUP(G1205,[1]Ma_KH!$A$1:$R$65536,14,0)</f>
        <v>51</v>
      </c>
    </row>
    <row r="1206" spans="1:27" x14ac:dyDescent="0.25">
      <c r="A1206" s="440">
        <v>46029</v>
      </c>
      <c r="B1206" s="441">
        <v>1270</v>
      </c>
      <c r="C1206" s="442" t="s">
        <v>15192</v>
      </c>
      <c r="D1206" s="440">
        <v>46036</v>
      </c>
      <c r="E1206" s="350"/>
      <c r="F1206" s="373"/>
      <c r="G1206" s="349" t="s">
        <v>12184</v>
      </c>
      <c r="H1206" s="350"/>
      <c r="I1206" s="410" t="s">
        <v>12184</v>
      </c>
      <c r="J1206" s="372" t="s">
        <v>1784</v>
      </c>
      <c r="K1206" s="372" t="s">
        <v>32</v>
      </c>
      <c r="L1206" s="350" t="str">
        <f>VLOOKUP($K1206,[1]TONG_SL!$A$1:$D$65536,2,0)</f>
        <v>Giò Tai Lưỡi Xào 250g</v>
      </c>
      <c r="M1206" s="350"/>
      <c r="N1206" s="350" t="str">
        <f t="shared" si="160"/>
        <v>K-C6</v>
      </c>
      <c r="O1206" s="350"/>
      <c r="P1206" s="350"/>
      <c r="Q1206" s="350" t="str">
        <f>VLOOKUP(K1206,[1]TONG_SL!$A$1:$D$65536,3,0)</f>
        <v>Túi</v>
      </c>
      <c r="R1206" s="1">
        <v>3</v>
      </c>
      <c r="S1206" s="351"/>
      <c r="T1206" s="351">
        <f>VLOOKUP(VLOOKUP(G1206,[1]Ma_KH!$A$1:$R$65536,18,0)&amp;K1206,[1]Gia_MB!$A$1:$F$65536,6,0)</f>
        <v>50182</v>
      </c>
      <c r="U1206" s="352">
        <f t="shared" si="161"/>
        <v>150546</v>
      </c>
      <c r="V1206" s="351"/>
      <c r="W1206" s="353">
        <f t="shared" si="162"/>
        <v>0</v>
      </c>
      <c r="X1206" s="354" t="str">
        <f t="shared" si="163"/>
        <v>8</v>
      </c>
      <c r="Y1206" s="351"/>
      <c r="Z1206" s="352">
        <f t="shared" si="164"/>
        <v>12043.68</v>
      </c>
      <c r="AA1206" s="355">
        <f>VLOOKUP(G1206,[1]Ma_KH!$A$1:$R$65536,14,0)</f>
        <v>51</v>
      </c>
    </row>
    <row r="1207" spans="1:27" x14ac:dyDescent="0.25">
      <c r="A1207" s="440">
        <v>46029</v>
      </c>
      <c r="B1207" s="441">
        <v>1270</v>
      </c>
      <c r="C1207" s="442" t="s">
        <v>15192</v>
      </c>
      <c r="D1207" s="440">
        <v>46036</v>
      </c>
      <c r="E1207" s="350"/>
      <c r="F1207" s="373"/>
      <c r="G1207" s="349" t="s">
        <v>12184</v>
      </c>
      <c r="H1207" s="350"/>
      <c r="I1207" s="410" t="s">
        <v>12184</v>
      </c>
      <c r="J1207" s="372" t="s">
        <v>1784</v>
      </c>
      <c r="K1207" s="372" t="s">
        <v>34</v>
      </c>
      <c r="L1207" s="350" t="str">
        <f>VLOOKUP($K1207,[1]TONG_SL!$A$1:$D$65536,2,0)</f>
        <v>Tai heo muối 200g</v>
      </c>
      <c r="M1207" s="350"/>
      <c r="N1207" s="350" t="str">
        <f t="shared" si="160"/>
        <v>K-C6</v>
      </c>
      <c r="O1207" s="350"/>
      <c r="P1207" s="350"/>
      <c r="Q1207" s="350" t="str">
        <f>VLOOKUP(K1207,[1]TONG_SL!$A$1:$D$65536,3,0)</f>
        <v>Túi</v>
      </c>
      <c r="R1207" s="1">
        <v>3</v>
      </c>
      <c r="S1207" s="351"/>
      <c r="T1207" s="351">
        <f>VLOOKUP(VLOOKUP(G1207,[1]Ma_KH!$A$1:$R$65536,18,0)&amp;K1207,[1]Gia_MB!$A$1:$F$65536,6,0)</f>
        <v>55595</v>
      </c>
      <c r="U1207" s="352">
        <f t="shared" si="161"/>
        <v>166785</v>
      </c>
      <c r="V1207" s="351"/>
      <c r="W1207" s="353">
        <f t="shared" si="162"/>
        <v>0</v>
      </c>
      <c r="X1207" s="354" t="str">
        <f t="shared" si="163"/>
        <v>8</v>
      </c>
      <c r="Y1207" s="351"/>
      <c r="Z1207" s="352">
        <f t="shared" si="164"/>
        <v>13342.800000000001</v>
      </c>
      <c r="AA1207" s="355">
        <f>VLOOKUP(G1207,[1]Ma_KH!$A$1:$R$65536,14,0)</f>
        <v>51</v>
      </c>
    </row>
    <row r="1208" spans="1:27" x14ac:dyDescent="0.25">
      <c r="A1208" s="440">
        <v>46029</v>
      </c>
      <c r="B1208" s="441">
        <v>1270</v>
      </c>
      <c r="C1208" s="442" t="s">
        <v>15192</v>
      </c>
      <c r="D1208" s="440">
        <v>46036</v>
      </c>
      <c r="E1208" s="350"/>
      <c r="F1208" s="373"/>
      <c r="G1208" s="349" t="s">
        <v>12184</v>
      </c>
      <c r="H1208" s="350"/>
      <c r="I1208" s="410" t="s">
        <v>12184</v>
      </c>
      <c r="J1208" s="372" t="s">
        <v>1784</v>
      </c>
      <c r="K1208" s="372" t="s">
        <v>7653</v>
      </c>
      <c r="L1208" s="350" t="str">
        <f>VLOOKUP($K1208,[1]TONG_SL!$A$1:$D$65536,2,0)</f>
        <v>Gà muối hun cỏ xạ hương 500g</v>
      </c>
      <c r="M1208" s="350"/>
      <c r="N1208" s="350" t="str">
        <f t="shared" si="160"/>
        <v>K-C6</v>
      </c>
      <c r="O1208" s="350"/>
      <c r="P1208" s="350"/>
      <c r="Q1208" s="350" t="str">
        <f>VLOOKUP(K1208,[1]TONG_SL!$A$1:$D$65536,3,0)</f>
        <v>Túi</v>
      </c>
      <c r="R1208" s="1">
        <v>3</v>
      </c>
      <c r="S1208" s="351"/>
      <c r="T1208" s="351" t="e">
        <f>VLOOKUP(VLOOKUP(G1208,[1]Ma_KH!$A$1:$R$65536,18,0)&amp;K1208,[1]Gia_MB!$A$1:$F$65536,6,0)</f>
        <v>#N/A</v>
      </c>
      <c r="U1208" s="352" t="e">
        <f t="shared" si="161"/>
        <v>#N/A</v>
      </c>
      <c r="V1208" s="351"/>
      <c r="W1208" s="353" t="e">
        <f t="shared" si="162"/>
        <v>#N/A</v>
      </c>
      <c r="X1208" s="354" t="str">
        <f t="shared" si="163"/>
        <v>8</v>
      </c>
      <c r="Y1208" s="351"/>
      <c r="Z1208" s="352" t="e">
        <f t="shared" si="164"/>
        <v>#N/A</v>
      </c>
      <c r="AA1208" s="355">
        <f>VLOOKUP(G1208,[1]Ma_KH!$A$1:$R$65536,14,0)</f>
        <v>51</v>
      </c>
    </row>
    <row r="1209" spans="1:27" x14ac:dyDescent="0.25">
      <c r="A1209" s="440">
        <v>46029</v>
      </c>
      <c r="B1209" s="441">
        <v>1270</v>
      </c>
      <c r="C1209" s="442" t="s">
        <v>15192</v>
      </c>
      <c r="D1209" s="440">
        <v>46036</v>
      </c>
      <c r="E1209" s="350"/>
      <c r="F1209" s="373"/>
      <c r="G1209" s="349" t="s">
        <v>12184</v>
      </c>
      <c r="H1209" s="350"/>
      <c r="I1209" s="410" t="s">
        <v>12184</v>
      </c>
      <c r="J1209" s="372" t="s">
        <v>1784</v>
      </c>
      <c r="K1209" s="372" t="s">
        <v>7641</v>
      </c>
      <c r="L1209" s="350" t="str">
        <f>VLOOKUP($K1209,[1]TONG_SL!$A$1:$D$65536,2,0)</f>
        <v>Chân giò heo muối vị Tayaki 450g</v>
      </c>
      <c r="M1209" s="350"/>
      <c r="N1209" s="350" t="str">
        <f t="shared" si="160"/>
        <v>K-C6</v>
      </c>
      <c r="O1209" s="350"/>
      <c r="P1209" s="350"/>
      <c r="Q1209" s="350" t="str">
        <f>VLOOKUP(K1209,[1]TONG_SL!$A$1:$D$65536,3,0)</f>
        <v>Túi</v>
      </c>
      <c r="R1209" s="1">
        <v>3</v>
      </c>
      <c r="S1209" s="351"/>
      <c r="T1209" s="351" t="e">
        <f>VLOOKUP(VLOOKUP(G1209,[1]Ma_KH!$A$1:$R$65536,18,0)&amp;K1209,[1]Gia_MB!$A$1:$F$65536,6,0)</f>
        <v>#N/A</v>
      </c>
      <c r="U1209" s="352" t="e">
        <f t="shared" si="161"/>
        <v>#N/A</v>
      </c>
      <c r="V1209" s="351"/>
      <c r="W1209" s="353" t="e">
        <f t="shared" si="162"/>
        <v>#N/A</v>
      </c>
      <c r="X1209" s="354" t="str">
        <f t="shared" si="163"/>
        <v>8</v>
      </c>
      <c r="Y1209" s="351"/>
      <c r="Z1209" s="352" t="e">
        <f t="shared" si="164"/>
        <v>#N/A</v>
      </c>
      <c r="AA1209" s="355">
        <f>VLOOKUP(G1209,[1]Ma_KH!$A$1:$R$65536,14,0)</f>
        <v>51</v>
      </c>
    </row>
    <row r="1210" spans="1:27" x14ac:dyDescent="0.25">
      <c r="A1210" s="440">
        <v>46029</v>
      </c>
      <c r="B1210" s="441">
        <v>1270</v>
      </c>
      <c r="C1210" s="442" t="s">
        <v>15192</v>
      </c>
      <c r="D1210" s="440">
        <v>46036</v>
      </c>
      <c r="E1210" s="350"/>
      <c r="F1210" s="373"/>
      <c r="G1210" s="349" t="s">
        <v>12184</v>
      </c>
      <c r="H1210" s="350"/>
      <c r="I1210" s="410" t="s">
        <v>12184</v>
      </c>
      <c r="J1210" s="372" t="s">
        <v>1784</v>
      </c>
      <c r="K1210" s="372" t="s">
        <v>600</v>
      </c>
      <c r="L1210" s="350" t="str">
        <f>VLOOKUP($K1210,[1]TONG_SL!$A$1:$D$65536,2,0)</f>
        <v>Tai heo sốt thái 250g</v>
      </c>
      <c r="M1210" s="350"/>
      <c r="N1210" s="350" t="str">
        <f t="shared" si="160"/>
        <v>K-C6</v>
      </c>
      <c r="O1210" s="350"/>
      <c r="P1210" s="350"/>
      <c r="Q1210" s="350" t="str">
        <f>VLOOKUP(K1210,[1]TONG_SL!$A$1:$D$65536,3,0)</f>
        <v>Hộp</v>
      </c>
      <c r="R1210" s="1">
        <v>3</v>
      </c>
      <c r="S1210" s="351"/>
      <c r="T1210" s="351" t="e">
        <f>VLOOKUP(VLOOKUP(G1210,[1]Ma_KH!$A$1:$R$65536,18,0)&amp;K1210,[1]Gia_MB!$A$1:$F$65536,6,0)</f>
        <v>#N/A</v>
      </c>
      <c r="U1210" s="352" t="e">
        <f t="shared" si="161"/>
        <v>#N/A</v>
      </c>
      <c r="V1210" s="351"/>
      <c r="W1210" s="353" t="e">
        <f t="shared" si="162"/>
        <v>#N/A</v>
      </c>
      <c r="X1210" s="354" t="str">
        <f t="shared" si="163"/>
        <v>8</v>
      </c>
      <c r="Y1210" s="351"/>
      <c r="Z1210" s="352" t="e">
        <f t="shared" si="164"/>
        <v>#N/A</v>
      </c>
      <c r="AA1210" s="355">
        <f>VLOOKUP(G1210,[1]Ma_KH!$A$1:$R$65536,14,0)</f>
        <v>51</v>
      </c>
    </row>
    <row r="1211" spans="1:27" x14ac:dyDescent="0.25">
      <c r="A1211" s="440">
        <v>46029</v>
      </c>
      <c r="B1211" s="441">
        <v>1270</v>
      </c>
      <c r="C1211" s="442" t="s">
        <v>15192</v>
      </c>
      <c r="D1211" s="440">
        <v>46036</v>
      </c>
      <c r="E1211" s="350"/>
      <c r="F1211" s="373"/>
      <c r="G1211" s="349" t="s">
        <v>12184</v>
      </c>
      <c r="H1211" s="350"/>
      <c r="I1211" s="410" t="s">
        <v>12184</v>
      </c>
      <c r="J1211" s="372" t="s">
        <v>1784</v>
      </c>
      <c r="K1211" s="372" t="s">
        <v>598</v>
      </c>
      <c r="L1211" s="350" t="str">
        <f>VLOOKUP($K1211,[1]TONG_SL!$A$1:$D$65536,2,0)</f>
        <v>Chân gà sả tắc 250g</v>
      </c>
      <c r="M1211" s="350"/>
      <c r="N1211" s="350" t="str">
        <f t="shared" si="160"/>
        <v>K-C6</v>
      </c>
      <c r="O1211" s="350"/>
      <c r="P1211" s="350"/>
      <c r="Q1211" s="350" t="str">
        <f>VLOOKUP(K1211,[1]TONG_SL!$A$1:$D$65536,3,0)</f>
        <v>Hộp</v>
      </c>
      <c r="R1211" s="1">
        <v>3</v>
      </c>
      <c r="S1211" s="351"/>
      <c r="T1211" s="351" t="e">
        <f>VLOOKUP(VLOOKUP(G1211,[1]Ma_KH!$A$1:$R$65536,18,0)&amp;K1211,[1]Gia_MB!$A$1:$F$65536,6,0)</f>
        <v>#N/A</v>
      </c>
      <c r="U1211" s="352" t="e">
        <f t="shared" si="161"/>
        <v>#N/A</v>
      </c>
      <c r="V1211" s="351"/>
      <c r="W1211" s="353" t="e">
        <f t="shared" si="162"/>
        <v>#N/A</v>
      </c>
      <c r="X1211" s="354" t="str">
        <f t="shared" si="163"/>
        <v>8</v>
      </c>
      <c r="Y1211" s="351"/>
      <c r="Z1211" s="352" t="e">
        <f t="shared" si="164"/>
        <v>#N/A</v>
      </c>
      <c r="AA1211" s="355">
        <f>VLOOKUP(G1211,[1]Ma_KH!$A$1:$R$65536,14,0)</f>
        <v>51</v>
      </c>
    </row>
    <row r="1212" spans="1:27" x14ac:dyDescent="0.25">
      <c r="A1212" s="440">
        <v>46029</v>
      </c>
      <c r="B1212" s="441">
        <v>1270</v>
      </c>
      <c r="C1212" s="442" t="s">
        <v>15192</v>
      </c>
      <c r="D1212" s="440">
        <v>46036</v>
      </c>
      <c r="E1212" s="350"/>
      <c r="F1212" s="373"/>
      <c r="G1212" s="349" t="s">
        <v>12184</v>
      </c>
      <c r="H1212" s="350"/>
      <c r="I1212" s="410" t="s">
        <v>12184</v>
      </c>
      <c r="J1212" s="372" t="s">
        <v>1784</v>
      </c>
      <c r="K1212" s="372" t="s">
        <v>7264</v>
      </c>
      <c r="L1212" s="350" t="str">
        <f>VLOOKUP($K1212,[1]TONG_SL!$A$1:$D$65536,2,0)</f>
        <v>Lạp xưởng Tây Bắc 500g</v>
      </c>
      <c r="M1212" s="350"/>
      <c r="N1212" s="350" t="str">
        <f t="shared" si="160"/>
        <v>K-C6</v>
      </c>
      <c r="O1212" s="350"/>
      <c r="P1212" s="350"/>
      <c r="Q1212" s="350" t="str">
        <f>VLOOKUP(K1212,[1]TONG_SL!$A$1:$D$65536,3,0)</f>
        <v>Túi</v>
      </c>
      <c r="R1212" s="1">
        <v>3</v>
      </c>
      <c r="S1212" s="351"/>
      <c r="T1212" s="351" t="e">
        <f>VLOOKUP(VLOOKUP(G1212,[1]Ma_KH!$A$1:$R$65536,18,0)&amp;K1212,[1]Gia_MB!$A$1:$F$65536,6,0)</f>
        <v>#N/A</v>
      </c>
      <c r="U1212" s="352" t="e">
        <f t="shared" si="161"/>
        <v>#N/A</v>
      </c>
      <c r="V1212" s="351"/>
      <c r="W1212" s="353" t="e">
        <f t="shared" si="162"/>
        <v>#N/A</v>
      </c>
      <c r="X1212" s="354" t="str">
        <f t="shared" si="163"/>
        <v>8</v>
      </c>
      <c r="Y1212" s="351"/>
      <c r="Z1212" s="352" t="e">
        <f t="shared" si="164"/>
        <v>#N/A</v>
      </c>
      <c r="AA1212" s="355">
        <f>VLOOKUP(G1212,[1]Ma_KH!$A$1:$R$65536,14,0)</f>
        <v>51</v>
      </c>
    </row>
    <row r="1213" spans="1:27" x14ac:dyDescent="0.25">
      <c r="A1213" s="440">
        <v>46029</v>
      </c>
      <c r="B1213" s="441">
        <v>1294</v>
      </c>
      <c r="C1213" s="442" t="s">
        <v>15192</v>
      </c>
      <c r="D1213" s="440">
        <v>46036</v>
      </c>
      <c r="E1213" s="350"/>
      <c r="F1213" s="373"/>
      <c r="G1213" s="349" t="s">
        <v>12188</v>
      </c>
      <c r="H1213" s="350"/>
      <c r="I1213" s="410" t="s">
        <v>12188</v>
      </c>
      <c r="J1213" s="372" t="s">
        <v>1784</v>
      </c>
      <c r="K1213" s="372" t="s">
        <v>551</v>
      </c>
      <c r="L1213" s="350" t="str">
        <f>VLOOKUP($K1213,[1]TONG_SL!$A$1:$D$65536,2,0)</f>
        <v>Chân giò heo muối 100g</v>
      </c>
      <c r="M1213" s="350"/>
      <c r="N1213" s="350" t="str">
        <f t="shared" si="160"/>
        <v>K-C6</v>
      </c>
      <c r="O1213" s="350"/>
      <c r="P1213" s="350"/>
      <c r="Q1213" s="350" t="str">
        <f>VLOOKUP(K1213,[1]TONG_SL!$A$1:$D$65536,3,0)</f>
        <v>Gói</v>
      </c>
      <c r="R1213" s="155">
        <v>3</v>
      </c>
      <c r="S1213" s="351"/>
      <c r="T1213" s="351">
        <f>VLOOKUP(VLOOKUP(G1213,[1]Ma_KH!$A$1:$R$65536,18,0)&amp;K1213,[1]Gia_MB!$A$1:$F$65536,6,0)</f>
        <v>24549</v>
      </c>
      <c r="U1213" s="352">
        <f t="shared" si="161"/>
        <v>73647</v>
      </c>
      <c r="V1213" s="351"/>
      <c r="W1213" s="353">
        <f t="shared" si="162"/>
        <v>0</v>
      </c>
      <c r="X1213" s="354" t="str">
        <f t="shared" si="163"/>
        <v>8</v>
      </c>
      <c r="Y1213" s="351"/>
      <c r="Z1213" s="352">
        <f t="shared" si="164"/>
        <v>5891.76</v>
      </c>
      <c r="AA1213" s="355">
        <f>VLOOKUP(G1213,[1]Ma_KH!$A$1:$R$65536,14,0)</f>
        <v>51</v>
      </c>
    </row>
    <row r="1214" spans="1:27" x14ac:dyDescent="0.25">
      <c r="A1214" s="440">
        <v>46029</v>
      </c>
      <c r="B1214" s="441">
        <v>1294</v>
      </c>
      <c r="C1214" s="442" t="s">
        <v>15192</v>
      </c>
      <c r="D1214" s="440">
        <v>46036</v>
      </c>
      <c r="E1214" s="350"/>
      <c r="F1214" s="373"/>
      <c r="G1214" s="349" t="s">
        <v>12188</v>
      </c>
      <c r="H1214" s="350"/>
      <c r="I1214" s="410" t="s">
        <v>12188</v>
      </c>
      <c r="J1214" s="372" t="s">
        <v>1784</v>
      </c>
      <c r="K1214" s="372" t="s">
        <v>27</v>
      </c>
      <c r="L1214" s="350" t="str">
        <f>VLOOKUP($K1214,[1]TONG_SL!$A$1:$D$65536,2,0)</f>
        <v>Chân giò heo muối 300g</v>
      </c>
      <c r="M1214" s="350"/>
      <c r="N1214" s="350" t="str">
        <f t="shared" si="160"/>
        <v>K-C6</v>
      </c>
      <c r="O1214" s="350"/>
      <c r="P1214" s="350"/>
      <c r="Q1214" s="350" t="str">
        <f>VLOOKUP(K1214,[1]TONG_SL!$A$1:$D$65536,3,0)</f>
        <v>Túi</v>
      </c>
      <c r="R1214" s="155">
        <v>10</v>
      </c>
      <c r="S1214" s="351"/>
      <c r="T1214" s="351">
        <f>VLOOKUP(VLOOKUP(G1214,[1]Ma_KH!$A$1:$R$65536,18,0)&amp;K1214,[1]Gia_MB!$A$1:$F$65536,6,0)</f>
        <v>73431</v>
      </c>
      <c r="U1214" s="352">
        <f t="shared" si="161"/>
        <v>734310</v>
      </c>
      <c r="V1214" s="351"/>
      <c r="W1214" s="353">
        <f t="shared" si="162"/>
        <v>0</v>
      </c>
      <c r="X1214" s="354" t="str">
        <f t="shared" si="163"/>
        <v>8</v>
      </c>
      <c r="Y1214" s="351"/>
      <c r="Z1214" s="352">
        <f t="shared" si="164"/>
        <v>58744.800000000003</v>
      </c>
      <c r="AA1214" s="355">
        <f>VLOOKUP(G1214,[1]Ma_KH!$A$1:$R$65536,14,0)</f>
        <v>51</v>
      </c>
    </row>
    <row r="1215" spans="1:27" x14ac:dyDescent="0.25">
      <c r="A1215" s="440">
        <v>46029</v>
      </c>
      <c r="B1215" s="441">
        <v>1294</v>
      </c>
      <c r="C1215" s="442" t="s">
        <v>15192</v>
      </c>
      <c r="D1215" s="440">
        <v>46036</v>
      </c>
      <c r="E1215" s="350"/>
      <c r="F1215" s="373"/>
      <c r="G1215" s="349" t="s">
        <v>12188</v>
      </c>
      <c r="H1215" s="350"/>
      <c r="I1215" s="410" t="s">
        <v>12188</v>
      </c>
      <c r="J1215" s="372" t="s">
        <v>1784</v>
      </c>
      <c r="K1215" s="372" t="s">
        <v>553</v>
      </c>
      <c r="L1215" s="350" t="str">
        <f>VLOOKUP($K1215,[1]TONG_SL!$A$1:$D$65536,2,0)</f>
        <v>Gà muối hun khói 300g</v>
      </c>
      <c r="M1215" s="350"/>
      <c r="N1215" s="350" t="str">
        <f t="shared" si="160"/>
        <v>K-C6</v>
      </c>
      <c r="O1215" s="350"/>
      <c r="P1215" s="350"/>
      <c r="Q1215" s="350" t="str">
        <f>VLOOKUP(K1215,[1]TONG_SL!$A$1:$D$65536,3,0)</f>
        <v>Túi</v>
      </c>
      <c r="R1215" s="155">
        <v>3</v>
      </c>
      <c r="S1215" s="351"/>
      <c r="T1215" s="351">
        <f>VLOOKUP(VLOOKUP(G1215,[1]Ma_KH!$A$1:$R$65536,18,0)&amp;K1215,[1]Gia_MB!$A$1:$F$65536,6,0)</f>
        <v>70000</v>
      </c>
      <c r="U1215" s="352">
        <f t="shared" si="161"/>
        <v>210000</v>
      </c>
      <c r="V1215" s="351"/>
      <c r="W1215" s="353">
        <f t="shared" si="162"/>
        <v>0</v>
      </c>
      <c r="X1215" s="354" t="str">
        <f t="shared" si="163"/>
        <v>8</v>
      </c>
      <c r="Y1215" s="351"/>
      <c r="Z1215" s="352">
        <f t="shared" si="164"/>
        <v>16800</v>
      </c>
      <c r="AA1215" s="355">
        <f>VLOOKUP(G1215,[1]Ma_KH!$A$1:$R$65536,14,0)</f>
        <v>51</v>
      </c>
    </row>
    <row r="1216" spans="1:27" x14ac:dyDescent="0.25">
      <c r="A1216" s="440">
        <v>46029</v>
      </c>
      <c r="B1216" s="441">
        <v>1294</v>
      </c>
      <c r="C1216" s="442" t="s">
        <v>15192</v>
      </c>
      <c r="D1216" s="440">
        <v>46036</v>
      </c>
      <c r="E1216" s="350"/>
      <c r="F1216" s="373"/>
      <c r="G1216" s="349" t="s">
        <v>12188</v>
      </c>
      <c r="H1216" s="350"/>
      <c r="I1216" s="410" t="s">
        <v>12188</v>
      </c>
      <c r="J1216" s="372" t="s">
        <v>1784</v>
      </c>
      <c r="K1216" s="372" t="s">
        <v>48</v>
      </c>
      <c r="L1216" s="350" t="str">
        <f>VLOOKUP($K1216,[1]TONG_SL!$A$1:$D$65536,2,0)</f>
        <v>Mọc Nấm Hương 250g</v>
      </c>
      <c r="M1216" s="350"/>
      <c r="N1216" s="350" t="str">
        <f t="shared" si="160"/>
        <v>K-C6</v>
      </c>
      <c r="O1216" s="350"/>
      <c r="P1216" s="350"/>
      <c r="Q1216" s="350" t="str">
        <f>VLOOKUP(K1216,[1]TONG_SL!$A$1:$D$65536,3,0)</f>
        <v>Túi</v>
      </c>
      <c r="R1216" s="155">
        <v>3</v>
      </c>
      <c r="S1216" s="351"/>
      <c r="T1216" s="351">
        <f>VLOOKUP(VLOOKUP(G1216,[1]Ma_KH!$A$1:$R$65536,18,0)&amp;K1216,[1]Gia_MB!$A$1:$F$65536,6,0)</f>
        <v>46000</v>
      </c>
      <c r="U1216" s="352">
        <f t="shared" si="161"/>
        <v>138000</v>
      </c>
      <c r="V1216" s="351"/>
      <c r="W1216" s="353">
        <f t="shared" si="162"/>
        <v>0</v>
      </c>
      <c r="X1216" s="354" t="str">
        <f t="shared" si="163"/>
        <v>8</v>
      </c>
      <c r="Y1216" s="351"/>
      <c r="Z1216" s="352">
        <f t="shared" si="164"/>
        <v>11040</v>
      </c>
      <c r="AA1216" s="355">
        <f>VLOOKUP(G1216,[1]Ma_KH!$A$1:$R$65536,14,0)</f>
        <v>51</v>
      </c>
    </row>
    <row r="1217" spans="1:27" x14ac:dyDescent="0.25">
      <c r="A1217" s="440">
        <v>46029</v>
      </c>
      <c r="B1217" s="441">
        <v>1294</v>
      </c>
      <c r="C1217" s="442" t="s">
        <v>15192</v>
      </c>
      <c r="D1217" s="440">
        <v>46036</v>
      </c>
      <c r="E1217" s="350"/>
      <c r="F1217" s="373"/>
      <c r="G1217" s="349" t="s">
        <v>12188</v>
      </c>
      <c r="H1217" s="350"/>
      <c r="I1217" s="410" t="s">
        <v>12188</v>
      </c>
      <c r="J1217" s="372" t="s">
        <v>1784</v>
      </c>
      <c r="K1217" s="372" t="s">
        <v>32</v>
      </c>
      <c r="L1217" s="350" t="str">
        <f>VLOOKUP($K1217,[1]TONG_SL!$A$1:$D$65536,2,0)</f>
        <v>Giò Tai Lưỡi Xào 250g</v>
      </c>
      <c r="M1217" s="350"/>
      <c r="N1217" s="350" t="str">
        <f t="shared" si="160"/>
        <v>K-C6</v>
      </c>
      <c r="O1217" s="350"/>
      <c r="P1217" s="350"/>
      <c r="Q1217" s="350" t="str">
        <f>VLOOKUP(K1217,[1]TONG_SL!$A$1:$D$65536,3,0)</f>
        <v>Túi</v>
      </c>
      <c r="R1217" s="155">
        <v>3</v>
      </c>
      <c r="S1217" s="351"/>
      <c r="T1217" s="351">
        <f>VLOOKUP(VLOOKUP(G1217,[1]Ma_KH!$A$1:$R$65536,18,0)&amp;K1217,[1]Gia_MB!$A$1:$F$65536,6,0)</f>
        <v>50182</v>
      </c>
      <c r="U1217" s="352">
        <f t="shared" si="161"/>
        <v>150546</v>
      </c>
      <c r="V1217" s="351"/>
      <c r="W1217" s="353">
        <f t="shared" si="162"/>
        <v>0</v>
      </c>
      <c r="X1217" s="354" t="str">
        <f t="shared" si="163"/>
        <v>8</v>
      </c>
      <c r="Y1217" s="351"/>
      <c r="Z1217" s="352">
        <f t="shared" si="164"/>
        <v>12043.68</v>
      </c>
      <c r="AA1217" s="355">
        <f>VLOOKUP(G1217,[1]Ma_KH!$A$1:$R$65536,14,0)</f>
        <v>51</v>
      </c>
    </row>
    <row r="1218" spans="1:27" x14ac:dyDescent="0.25">
      <c r="A1218" s="440">
        <v>46029</v>
      </c>
      <c r="B1218" s="441">
        <v>1294</v>
      </c>
      <c r="C1218" s="442" t="s">
        <v>15192</v>
      </c>
      <c r="D1218" s="440">
        <v>46036</v>
      </c>
      <c r="E1218" s="350"/>
      <c r="F1218" s="373"/>
      <c r="G1218" s="349" t="s">
        <v>12188</v>
      </c>
      <c r="H1218" s="350"/>
      <c r="I1218" s="410" t="s">
        <v>12188</v>
      </c>
      <c r="J1218" s="372" t="s">
        <v>1784</v>
      </c>
      <c r="K1218" s="372" t="s">
        <v>7653</v>
      </c>
      <c r="L1218" s="350" t="str">
        <f>VLOOKUP($K1218,[1]TONG_SL!$A$1:$D$65536,2,0)</f>
        <v>Gà muối hun cỏ xạ hương 500g</v>
      </c>
      <c r="M1218" s="350"/>
      <c r="N1218" s="350" t="str">
        <f t="shared" si="160"/>
        <v>K-C6</v>
      </c>
      <c r="O1218" s="350"/>
      <c r="P1218" s="350"/>
      <c r="Q1218" s="350" t="str">
        <f>VLOOKUP(K1218,[1]TONG_SL!$A$1:$D$65536,3,0)</f>
        <v>Túi</v>
      </c>
      <c r="R1218" s="155">
        <v>5</v>
      </c>
      <c r="S1218" s="351"/>
      <c r="T1218" s="351" t="e">
        <f>VLOOKUP(VLOOKUP(G1218,[1]Ma_KH!$A$1:$R$65536,18,0)&amp;K1218,[1]Gia_MB!$A$1:$F$65536,6,0)</f>
        <v>#N/A</v>
      </c>
      <c r="U1218" s="352" t="e">
        <f t="shared" si="161"/>
        <v>#N/A</v>
      </c>
      <c r="V1218" s="351"/>
      <c r="W1218" s="353" t="e">
        <f t="shared" si="162"/>
        <v>#N/A</v>
      </c>
      <c r="X1218" s="354" t="str">
        <f t="shared" si="163"/>
        <v>8</v>
      </c>
      <c r="Y1218" s="351"/>
      <c r="Z1218" s="352" t="e">
        <f t="shared" si="164"/>
        <v>#N/A</v>
      </c>
      <c r="AA1218" s="355">
        <f>VLOOKUP(G1218,[1]Ma_KH!$A$1:$R$65536,14,0)</f>
        <v>51</v>
      </c>
    </row>
    <row r="1219" spans="1:27" x14ac:dyDescent="0.25">
      <c r="A1219" s="440">
        <v>46029</v>
      </c>
      <c r="B1219" s="441">
        <v>1294</v>
      </c>
      <c r="C1219" s="442" t="s">
        <v>15192</v>
      </c>
      <c r="D1219" s="440">
        <v>46036</v>
      </c>
      <c r="E1219" s="350"/>
      <c r="F1219" s="373"/>
      <c r="G1219" s="349" t="s">
        <v>12188</v>
      </c>
      <c r="H1219" s="350"/>
      <c r="I1219" s="410" t="s">
        <v>12188</v>
      </c>
      <c r="J1219" s="372" t="s">
        <v>1784</v>
      </c>
      <c r="K1219" s="372" t="s">
        <v>7641</v>
      </c>
      <c r="L1219" s="350" t="str">
        <f>VLOOKUP($K1219,[1]TONG_SL!$A$1:$D$65536,2,0)</f>
        <v>Chân giò heo muối vị Tayaki 450g</v>
      </c>
      <c r="M1219" s="350"/>
      <c r="N1219" s="350" t="str">
        <f t="shared" si="160"/>
        <v>K-C6</v>
      </c>
      <c r="O1219" s="350"/>
      <c r="P1219" s="350"/>
      <c r="Q1219" s="350" t="str">
        <f>VLOOKUP(K1219,[1]TONG_SL!$A$1:$D$65536,3,0)</f>
        <v>Túi</v>
      </c>
      <c r="R1219" s="155">
        <v>3</v>
      </c>
      <c r="S1219" s="351"/>
      <c r="T1219" s="351" t="e">
        <f>VLOOKUP(VLOOKUP(G1219,[1]Ma_KH!$A$1:$R$65536,18,0)&amp;K1219,[1]Gia_MB!$A$1:$F$65536,6,0)</f>
        <v>#N/A</v>
      </c>
      <c r="U1219" s="352" t="e">
        <f t="shared" si="161"/>
        <v>#N/A</v>
      </c>
      <c r="V1219" s="351"/>
      <c r="W1219" s="353" t="e">
        <f t="shared" si="162"/>
        <v>#N/A</v>
      </c>
      <c r="X1219" s="354" t="str">
        <f t="shared" si="163"/>
        <v>8</v>
      </c>
      <c r="Y1219" s="351"/>
      <c r="Z1219" s="352" t="e">
        <f t="shared" si="164"/>
        <v>#N/A</v>
      </c>
      <c r="AA1219" s="355">
        <f>VLOOKUP(G1219,[1]Ma_KH!$A$1:$R$65536,14,0)</f>
        <v>51</v>
      </c>
    </row>
    <row r="1220" spans="1:27" x14ac:dyDescent="0.25">
      <c r="A1220" s="440">
        <v>46029</v>
      </c>
      <c r="B1220" s="441">
        <v>1294</v>
      </c>
      <c r="C1220" s="442" t="s">
        <v>15192</v>
      </c>
      <c r="D1220" s="440">
        <v>46036</v>
      </c>
      <c r="E1220" s="350"/>
      <c r="F1220" s="373"/>
      <c r="G1220" s="349" t="s">
        <v>12188</v>
      </c>
      <c r="H1220" s="350"/>
      <c r="I1220" s="410" t="s">
        <v>12188</v>
      </c>
      <c r="J1220" s="372" t="s">
        <v>1784</v>
      </c>
      <c r="K1220" s="372" t="s">
        <v>600</v>
      </c>
      <c r="L1220" s="350" t="str">
        <f>VLOOKUP($K1220,[1]TONG_SL!$A$1:$D$65536,2,0)</f>
        <v>Tai heo sốt thái 250g</v>
      </c>
      <c r="M1220" s="350"/>
      <c r="N1220" s="350" t="str">
        <f t="shared" ref="N1220:N1283" si="165">IF($B1220&lt;&gt;"","K-C6","")</f>
        <v>K-C6</v>
      </c>
      <c r="O1220" s="350"/>
      <c r="P1220" s="350"/>
      <c r="Q1220" s="350" t="str">
        <f>VLOOKUP(K1220,[1]TONG_SL!$A$1:$D$65536,3,0)</f>
        <v>Hộp</v>
      </c>
      <c r="R1220" s="155">
        <v>3</v>
      </c>
      <c r="S1220" s="351"/>
      <c r="T1220" s="351" t="e">
        <f>VLOOKUP(VLOOKUP(G1220,[1]Ma_KH!$A$1:$R$65536,18,0)&amp;K1220,[1]Gia_MB!$A$1:$F$65536,6,0)</f>
        <v>#N/A</v>
      </c>
      <c r="U1220" s="352" t="e">
        <f t="shared" ref="U1220:U1283" si="166">T1220*R1220</f>
        <v>#N/A</v>
      </c>
      <c r="V1220" s="351"/>
      <c r="W1220" s="353" t="e">
        <f t="shared" ref="W1220:W1283" si="167">U1220*V1220</f>
        <v>#N/A</v>
      </c>
      <c r="X1220" s="354" t="str">
        <f t="shared" ref="X1220:X1283" si="168">IF(B1220&lt;&gt;"","8","0")</f>
        <v>8</v>
      </c>
      <c r="Y1220" s="351"/>
      <c r="Z1220" s="352" t="e">
        <f t="shared" ref="Z1220:Z1283" si="169">U1220*X1220%</f>
        <v>#N/A</v>
      </c>
      <c r="AA1220" s="355">
        <f>VLOOKUP(G1220,[1]Ma_KH!$A$1:$R$65536,14,0)</f>
        <v>51</v>
      </c>
    </row>
    <row r="1221" spans="1:27" x14ac:dyDescent="0.25">
      <c r="A1221" s="440">
        <v>46029</v>
      </c>
      <c r="B1221" s="441">
        <v>1294</v>
      </c>
      <c r="C1221" s="442" t="s">
        <v>15192</v>
      </c>
      <c r="D1221" s="440">
        <v>46036</v>
      </c>
      <c r="E1221" s="350"/>
      <c r="F1221" s="373"/>
      <c r="G1221" s="349" t="s">
        <v>12188</v>
      </c>
      <c r="H1221" s="350"/>
      <c r="I1221" s="410" t="s">
        <v>12188</v>
      </c>
      <c r="J1221" s="372" t="s">
        <v>1784</v>
      </c>
      <c r="K1221" s="372" t="s">
        <v>598</v>
      </c>
      <c r="L1221" s="350" t="str">
        <f>VLOOKUP($K1221,[1]TONG_SL!$A$1:$D$65536,2,0)</f>
        <v>Chân gà sả tắc 250g</v>
      </c>
      <c r="M1221" s="350"/>
      <c r="N1221" s="350" t="str">
        <f t="shared" si="165"/>
        <v>K-C6</v>
      </c>
      <c r="O1221" s="350"/>
      <c r="P1221" s="350"/>
      <c r="Q1221" s="350" t="str">
        <f>VLOOKUP(K1221,[1]TONG_SL!$A$1:$D$65536,3,0)</f>
        <v>Hộp</v>
      </c>
      <c r="R1221" s="155">
        <v>3</v>
      </c>
      <c r="S1221" s="351"/>
      <c r="T1221" s="351" t="e">
        <f>VLOOKUP(VLOOKUP(G1221,[1]Ma_KH!$A$1:$R$65536,18,0)&amp;K1221,[1]Gia_MB!$A$1:$F$65536,6,0)</f>
        <v>#N/A</v>
      </c>
      <c r="U1221" s="352" t="e">
        <f t="shared" si="166"/>
        <v>#N/A</v>
      </c>
      <c r="V1221" s="351"/>
      <c r="W1221" s="353" t="e">
        <f t="shared" si="167"/>
        <v>#N/A</v>
      </c>
      <c r="X1221" s="354" t="str">
        <f t="shared" si="168"/>
        <v>8</v>
      </c>
      <c r="Y1221" s="351"/>
      <c r="Z1221" s="352" t="e">
        <f t="shared" si="169"/>
        <v>#N/A</v>
      </c>
      <c r="AA1221" s="355">
        <f>VLOOKUP(G1221,[1]Ma_KH!$A$1:$R$65536,14,0)</f>
        <v>51</v>
      </c>
    </row>
    <row r="1222" spans="1:27" x14ac:dyDescent="0.25">
      <c r="A1222" s="440">
        <v>46029</v>
      </c>
      <c r="B1222" s="441">
        <v>1294</v>
      </c>
      <c r="C1222" s="442" t="s">
        <v>15192</v>
      </c>
      <c r="D1222" s="440">
        <v>46036</v>
      </c>
      <c r="E1222" s="350"/>
      <c r="F1222" s="373"/>
      <c r="G1222" s="349" t="s">
        <v>12188</v>
      </c>
      <c r="H1222" s="350"/>
      <c r="I1222" s="410" t="s">
        <v>12188</v>
      </c>
      <c r="J1222" s="372" t="s">
        <v>1784</v>
      </c>
      <c r="K1222" s="372" t="s">
        <v>7264</v>
      </c>
      <c r="L1222" s="350" t="str">
        <f>VLOOKUP($K1222,[1]TONG_SL!$A$1:$D$65536,2,0)</f>
        <v>Lạp xưởng Tây Bắc 500g</v>
      </c>
      <c r="M1222" s="350"/>
      <c r="N1222" s="350" t="str">
        <f t="shared" si="165"/>
        <v>K-C6</v>
      </c>
      <c r="O1222" s="350"/>
      <c r="P1222" s="350"/>
      <c r="Q1222" s="350" t="str">
        <f>VLOOKUP(K1222,[1]TONG_SL!$A$1:$D$65536,3,0)</f>
        <v>Túi</v>
      </c>
      <c r="R1222" s="155">
        <v>3</v>
      </c>
      <c r="S1222" s="351"/>
      <c r="T1222" s="351" t="e">
        <f>VLOOKUP(VLOOKUP(G1222,[1]Ma_KH!$A$1:$R$65536,18,0)&amp;K1222,[1]Gia_MB!$A$1:$F$65536,6,0)</f>
        <v>#N/A</v>
      </c>
      <c r="U1222" s="352" t="e">
        <f t="shared" si="166"/>
        <v>#N/A</v>
      </c>
      <c r="V1222" s="351"/>
      <c r="W1222" s="353" t="e">
        <f t="shared" si="167"/>
        <v>#N/A</v>
      </c>
      <c r="X1222" s="354" t="str">
        <f t="shared" si="168"/>
        <v>8</v>
      </c>
      <c r="Y1222" s="351"/>
      <c r="Z1222" s="352" t="e">
        <f t="shared" si="169"/>
        <v>#N/A</v>
      </c>
      <c r="AA1222" s="355">
        <f>VLOOKUP(G1222,[1]Ma_KH!$A$1:$R$65536,14,0)</f>
        <v>51</v>
      </c>
    </row>
    <row r="1223" spans="1:27" x14ac:dyDescent="0.25">
      <c r="A1223" s="440">
        <v>46029</v>
      </c>
      <c r="B1223" s="441">
        <v>1271</v>
      </c>
      <c r="C1223" s="442" t="s">
        <v>15192</v>
      </c>
      <c r="D1223" s="440">
        <v>46036</v>
      </c>
      <c r="E1223" s="350"/>
      <c r="F1223" s="373"/>
      <c r="G1223" s="349" t="s">
        <v>12195</v>
      </c>
      <c r="H1223" s="350"/>
      <c r="I1223" s="410" t="s">
        <v>12195</v>
      </c>
      <c r="J1223" s="372" t="s">
        <v>1784</v>
      </c>
      <c r="K1223" s="372" t="s">
        <v>39</v>
      </c>
      <c r="L1223" s="350" t="str">
        <f>VLOOKUP($K1223,[1]TONG_SL!$A$1:$D$65536,2,0)</f>
        <v>Chả nướng 300g</v>
      </c>
      <c r="M1223" s="350"/>
      <c r="N1223" s="350" t="str">
        <f t="shared" si="165"/>
        <v>K-C6</v>
      </c>
      <c r="O1223" s="350"/>
      <c r="P1223" s="350"/>
      <c r="Q1223" s="350" t="str">
        <f>VLOOKUP(K1223,[1]TONG_SL!$A$1:$D$65536,3,0)</f>
        <v>Túi</v>
      </c>
      <c r="R1223" s="155">
        <v>3</v>
      </c>
      <c r="S1223" s="351"/>
      <c r="T1223" s="351">
        <f>VLOOKUP(VLOOKUP(G1223,[1]Ma_KH!$A$1:$R$65536,18,0)&amp;K1223,[1]Gia_MB!$A$1:$F$65536,6,0)</f>
        <v>70950</v>
      </c>
      <c r="U1223" s="352">
        <f t="shared" si="166"/>
        <v>212850</v>
      </c>
      <c r="V1223" s="351"/>
      <c r="W1223" s="353">
        <f t="shared" si="167"/>
        <v>0</v>
      </c>
      <c r="X1223" s="354" t="str">
        <f t="shared" si="168"/>
        <v>8</v>
      </c>
      <c r="Y1223" s="351"/>
      <c r="Z1223" s="352">
        <f t="shared" si="169"/>
        <v>17028</v>
      </c>
      <c r="AA1223" s="355">
        <f>VLOOKUP(G1223,[1]Ma_KH!$A$1:$R$65536,14,0)</f>
        <v>51</v>
      </c>
    </row>
    <row r="1224" spans="1:27" x14ac:dyDescent="0.25">
      <c r="A1224" s="440">
        <v>46029</v>
      </c>
      <c r="B1224" s="441">
        <v>1271</v>
      </c>
      <c r="C1224" s="442" t="s">
        <v>15192</v>
      </c>
      <c r="D1224" s="440">
        <v>46036</v>
      </c>
      <c r="E1224" s="350"/>
      <c r="F1224" s="373"/>
      <c r="G1224" s="349" t="s">
        <v>12195</v>
      </c>
      <c r="H1224" s="350"/>
      <c r="I1224" s="410" t="s">
        <v>12195</v>
      </c>
      <c r="J1224" s="372" t="s">
        <v>1784</v>
      </c>
      <c r="K1224" s="372" t="s">
        <v>542</v>
      </c>
      <c r="L1224" s="350" t="str">
        <f>VLOOKUP($K1224,[1]TONG_SL!$A$1:$D$65536,2,0)</f>
        <v>Chân giò heo muối 500g</v>
      </c>
      <c r="M1224" s="350"/>
      <c r="N1224" s="350" t="str">
        <f t="shared" si="165"/>
        <v>K-C6</v>
      </c>
      <c r="O1224" s="350"/>
      <c r="P1224" s="350"/>
      <c r="Q1224" s="350" t="str">
        <f>VLOOKUP(K1224,[1]TONG_SL!$A$1:$D$65536,3,0)</f>
        <v>Túi</v>
      </c>
      <c r="R1224" s="155">
        <v>3</v>
      </c>
      <c r="S1224" s="351"/>
      <c r="T1224" s="351">
        <f>VLOOKUP(VLOOKUP(G1224,[1]Ma_KH!$A$1:$R$65536,18,0)&amp;K1224,[1]Gia_MB!$A$1:$F$65536,6,0)</f>
        <v>119066</v>
      </c>
      <c r="U1224" s="352">
        <f t="shared" si="166"/>
        <v>357198</v>
      </c>
      <c r="V1224" s="351"/>
      <c r="W1224" s="353">
        <f t="shared" si="167"/>
        <v>0</v>
      </c>
      <c r="X1224" s="354" t="str">
        <f t="shared" si="168"/>
        <v>8</v>
      </c>
      <c r="Y1224" s="351"/>
      <c r="Z1224" s="352">
        <f t="shared" si="169"/>
        <v>28575.84</v>
      </c>
      <c r="AA1224" s="355">
        <f>VLOOKUP(G1224,[1]Ma_KH!$A$1:$R$65536,14,0)</f>
        <v>51</v>
      </c>
    </row>
    <row r="1225" spans="1:27" x14ac:dyDescent="0.25">
      <c r="A1225" s="440">
        <v>46029</v>
      </c>
      <c r="B1225" s="441">
        <v>1271</v>
      </c>
      <c r="C1225" s="442" t="s">
        <v>15192</v>
      </c>
      <c r="D1225" s="440">
        <v>46036</v>
      </c>
      <c r="E1225" s="350"/>
      <c r="F1225" s="373"/>
      <c r="G1225" s="349" t="s">
        <v>12195</v>
      </c>
      <c r="H1225" s="350"/>
      <c r="I1225" s="410" t="s">
        <v>12195</v>
      </c>
      <c r="J1225" s="372" t="s">
        <v>1784</v>
      </c>
      <c r="K1225" s="372" t="s">
        <v>553</v>
      </c>
      <c r="L1225" s="350" t="str">
        <f>VLOOKUP($K1225,[1]TONG_SL!$A$1:$D$65536,2,0)</f>
        <v>Gà muối hun khói 300g</v>
      </c>
      <c r="M1225" s="350"/>
      <c r="N1225" s="350" t="str">
        <f t="shared" si="165"/>
        <v>K-C6</v>
      </c>
      <c r="O1225" s="350"/>
      <c r="P1225" s="350"/>
      <c r="Q1225" s="350" t="str">
        <f>VLOOKUP(K1225,[1]TONG_SL!$A$1:$D$65536,3,0)</f>
        <v>Túi</v>
      </c>
      <c r="R1225" s="155">
        <v>3</v>
      </c>
      <c r="S1225" s="351"/>
      <c r="T1225" s="351">
        <f>VLOOKUP(VLOOKUP(G1225,[1]Ma_KH!$A$1:$R$65536,18,0)&amp;K1225,[1]Gia_MB!$A$1:$F$65536,6,0)</f>
        <v>70000</v>
      </c>
      <c r="U1225" s="352">
        <f t="shared" si="166"/>
        <v>210000</v>
      </c>
      <c r="V1225" s="351"/>
      <c r="W1225" s="353">
        <f t="shared" si="167"/>
        <v>0</v>
      </c>
      <c r="X1225" s="354" t="str">
        <f t="shared" si="168"/>
        <v>8</v>
      </c>
      <c r="Y1225" s="351"/>
      <c r="Z1225" s="352">
        <f t="shared" si="169"/>
        <v>16800</v>
      </c>
      <c r="AA1225" s="355">
        <f>VLOOKUP(G1225,[1]Ma_KH!$A$1:$R$65536,14,0)</f>
        <v>51</v>
      </c>
    </row>
    <row r="1226" spans="1:27" x14ac:dyDescent="0.25">
      <c r="A1226" s="440">
        <v>46029</v>
      </c>
      <c r="B1226" s="441">
        <v>1271</v>
      </c>
      <c r="C1226" s="442" t="s">
        <v>15192</v>
      </c>
      <c r="D1226" s="440">
        <v>46036</v>
      </c>
      <c r="E1226" s="350"/>
      <c r="F1226" s="373"/>
      <c r="G1226" s="349" t="s">
        <v>12195</v>
      </c>
      <c r="H1226" s="350"/>
      <c r="I1226" s="410" t="s">
        <v>12195</v>
      </c>
      <c r="J1226" s="372" t="s">
        <v>1784</v>
      </c>
      <c r="K1226" s="372" t="s">
        <v>30</v>
      </c>
      <c r="L1226" s="350" t="str">
        <f>VLOOKUP($K1226,[1]TONG_SL!$A$1:$D$65536,2,0)</f>
        <v>Gà muối 500g</v>
      </c>
      <c r="M1226" s="350"/>
      <c r="N1226" s="350" t="str">
        <f t="shared" si="165"/>
        <v>K-C6</v>
      </c>
      <c r="O1226" s="350"/>
      <c r="P1226" s="350"/>
      <c r="Q1226" s="350" t="str">
        <f>VLOOKUP(K1226,[1]TONG_SL!$A$1:$D$65536,3,0)</f>
        <v>Túi</v>
      </c>
      <c r="R1226" s="155">
        <v>3</v>
      </c>
      <c r="S1226" s="351"/>
      <c r="T1226" s="351">
        <f>VLOOKUP(VLOOKUP(G1226,[1]Ma_KH!$A$1:$R$65536,18,0)&amp;K1226,[1]Gia_MB!$A$1:$F$65536,6,0)</f>
        <v>111058</v>
      </c>
      <c r="U1226" s="352">
        <f t="shared" si="166"/>
        <v>333174</v>
      </c>
      <c r="V1226" s="351"/>
      <c r="W1226" s="353">
        <f t="shared" si="167"/>
        <v>0</v>
      </c>
      <c r="X1226" s="354" t="str">
        <f t="shared" si="168"/>
        <v>8</v>
      </c>
      <c r="Y1226" s="351"/>
      <c r="Z1226" s="352">
        <f t="shared" si="169"/>
        <v>26653.920000000002</v>
      </c>
      <c r="AA1226" s="355">
        <f>VLOOKUP(G1226,[1]Ma_KH!$A$1:$R$65536,14,0)</f>
        <v>51</v>
      </c>
    </row>
    <row r="1227" spans="1:27" x14ac:dyDescent="0.25">
      <c r="A1227" s="440">
        <v>46029</v>
      </c>
      <c r="B1227" s="441">
        <v>1271</v>
      </c>
      <c r="C1227" s="442" t="s">
        <v>15192</v>
      </c>
      <c r="D1227" s="440">
        <v>46036</v>
      </c>
      <c r="E1227" s="350"/>
      <c r="F1227" s="373"/>
      <c r="G1227" s="349" t="s">
        <v>12195</v>
      </c>
      <c r="H1227" s="350"/>
      <c r="I1227" s="410" t="s">
        <v>12195</v>
      </c>
      <c r="J1227" s="372" t="s">
        <v>1784</v>
      </c>
      <c r="K1227" s="372" t="s">
        <v>48</v>
      </c>
      <c r="L1227" s="350" t="str">
        <f>VLOOKUP($K1227,[1]TONG_SL!$A$1:$D$65536,2,0)</f>
        <v>Mọc Nấm Hương 250g</v>
      </c>
      <c r="M1227" s="350"/>
      <c r="N1227" s="350" t="str">
        <f t="shared" si="165"/>
        <v>K-C6</v>
      </c>
      <c r="O1227" s="350"/>
      <c r="P1227" s="350"/>
      <c r="Q1227" s="350" t="str">
        <f>VLOOKUP(K1227,[1]TONG_SL!$A$1:$D$65536,3,0)</f>
        <v>Túi</v>
      </c>
      <c r="R1227" s="155">
        <v>3</v>
      </c>
      <c r="S1227" s="351"/>
      <c r="T1227" s="351">
        <f>VLOOKUP(VLOOKUP(G1227,[1]Ma_KH!$A$1:$R$65536,18,0)&amp;K1227,[1]Gia_MB!$A$1:$F$65536,6,0)</f>
        <v>46000</v>
      </c>
      <c r="U1227" s="352">
        <f t="shared" si="166"/>
        <v>138000</v>
      </c>
      <c r="V1227" s="351"/>
      <c r="W1227" s="353">
        <f t="shared" si="167"/>
        <v>0</v>
      </c>
      <c r="X1227" s="354" t="str">
        <f t="shared" si="168"/>
        <v>8</v>
      </c>
      <c r="Y1227" s="351"/>
      <c r="Z1227" s="352">
        <f t="shared" si="169"/>
        <v>11040</v>
      </c>
      <c r="AA1227" s="355">
        <f>VLOOKUP(G1227,[1]Ma_KH!$A$1:$R$65536,14,0)</f>
        <v>51</v>
      </c>
    </row>
    <row r="1228" spans="1:27" x14ac:dyDescent="0.25">
      <c r="A1228" s="440">
        <v>46029</v>
      </c>
      <c r="B1228" s="441">
        <v>1271</v>
      </c>
      <c r="C1228" s="442" t="s">
        <v>15192</v>
      </c>
      <c r="D1228" s="440">
        <v>46036</v>
      </c>
      <c r="E1228" s="350"/>
      <c r="F1228" s="373"/>
      <c r="G1228" s="349" t="s">
        <v>12195</v>
      </c>
      <c r="H1228" s="350"/>
      <c r="I1228" s="410" t="s">
        <v>12195</v>
      </c>
      <c r="J1228" s="372" t="s">
        <v>1784</v>
      </c>
      <c r="K1228" s="372" t="s">
        <v>34</v>
      </c>
      <c r="L1228" s="350" t="str">
        <f>VLOOKUP($K1228,[1]TONG_SL!$A$1:$D$65536,2,0)</f>
        <v>Tai heo muối 200g</v>
      </c>
      <c r="M1228" s="350"/>
      <c r="N1228" s="350" t="str">
        <f t="shared" si="165"/>
        <v>K-C6</v>
      </c>
      <c r="O1228" s="350"/>
      <c r="P1228" s="350"/>
      <c r="Q1228" s="350" t="str">
        <f>VLOOKUP(K1228,[1]TONG_SL!$A$1:$D$65536,3,0)</f>
        <v>Túi</v>
      </c>
      <c r="R1228" s="155">
        <v>3</v>
      </c>
      <c r="S1228" s="351"/>
      <c r="T1228" s="351">
        <f>VLOOKUP(VLOOKUP(G1228,[1]Ma_KH!$A$1:$R$65536,18,0)&amp;K1228,[1]Gia_MB!$A$1:$F$65536,6,0)</f>
        <v>55595</v>
      </c>
      <c r="U1228" s="352">
        <f t="shared" si="166"/>
        <v>166785</v>
      </c>
      <c r="V1228" s="351"/>
      <c r="W1228" s="353">
        <f t="shared" si="167"/>
        <v>0</v>
      </c>
      <c r="X1228" s="354" t="str">
        <f t="shared" si="168"/>
        <v>8</v>
      </c>
      <c r="Y1228" s="351"/>
      <c r="Z1228" s="352">
        <f t="shared" si="169"/>
        <v>13342.800000000001</v>
      </c>
      <c r="AA1228" s="355">
        <f>VLOOKUP(G1228,[1]Ma_KH!$A$1:$R$65536,14,0)</f>
        <v>51</v>
      </c>
    </row>
    <row r="1229" spans="1:27" x14ac:dyDescent="0.25">
      <c r="A1229" s="440">
        <v>46029</v>
      </c>
      <c r="B1229" s="441">
        <v>1271</v>
      </c>
      <c r="C1229" s="442" t="s">
        <v>15192</v>
      </c>
      <c r="D1229" s="440">
        <v>46036</v>
      </c>
      <c r="E1229" s="350"/>
      <c r="F1229" s="373"/>
      <c r="G1229" s="349" t="s">
        <v>12195</v>
      </c>
      <c r="H1229" s="350"/>
      <c r="I1229" s="410" t="s">
        <v>12195</v>
      </c>
      <c r="J1229" s="372" t="s">
        <v>1784</v>
      </c>
      <c r="K1229" s="372" t="s">
        <v>7653</v>
      </c>
      <c r="L1229" s="350" t="str">
        <f>VLOOKUP($K1229,[1]TONG_SL!$A$1:$D$65536,2,0)</f>
        <v>Gà muối hun cỏ xạ hương 500g</v>
      </c>
      <c r="M1229" s="350"/>
      <c r="N1229" s="350" t="str">
        <f t="shared" si="165"/>
        <v>K-C6</v>
      </c>
      <c r="O1229" s="350"/>
      <c r="P1229" s="350"/>
      <c r="Q1229" s="350" t="str">
        <f>VLOOKUP(K1229,[1]TONG_SL!$A$1:$D$65536,3,0)</f>
        <v>Túi</v>
      </c>
      <c r="R1229" s="155">
        <v>3</v>
      </c>
      <c r="S1229" s="351"/>
      <c r="T1229" s="351" t="e">
        <f>VLOOKUP(VLOOKUP(G1229,[1]Ma_KH!$A$1:$R$65536,18,0)&amp;K1229,[1]Gia_MB!$A$1:$F$65536,6,0)</f>
        <v>#N/A</v>
      </c>
      <c r="U1229" s="352" t="e">
        <f t="shared" si="166"/>
        <v>#N/A</v>
      </c>
      <c r="V1229" s="351"/>
      <c r="W1229" s="353" t="e">
        <f t="shared" si="167"/>
        <v>#N/A</v>
      </c>
      <c r="X1229" s="354" t="str">
        <f t="shared" si="168"/>
        <v>8</v>
      </c>
      <c r="Y1229" s="351"/>
      <c r="Z1229" s="352" t="e">
        <f t="shared" si="169"/>
        <v>#N/A</v>
      </c>
      <c r="AA1229" s="355">
        <f>VLOOKUP(G1229,[1]Ma_KH!$A$1:$R$65536,14,0)</f>
        <v>51</v>
      </c>
    </row>
    <row r="1230" spans="1:27" x14ac:dyDescent="0.25">
      <c r="A1230" s="440">
        <v>46029</v>
      </c>
      <c r="B1230" s="441">
        <v>1271</v>
      </c>
      <c r="C1230" s="442" t="s">
        <v>15192</v>
      </c>
      <c r="D1230" s="440">
        <v>46036</v>
      </c>
      <c r="E1230" s="350"/>
      <c r="F1230" s="373"/>
      <c r="G1230" s="349" t="s">
        <v>12195</v>
      </c>
      <c r="H1230" s="350"/>
      <c r="I1230" s="410" t="s">
        <v>12195</v>
      </c>
      <c r="J1230" s="372" t="s">
        <v>1784</v>
      </c>
      <c r="K1230" s="372" t="s">
        <v>7641</v>
      </c>
      <c r="L1230" s="350" t="str">
        <f>VLOOKUP($K1230,[1]TONG_SL!$A$1:$D$65536,2,0)</f>
        <v>Chân giò heo muối vị Tayaki 450g</v>
      </c>
      <c r="M1230" s="350"/>
      <c r="N1230" s="350" t="str">
        <f t="shared" si="165"/>
        <v>K-C6</v>
      </c>
      <c r="O1230" s="350"/>
      <c r="P1230" s="350"/>
      <c r="Q1230" s="350" t="str">
        <f>VLOOKUP(K1230,[1]TONG_SL!$A$1:$D$65536,3,0)</f>
        <v>Túi</v>
      </c>
      <c r="R1230" s="155">
        <v>3</v>
      </c>
      <c r="S1230" s="351"/>
      <c r="T1230" s="351" t="e">
        <f>VLOOKUP(VLOOKUP(G1230,[1]Ma_KH!$A$1:$R$65536,18,0)&amp;K1230,[1]Gia_MB!$A$1:$F$65536,6,0)</f>
        <v>#N/A</v>
      </c>
      <c r="U1230" s="352" t="e">
        <f t="shared" si="166"/>
        <v>#N/A</v>
      </c>
      <c r="V1230" s="351"/>
      <c r="W1230" s="353" t="e">
        <f t="shared" si="167"/>
        <v>#N/A</v>
      </c>
      <c r="X1230" s="354" t="str">
        <f t="shared" si="168"/>
        <v>8</v>
      </c>
      <c r="Y1230" s="351"/>
      <c r="Z1230" s="352" t="e">
        <f t="shared" si="169"/>
        <v>#N/A</v>
      </c>
      <c r="AA1230" s="355">
        <f>VLOOKUP(G1230,[1]Ma_KH!$A$1:$R$65536,14,0)</f>
        <v>51</v>
      </c>
    </row>
    <row r="1231" spans="1:27" x14ac:dyDescent="0.25">
      <c r="A1231" s="440">
        <v>46029</v>
      </c>
      <c r="B1231" s="441">
        <v>1271</v>
      </c>
      <c r="C1231" s="442" t="s">
        <v>15192</v>
      </c>
      <c r="D1231" s="440">
        <v>46036</v>
      </c>
      <c r="E1231" s="350"/>
      <c r="F1231" s="373"/>
      <c r="G1231" s="349" t="s">
        <v>12195</v>
      </c>
      <c r="H1231" s="350"/>
      <c r="I1231" s="410" t="s">
        <v>12195</v>
      </c>
      <c r="J1231" s="372" t="s">
        <v>1784</v>
      </c>
      <c r="K1231" s="372" t="s">
        <v>600</v>
      </c>
      <c r="L1231" s="350" t="str">
        <f>VLOOKUP($K1231,[1]TONG_SL!$A$1:$D$65536,2,0)</f>
        <v>Tai heo sốt thái 250g</v>
      </c>
      <c r="M1231" s="350"/>
      <c r="N1231" s="350" t="str">
        <f t="shared" si="165"/>
        <v>K-C6</v>
      </c>
      <c r="O1231" s="350"/>
      <c r="P1231" s="350"/>
      <c r="Q1231" s="350" t="str">
        <f>VLOOKUP(K1231,[1]TONG_SL!$A$1:$D$65536,3,0)</f>
        <v>Hộp</v>
      </c>
      <c r="R1231" s="155">
        <v>3</v>
      </c>
      <c r="S1231" s="351"/>
      <c r="T1231" s="351" t="e">
        <f>VLOOKUP(VLOOKUP(G1231,[1]Ma_KH!$A$1:$R$65536,18,0)&amp;K1231,[1]Gia_MB!$A$1:$F$65536,6,0)</f>
        <v>#N/A</v>
      </c>
      <c r="U1231" s="352" t="e">
        <f t="shared" si="166"/>
        <v>#N/A</v>
      </c>
      <c r="V1231" s="351"/>
      <c r="W1231" s="353" t="e">
        <f t="shared" si="167"/>
        <v>#N/A</v>
      </c>
      <c r="X1231" s="354" t="str">
        <f t="shared" si="168"/>
        <v>8</v>
      </c>
      <c r="Y1231" s="351"/>
      <c r="Z1231" s="352" t="e">
        <f t="shared" si="169"/>
        <v>#N/A</v>
      </c>
      <c r="AA1231" s="355">
        <f>VLOOKUP(G1231,[1]Ma_KH!$A$1:$R$65536,14,0)</f>
        <v>51</v>
      </c>
    </row>
    <row r="1232" spans="1:27" x14ac:dyDescent="0.25">
      <c r="A1232" s="440">
        <v>46029</v>
      </c>
      <c r="B1232" s="441">
        <v>1271</v>
      </c>
      <c r="C1232" s="442" t="s">
        <v>15192</v>
      </c>
      <c r="D1232" s="440">
        <v>46036</v>
      </c>
      <c r="E1232" s="350"/>
      <c r="F1232" s="373"/>
      <c r="G1232" s="349" t="s">
        <v>12195</v>
      </c>
      <c r="H1232" s="350"/>
      <c r="I1232" s="410" t="s">
        <v>12195</v>
      </c>
      <c r="J1232" s="372" t="s">
        <v>1784</v>
      </c>
      <c r="K1232" s="372" t="s">
        <v>598</v>
      </c>
      <c r="L1232" s="350" t="str">
        <f>VLOOKUP($K1232,[1]TONG_SL!$A$1:$D$65536,2,0)</f>
        <v>Chân gà sả tắc 250g</v>
      </c>
      <c r="M1232" s="350"/>
      <c r="N1232" s="350" t="str">
        <f t="shared" si="165"/>
        <v>K-C6</v>
      </c>
      <c r="O1232" s="350"/>
      <c r="P1232" s="350"/>
      <c r="Q1232" s="350" t="str">
        <f>VLOOKUP(K1232,[1]TONG_SL!$A$1:$D$65536,3,0)</f>
        <v>Hộp</v>
      </c>
      <c r="R1232" s="155">
        <v>3</v>
      </c>
      <c r="S1232" s="351"/>
      <c r="T1232" s="351" t="e">
        <f>VLOOKUP(VLOOKUP(G1232,[1]Ma_KH!$A$1:$R$65536,18,0)&amp;K1232,[1]Gia_MB!$A$1:$F$65536,6,0)</f>
        <v>#N/A</v>
      </c>
      <c r="U1232" s="352" t="e">
        <f t="shared" si="166"/>
        <v>#N/A</v>
      </c>
      <c r="V1232" s="351"/>
      <c r="W1232" s="353" t="e">
        <f t="shared" si="167"/>
        <v>#N/A</v>
      </c>
      <c r="X1232" s="354" t="str">
        <f t="shared" si="168"/>
        <v>8</v>
      </c>
      <c r="Y1232" s="351"/>
      <c r="Z1232" s="352" t="e">
        <f t="shared" si="169"/>
        <v>#N/A</v>
      </c>
      <c r="AA1232" s="355">
        <f>VLOOKUP(G1232,[1]Ma_KH!$A$1:$R$65536,14,0)</f>
        <v>51</v>
      </c>
    </row>
    <row r="1233" spans="1:27" x14ac:dyDescent="0.25">
      <c r="A1233" s="440">
        <v>46029</v>
      </c>
      <c r="B1233" s="441">
        <v>1271</v>
      </c>
      <c r="C1233" s="442" t="s">
        <v>15192</v>
      </c>
      <c r="D1233" s="440">
        <v>46036</v>
      </c>
      <c r="E1233" s="350"/>
      <c r="F1233" s="373"/>
      <c r="G1233" s="349" t="s">
        <v>12195</v>
      </c>
      <c r="H1233" s="350"/>
      <c r="I1233" s="410" t="s">
        <v>12195</v>
      </c>
      <c r="J1233" s="372" t="s">
        <v>1784</v>
      </c>
      <c r="K1233" s="372" t="s">
        <v>7264</v>
      </c>
      <c r="L1233" s="350" t="str">
        <f>VLOOKUP($K1233,[1]TONG_SL!$A$1:$D$65536,2,0)</f>
        <v>Lạp xưởng Tây Bắc 500g</v>
      </c>
      <c r="M1233" s="350"/>
      <c r="N1233" s="350" t="str">
        <f t="shared" si="165"/>
        <v>K-C6</v>
      </c>
      <c r="O1233" s="350"/>
      <c r="P1233" s="350"/>
      <c r="Q1233" s="350" t="str">
        <f>VLOOKUP(K1233,[1]TONG_SL!$A$1:$D$65536,3,0)</f>
        <v>Túi</v>
      </c>
      <c r="R1233" s="155">
        <v>3</v>
      </c>
      <c r="S1233" s="351"/>
      <c r="T1233" s="351" t="e">
        <f>VLOOKUP(VLOOKUP(G1233,[1]Ma_KH!$A$1:$R$65536,18,0)&amp;K1233,[1]Gia_MB!$A$1:$F$65536,6,0)</f>
        <v>#N/A</v>
      </c>
      <c r="U1233" s="352" t="e">
        <f t="shared" si="166"/>
        <v>#N/A</v>
      </c>
      <c r="V1233" s="351"/>
      <c r="W1233" s="353" t="e">
        <f t="shared" si="167"/>
        <v>#N/A</v>
      </c>
      <c r="X1233" s="354" t="str">
        <f t="shared" si="168"/>
        <v>8</v>
      </c>
      <c r="Y1233" s="351"/>
      <c r="Z1233" s="352" t="e">
        <f t="shared" si="169"/>
        <v>#N/A</v>
      </c>
      <c r="AA1233" s="355">
        <f>VLOOKUP(G1233,[1]Ma_KH!$A$1:$R$65536,14,0)</f>
        <v>51</v>
      </c>
    </row>
    <row r="1234" spans="1:27" x14ac:dyDescent="0.25">
      <c r="A1234" s="440">
        <v>46029</v>
      </c>
      <c r="B1234" s="441">
        <v>1271</v>
      </c>
      <c r="C1234" s="442" t="s">
        <v>15192</v>
      </c>
      <c r="D1234" s="440">
        <v>46036</v>
      </c>
      <c r="E1234" s="350"/>
      <c r="F1234" s="373"/>
      <c r="G1234" s="349" t="s">
        <v>12195</v>
      </c>
      <c r="H1234" s="350"/>
      <c r="I1234" s="410" t="s">
        <v>12195</v>
      </c>
      <c r="J1234" s="372" t="s">
        <v>1784</v>
      </c>
      <c r="K1234" s="372" t="s">
        <v>27</v>
      </c>
      <c r="L1234" s="350" t="str">
        <f>VLOOKUP($K1234,[1]TONG_SL!$A$1:$D$65536,2,0)</f>
        <v>Chân giò heo muối 300g</v>
      </c>
      <c r="M1234" s="350"/>
      <c r="N1234" s="350" t="str">
        <f t="shared" si="165"/>
        <v>K-C6</v>
      </c>
      <c r="O1234" s="350"/>
      <c r="P1234" s="350"/>
      <c r="Q1234" s="350" t="str">
        <f>VLOOKUP(K1234,[1]TONG_SL!$A$1:$D$65536,3,0)</f>
        <v>Túi</v>
      </c>
      <c r="R1234" s="158">
        <v>5</v>
      </c>
      <c r="S1234" s="351"/>
      <c r="T1234" s="351">
        <f>VLOOKUP(VLOOKUP(G1234,[1]Ma_KH!$A$1:$R$65536,18,0)&amp;K1234,[1]Gia_MB!$A$1:$F$65536,6,0)</f>
        <v>73431</v>
      </c>
      <c r="U1234" s="352">
        <f t="shared" si="166"/>
        <v>367155</v>
      </c>
      <c r="V1234" s="351"/>
      <c r="W1234" s="353">
        <f t="shared" si="167"/>
        <v>0</v>
      </c>
      <c r="X1234" s="354" t="str">
        <f t="shared" si="168"/>
        <v>8</v>
      </c>
      <c r="Y1234" s="351"/>
      <c r="Z1234" s="352">
        <f t="shared" si="169"/>
        <v>29372.400000000001</v>
      </c>
      <c r="AA1234" s="355">
        <f>VLOOKUP(G1234,[1]Ma_KH!$A$1:$R$65536,14,0)</f>
        <v>51</v>
      </c>
    </row>
    <row r="1235" spans="1:27" x14ac:dyDescent="0.25">
      <c r="A1235" s="440">
        <v>46029</v>
      </c>
      <c r="B1235" s="441">
        <v>1271</v>
      </c>
      <c r="C1235" s="442" t="s">
        <v>15192</v>
      </c>
      <c r="D1235" s="440">
        <v>46036</v>
      </c>
      <c r="E1235" s="350"/>
      <c r="F1235" s="373"/>
      <c r="G1235" s="349" t="s">
        <v>12195</v>
      </c>
      <c r="H1235" s="350"/>
      <c r="I1235" s="410" t="s">
        <v>12195</v>
      </c>
      <c r="J1235" s="372" t="s">
        <v>1784</v>
      </c>
      <c r="K1235" s="372" t="s">
        <v>551</v>
      </c>
      <c r="L1235" s="350" t="str">
        <f>VLOOKUP($K1235,[1]TONG_SL!$A$1:$D$65536,2,0)</f>
        <v>Chân giò heo muối 100g</v>
      </c>
      <c r="M1235" s="350"/>
      <c r="N1235" s="350" t="str">
        <f t="shared" si="165"/>
        <v>K-C6</v>
      </c>
      <c r="O1235" s="350"/>
      <c r="P1235" s="350"/>
      <c r="Q1235" s="350" t="str">
        <f>VLOOKUP(K1235,[1]TONG_SL!$A$1:$D$65536,3,0)</f>
        <v>Gói</v>
      </c>
      <c r="R1235" s="158">
        <v>5</v>
      </c>
      <c r="S1235" s="351"/>
      <c r="T1235" s="351">
        <f>VLOOKUP(VLOOKUP(G1235,[1]Ma_KH!$A$1:$R$65536,18,0)&amp;K1235,[1]Gia_MB!$A$1:$F$65536,6,0)</f>
        <v>24549</v>
      </c>
      <c r="U1235" s="352">
        <f t="shared" si="166"/>
        <v>122745</v>
      </c>
      <c r="V1235" s="351"/>
      <c r="W1235" s="353">
        <f t="shared" si="167"/>
        <v>0</v>
      </c>
      <c r="X1235" s="354" t="str">
        <f t="shared" si="168"/>
        <v>8</v>
      </c>
      <c r="Y1235" s="351"/>
      <c r="Z1235" s="352">
        <f t="shared" si="169"/>
        <v>9819.6</v>
      </c>
      <c r="AA1235" s="355">
        <f>VLOOKUP(G1235,[1]Ma_KH!$A$1:$R$65536,14,0)</f>
        <v>51</v>
      </c>
    </row>
    <row r="1236" spans="1:27" x14ac:dyDescent="0.25">
      <c r="A1236" s="440">
        <v>46028</v>
      </c>
      <c r="B1236" s="441">
        <v>643</v>
      </c>
      <c r="C1236" s="442" t="s">
        <v>15192</v>
      </c>
      <c r="D1236" s="440">
        <v>46036</v>
      </c>
      <c r="E1236" s="350"/>
      <c r="F1236" s="373"/>
      <c r="G1236" s="349" t="s">
        <v>9884</v>
      </c>
      <c r="H1236" s="350"/>
      <c r="I1236" s="410" t="s">
        <v>9884</v>
      </c>
      <c r="J1236" s="372" t="s">
        <v>1784</v>
      </c>
      <c r="K1236" s="372" t="s">
        <v>30</v>
      </c>
      <c r="L1236" s="350" t="str">
        <f>VLOOKUP($K1236,[1]TONG_SL!$A$1:$D$65536,2,0)</f>
        <v>Gà muối 500g</v>
      </c>
      <c r="M1236" s="350"/>
      <c r="N1236" s="350" t="str">
        <f t="shared" si="165"/>
        <v>K-C6</v>
      </c>
      <c r="O1236" s="350"/>
      <c r="P1236" s="350"/>
      <c r="Q1236" s="350" t="str">
        <f>VLOOKUP(K1236,[1]TONG_SL!$A$1:$D$65536,3,0)</f>
        <v>Túi</v>
      </c>
      <c r="R1236" s="158">
        <v>6</v>
      </c>
      <c r="S1236" s="351"/>
      <c r="T1236" s="351">
        <f>VLOOKUP(VLOOKUP(G1236,[1]Ma_KH!$A$1:$R$65536,18,0)&amp;K1236,[1]Gia_MB!$A$1:$F$65536,6,0)</f>
        <v>111058</v>
      </c>
      <c r="U1236" s="352">
        <f t="shared" si="166"/>
        <v>666348</v>
      </c>
      <c r="V1236" s="351"/>
      <c r="W1236" s="353">
        <f t="shared" si="167"/>
        <v>0</v>
      </c>
      <c r="X1236" s="354" t="str">
        <f t="shared" si="168"/>
        <v>8</v>
      </c>
      <c r="Y1236" s="351"/>
      <c r="Z1236" s="352">
        <f t="shared" si="169"/>
        <v>53307.840000000004</v>
      </c>
      <c r="AA1236" s="355">
        <f>VLOOKUP(G1236,[1]Ma_KH!$A$1:$R$65536,14,0)</f>
        <v>57</v>
      </c>
    </row>
    <row r="1237" spans="1:27" x14ac:dyDescent="0.25">
      <c r="A1237" s="440">
        <v>46028</v>
      </c>
      <c r="B1237" s="441">
        <v>643</v>
      </c>
      <c r="C1237" s="442" t="s">
        <v>15192</v>
      </c>
      <c r="D1237" s="440">
        <v>46036</v>
      </c>
      <c r="E1237" s="350"/>
      <c r="F1237" s="373"/>
      <c r="G1237" s="349" t="s">
        <v>9884</v>
      </c>
      <c r="H1237" s="350"/>
      <c r="I1237" s="410" t="s">
        <v>9884</v>
      </c>
      <c r="J1237" s="372" t="s">
        <v>1784</v>
      </c>
      <c r="K1237" s="372" t="s">
        <v>27</v>
      </c>
      <c r="L1237" s="350" t="str">
        <f>VLOOKUP($K1237,[1]TONG_SL!$A$1:$D$65536,2,0)</f>
        <v>Chân giò heo muối 300g</v>
      </c>
      <c r="M1237" s="350"/>
      <c r="N1237" s="350" t="str">
        <f t="shared" si="165"/>
        <v>K-C6</v>
      </c>
      <c r="O1237" s="350"/>
      <c r="P1237" s="350"/>
      <c r="Q1237" s="350" t="str">
        <f>VLOOKUP(K1237,[1]TONG_SL!$A$1:$D$65536,3,0)</f>
        <v>Túi</v>
      </c>
      <c r="R1237" s="158">
        <v>3</v>
      </c>
      <c r="S1237" s="351"/>
      <c r="T1237" s="351">
        <f>VLOOKUP(VLOOKUP(G1237,[1]Ma_KH!$A$1:$R$65536,18,0)&amp;K1237,[1]Gia_MB!$A$1:$F$65536,6,0)</f>
        <v>73431</v>
      </c>
      <c r="U1237" s="352">
        <f t="shared" si="166"/>
        <v>220293</v>
      </c>
      <c r="V1237" s="351"/>
      <c r="W1237" s="353">
        <f t="shared" si="167"/>
        <v>0</v>
      </c>
      <c r="X1237" s="354" t="str">
        <f t="shared" si="168"/>
        <v>8</v>
      </c>
      <c r="Y1237" s="351"/>
      <c r="Z1237" s="352">
        <f t="shared" si="169"/>
        <v>17623.439999999999</v>
      </c>
      <c r="AA1237" s="355">
        <f>VLOOKUP(G1237,[1]Ma_KH!$A$1:$R$65536,14,0)</f>
        <v>57</v>
      </c>
    </row>
    <row r="1238" spans="1:27" x14ac:dyDescent="0.25">
      <c r="A1238" s="440">
        <v>46028</v>
      </c>
      <c r="B1238" s="441">
        <v>643</v>
      </c>
      <c r="C1238" s="442" t="s">
        <v>15192</v>
      </c>
      <c r="D1238" s="440">
        <v>46036</v>
      </c>
      <c r="E1238" s="350"/>
      <c r="F1238" s="373"/>
      <c r="G1238" s="349" t="s">
        <v>9884</v>
      </c>
      <c r="H1238" s="350"/>
      <c r="I1238" s="410" t="s">
        <v>9884</v>
      </c>
      <c r="J1238" s="372" t="s">
        <v>1784</v>
      </c>
      <c r="K1238" s="372" t="s">
        <v>542</v>
      </c>
      <c r="L1238" s="350" t="str">
        <f>VLOOKUP($K1238,[1]TONG_SL!$A$1:$D$65536,2,0)</f>
        <v>Chân giò heo muối 500g</v>
      </c>
      <c r="M1238" s="350"/>
      <c r="N1238" s="350" t="str">
        <f t="shared" si="165"/>
        <v>K-C6</v>
      </c>
      <c r="O1238" s="350"/>
      <c r="P1238" s="350"/>
      <c r="Q1238" s="350" t="str">
        <f>VLOOKUP(K1238,[1]TONG_SL!$A$1:$D$65536,3,0)</f>
        <v>Túi</v>
      </c>
      <c r="R1238" s="158">
        <v>2</v>
      </c>
      <c r="S1238" s="351"/>
      <c r="T1238" s="351">
        <f>VLOOKUP(VLOOKUP(G1238,[1]Ma_KH!$A$1:$R$65536,18,0)&amp;K1238,[1]Gia_MB!$A$1:$F$65536,6,0)</f>
        <v>119066</v>
      </c>
      <c r="U1238" s="352">
        <f t="shared" si="166"/>
        <v>238132</v>
      </c>
      <c r="V1238" s="351"/>
      <c r="W1238" s="353">
        <f t="shared" si="167"/>
        <v>0</v>
      </c>
      <c r="X1238" s="354" t="str">
        <f t="shared" si="168"/>
        <v>8</v>
      </c>
      <c r="Y1238" s="351"/>
      <c r="Z1238" s="352">
        <f t="shared" si="169"/>
        <v>19050.560000000001</v>
      </c>
      <c r="AA1238" s="355">
        <f>VLOOKUP(G1238,[1]Ma_KH!$A$1:$R$65536,14,0)</f>
        <v>57</v>
      </c>
    </row>
    <row r="1239" spans="1:27" x14ac:dyDescent="0.25">
      <c r="A1239" s="440">
        <v>46028</v>
      </c>
      <c r="B1239" s="441">
        <v>643</v>
      </c>
      <c r="C1239" s="442" t="s">
        <v>15192</v>
      </c>
      <c r="D1239" s="440">
        <v>46036</v>
      </c>
      <c r="E1239" s="350"/>
      <c r="F1239" s="373"/>
      <c r="G1239" s="349" t="s">
        <v>9884</v>
      </c>
      <c r="H1239" s="350"/>
      <c r="I1239" s="410" t="s">
        <v>9884</v>
      </c>
      <c r="J1239" s="372" t="s">
        <v>1784</v>
      </c>
      <c r="K1239" s="372" t="s">
        <v>7645</v>
      </c>
      <c r="L1239" s="350" t="str">
        <f>VLOOKUP($K1239,[1]TONG_SL!$A$1:$D$65536,2,0)</f>
        <v>Chân gà sốt thái 250g</v>
      </c>
      <c r="M1239" s="350"/>
      <c r="N1239" s="350" t="str">
        <f t="shared" si="165"/>
        <v>K-C6</v>
      </c>
      <c r="O1239" s="350"/>
      <c r="P1239" s="350"/>
      <c r="Q1239" s="350" t="str">
        <f>VLOOKUP(K1239,[1]TONG_SL!$A$1:$D$65536,3,0)</f>
        <v>Hộp</v>
      </c>
      <c r="R1239" s="158">
        <v>5</v>
      </c>
      <c r="S1239" s="351"/>
      <c r="T1239" s="351">
        <f>VLOOKUP(VLOOKUP(G1239,[1]Ma_KH!$A$1:$R$65536,18,0)&amp;K1239,[1]Gia_MB!$A$1:$F$65536,6,0)</f>
        <v>41389</v>
      </c>
      <c r="U1239" s="352">
        <f t="shared" si="166"/>
        <v>206945</v>
      </c>
      <c r="V1239" s="351"/>
      <c r="W1239" s="353">
        <f t="shared" si="167"/>
        <v>0</v>
      </c>
      <c r="X1239" s="354" t="str">
        <f t="shared" si="168"/>
        <v>8</v>
      </c>
      <c r="Y1239" s="351"/>
      <c r="Z1239" s="352">
        <f t="shared" si="169"/>
        <v>16555.599999999999</v>
      </c>
      <c r="AA1239" s="355">
        <f>VLOOKUP(G1239,[1]Ma_KH!$A$1:$R$65536,14,0)</f>
        <v>57</v>
      </c>
    </row>
    <row r="1240" spans="1:27" x14ac:dyDescent="0.25">
      <c r="A1240" s="440">
        <v>46028</v>
      </c>
      <c r="B1240" s="441">
        <v>643</v>
      </c>
      <c r="C1240" s="442" t="s">
        <v>15192</v>
      </c>
      <c r="D1240" s="440">
        <v>46036</v>
      </c>
      <c r="E1240" s="350"/>
      <c r="F1240" s="373"/>
      <c r="G1240" s="349" t="s">
        <v>9884</v>
      </c>
      <c r="H1240" s="350"/>
      <c r="I1240" s="410" t="s">
        <v>9884</v>
      </c>
      <c r="J1240" s="372" t="s">
        <v>1784</v>
      </c>
      <c r="K1240" s="372" t="s">
        <v>598</v>
      </c>
      <c r="L1240" s="350" t="str">
        <f>VLOOKUP($K1240,[1]TONG_SL!$A$1:$D$65536,2,0)</f>
        <v>Chân gà sả tắc 250g</v>
      </c>
      <c r="M1240" s="350"/>
      <c r="N1240" s="350" t="str">
        <f t="shared" si="165"/>
        <v>K-C6</v>
      </c>
      <c r="O1240" s="350"/>
      <c r="P1240" s="350"/>
      <c r="Q1240" s="350" t="str">
        <f>VLOOKUP(K1240,[1]TONG_SL!$A$1:$D$65536,3,0)</f>
        <v>Hộp</v>
      </c>
      <c r="R1240" s="158">
        <v>5</v>
      </c>
      <c r="S1240" s="351"/>
      <c r="T1240" s="351">
        <f>VLOOKUP(VLOOKUP(G1240,[1]Ma_KH!$A$1:$R$65536,18,0)&amp;K1240,[1]Gia_MB!$A$1:$F$65536,6,0)</f>
        <v>30000</v>
      </c>
      <c r="U1240" s="352">
        <f t="shared" si="166"/>
        <v>150000</v>
      </c>
      <c r="V1240" s="351"/>
      <c r="W1240" s="353">
        <f t="shared" si="167"/>
        <v>0</v>
      </c>
      <c r="X1240" s="354" t="str">
        <f t="shared" si="168"/>
        <v>8</v>
      </c>
      <c r="Y1240" s="351"/>
      <c r="Z1240" s="352">
        <f t="shared" si="169"/>
        <v>12000</v>
      </c>
      <c r="AA1240" s="355">
        <f>VLOOKUP(G1240,[1]Ma_KH!$A$1:$R$65536,14,0)</f>
        <v>57</v>
      </c>
    </row>
    <row r="1241" spans="1:27" x14ac:dyDescent="0.25">
      <c r="A1241" s="440">
        <v>46028</v>
      </c>
      <c r="B1241" s="441">
        <v>643</v>
      </c>
      <c r="C1241" s="442" t="s">
        <v>15192</v>
      </c>
      <c r="D1241" s="440">
        <v>46036</v>
      </c>
      <c r="E1241" s="350"/>
      <c r="F1241" s="373"/>
      <c r="G1241" s="349" t="s">
        <v>9884</v>
      </c>
      <c r="H1241" s="350"/>
      <c r="I1241" s="410" t="s">
        <v>9884</v>
      </c>
      <c r="J1241" s="372" t="s">
        <v>1784</v>
      </c>
      <c r="K1241" s="372" t="s">
        <v>600</v>
      </c>
      <c r="L1241" s="350" t="str">
        <f>VLOOKUP($K1241,[1]TONG_SL!$A$1:$D$65536,2,0)</f>
        <v>Tai heo sốt thái 250g</v>
      </c>
      <c r="M1241" s="350"/>
      <c r="N1241" s="350" t="str">
        <f t="shared" si="165"/>
        <v>K-C6</v>
      </c>
      <c r="O1241" s="350"/>
      <c r="P1241" s="350"/>
      <c r="Q1241" s="350" t="str">
        <f>VLOOKUP(K1241,[1]TONG_SL!$A$1:$D$65536,3,0)</f>
        <v>Hộp</v>
      </c>
      <c r="R1241" s="158">
        <v>5</v>
      </c>
      <c r="S1241" s="351"/>
      <c r="T1241" s="351">
        <f>VLOOKUP(VLOOKUP(G1241,[1]Ma_KH!$A$1:$R$65536,18,0)&amp;K1241,[1]Gia_MB!$A$1:$F$65536,6,0)</f>
        <v>36111</v>
      </c>
      <c r="U1241" s="352">
        <f t="shared" si="166"/>
        <v>180555</v>
      </c>
      <c r="V1241" s="351"/>
      <c r="W1241" s="353">
        <f t="shared" si="167"/>
        <v>0</v>
      </c>
      <c r="X1241" s="354" t="str">
        <f t="shared" si="168"/>
        <v>8</v>
      </c>
      <c r="Y1241" s="351"/>
      <c r="Z1241" s="352">
        <f t="shared" si="169"/>
        <v>14444.4</v>
      </c>
      <c r="AA1241" s="355">
        <f>VLOOKUP(G1241,[1]Ma_KH!$A$1:$R$65536,14,0)</f>
        <v>57</v>
      </c>
    </row>
    <row r="1242" spans="1:27" x14ac:dyDescent="0.25">
      <c r="A1242" s="440">
        <v>46029</v>
      </c>
      <c r="B1242" s="441">
        <v>1282</v>
      </c>
      <c r="C1242" s="442" t="s">
        <v>15192</v>
      </c>
      <c r="D1242" s="440">
        <v>46036</v>
      </c>
      <c r="E1242" s="350"/>
      <c r="F1242" s="373"/>
      <c r="G1242" s="349" t="s">
        <v>12186</v>
      </c>
      <c r="H1242" s="350"/>
      <c r="I1242" s="410" t="s">
        <v>12186</v>
      </c>
      <c r="J1242" s="372" t="s">
        <v>1784</v>
      </c>
      <c r="K1242" s="372" t="s">
        <v>551</v>
      </c>
      <c r="L1242" s="350" t="str">
        <f>VLOOKUP($K1242,[1]TONG_SL!$A$1:$D$65536,2,0)</f>
        <v>Chân giò heo muối 100g</v>
      </c>
      <c r="M1242" s="350"/>
      <c r="N1242" s="350" t="str">
        <f t="shared" si="165"/>
        <v>K-C6</v>
      </c>
      <c r="O1242" s="350"/>
      <c r="P1242" s="350"/>
      <c r="Q1242" s="350" t="str">
        <f>VLOOKUP(K1242,[1]TONG_SL!$A$1:$D$65536,3,0)</f>
        <v>Gói</v>
      </c>
      <c r="R1242" s="158">
        <v>6</v>
      </c>
      <c r="S1242" s="351"/>
      <c r="T1242" s="351">
        <f>VLOOKUP(VLOOKUP(G1242,[1]Ma_KH!$A$1:$R$65536,18,0)&amp;K1242,[1]Gia_MB!$A$1:$F$65536,6,0)</f>
        <v>24549</v>
      </c>
      <c r="U1242" s="352">
        <f t="shared" si="166"/>
        <v>147294</v>
      </c>
      <c r="V1242" s="351"/>
      <c r="W1242" s="353">
        <f t="shared" si="167"/>
        <v>0</v>
      </c>
      <c r="X1242" s="354" t="str">
        <f t="shared" si="168"/>
        <v>8</v>
      </c>
      <c r="Y1242" s="351"/>
      <c r="Z1242" s="352">
        <f t="shared" si="169"/>
        <v>11783.52</v>
      </c>
      <c r="AA1242" s="355">
        <f>VLOOKUP(G1242,[1]Ma_KH!$A$1:$R$65536,14,0)</f>
        <v>51</v>
      </c>
    </row>
    <row r="1243" spans="1:27" x14ac:dyDescent="0.25">
      <c r="A1243" s="440">
        <v>46029</v>
      </c>
      <c r="B1243" s="441">
        <v>1282</v>
      </c>
      <c r="C1243" s="442" t="s">
        <v>15192</v>
      </c>
      <c r="D1243" s="440">
        <v>46036</v>
      </c>
      <c r="E1243" s="350"/>
      <c r="F1243" s="373"/>
      <c r="G1243" s="349" t="s">
        <v>12186</v>
      </c>
      <c r="H1243" s="350"/>
      <c r="I1243" s="410" t="s">
        <v>12186</v>
      </c>
      <c r="J1243" s="372" t="s">
        <v>1784</v>
      </c>
      <c r="K1243" s="372" t="s">
        <v>27</v>
      </c>
      <c r="L1243" s="350" t="str">
        <f>VLOOKUP($K1243,[1]TONG_SL!$A$1:$D$65536,2,0)</f>
        <v>Chân giò heo muối 300g</v>
      </c>
      <c r="M1243" s="350"/>
      <c r="N1243" s="350" t="str">
        <f t="shared" si="165"/>
        <v>K-C6</v>
      </c>
      <c r="O1243" s="350"/>
      <c r="P1243" s="350"/>
      <c r="Q1243" s="350" t="str">
        <f>VLOOKUP(K1243,[1]TONG_SL!$A$1:$D$65536,3,0)</f>
        <v>Túi</v>
      </c>
      <c r="R1243" s="158">
        <v>5</v>
      </c>
      <c r="S1243" s="351"/>
      <c r="T1243" s="351">
        <f>VLOOKUP(VLOOKUP(G1243,[1]Ma_KH!$A$1:$R$65536,18,0)&amp;K1243,[1]Gia_MB!$A$1:$F$65536,6,0)</f>
        <v>73431</v>
      </c>
      <c r="U1243" s="352">
        <f t="shared" si="166"/>
        <v>367155</v>
      </c>
      <c r="V1243" s="351"/>
      <c r="W1243" s="353">
        <f t="shared" si="167"/>
        <v>0</v>
      </c>
      <c r="X1243" s="354" t="str">
        <f t="shared" si="168"/>
        <v>8</v>
      </c>
      <c r="Y1243" s="351"/>
      <c r="Z1243" s="352">
        <f t="shared" si="169"/>
        <v>29372.400000000001</v>
      </c>
      <c r="AA1243" s="355">
        <f>VLOOKUP(G1243,[1]Ma_KH!$A$1:$R$65536,14,0)</f>
        <v>51</v>
      </c>
    </row>
    <row r="1244" spans="1:27" x14ac:dyDescent="0.25">
      <c r="A1244" s="440">
        <v>46029</v>
      </c>
      <c r="B1244" s="441">
        <v>1282</v>
      </c>
      <c r="C1244" s="442" t="s">
        <v>15192</v>
      </c>
      <c r="D1244" s="440">
        <v>46036</v>
      </c>
      <c r="E1244" s="350"/>
      <c r="F1244" s="373"/>
      <c r="G1244" s="349" t="s">
        <v>12186</v>
      </c>
      <c r="H1244" s="350"/>
      <c r="I1244" s="410" t="s">
        <v>12186</v>
      </c>
      <c r="J1244" s="372" t="s">
        <v>1784</v>
      </c>
      <c r="K1244" s="372" t="s">
        <v>542</v>
      </c>
      <c r="L1244" s="350" t="str">
        <f>VLOOKUP($K1244,[1]TONG_SL!$A$1:$D$65536,2,0)</f>
        <v>Chân giò heo muối 500g</v>
      </c>
      <c r="M1244" s="350"/>
      <c r="N1244" s="350" t="str">
        <f t="shared" si="165"/>
        <v>K-C6</v>
      </c>
      <c r="O1244" s="350"/>
      <c r="P1244" s="350"/>
      <c r="Q1244" s="350" t="str">
        <f>VLOOKUP(K1244,[1]TONG_SL!$A$1:$D$65536,3,0)</f>
        <v>Túi</v>
      </c>
      <c r="R1244" s="155">
        <v>3</v>
      </c>
      <c r="S1244" s="351"/>
      <c r="T1244" s="351">
        <f>VLOOKUP(VLOOKUP(G1244,[1]Ma_KH!$A$1:$R$65536,18,0)&amp;K1244,[1]Gia_MB!$A$1:$F$65536,6,0)</f>
        <v>119066</v>
      </c>
      <c r="U1244" s="352">
        <f t="shared" si="166"/>
        <v>357198</v>
      </c>
      <c r="V1244" s="351"/>
      <c r="W1244" s="353">
        <f t="shared" si="167"/>
        <v>0</v>
      </c>
      <c r="X1244" s="354" t="str">
        <f t="shared" si="168"/>
        <v>8</v>
      </c>
      <c r="Y1244" s="351"/>
      <c r="Z1244" s="352">
        <f t="shared" si="169"/>
        <v>28575.84</v>
      </c>
      <c r="AA1244" s="355">
        <f>VLOOKUP(G1244,[1]Ma_KH!$A$1:$R$65536,14,0)</f>
        <v>51</v>
      </c>
    </row>
    <row r="1245" spans="1:27" x14ac:dyDescent="0.25">
      <c r="A1245" s="440">
        <v>46029</v>
      </c>
      <c r="B1245" s="441">
        <v>1282</v>
      </c>
      <c r="C1245" s="442" t="s">
        <v>15192</v>
      </c>
      <c r="D1245" s="440">
        <v>46036</v>
      </c>
      <c r="E1245" s="350"/>
      <c r="F1245" s="373"/>
      <c r="G1245" s="349" t="s">
        <v>12186</v>
      </c>
      <c r="H1245" s="350"/>
      <c r="I1245" s="410" t="s">
        <v>12186</v>
      </c>
      <c r="J1245" s="372" t="s">
        <v>1784</v>
      </c>
      <c r="K1245" s="372" t="s">
        <v>553</v>
      </c>
      <c r="L1245" s="350" t="str">
        <f>VLOOKUP($K1245,[1]TONG_SL!$A$1:$D$65536,2,0)</f>
        <v>Gà muối hun khói 300g</v>
      </c>
      <c r="M1245" s="350"/>
      <c r="N1245" s="350" t="str">
        <f t="shared" si="165"/>
        <v>K-C6</v>
      </c>
      <c r="O1245" s="350"/>
      <c r="P1245" s="350"/>
      <c r="Q1245" s="350" t="str">
        <f>VLOOKUP(K1245,[1]TONG_SL!$A$1:$D$65536,3,0)</f>
        <v>Túi</v>
      </c>
      <c r="R1245" s="155">
        <v>3</v>
      </c>
      <c r="S1245" s="351"/>
      <c r="T1245" s="351">
        <f>VLOOKUP(VLOOKUP(G1245,[1]Ma_KH!$A$1:$R$65536,18,0)&amp;K1245,[1]Gia_MB!$A$1:$F$65536,6,0)</f>
        <v>70000</v>
      </c>
      <c r="U1245" s="352">
        <f t="shared" si="166"/>
        <v>210000</v>
      </c>
      <c r="V1245" s="351"/>
      <c r="W1245" s="353">
        <f t="shared" si="167"/>
        <v>0</v>
      </c>
      <c r="X1245" s="354" t="str">
        <f t="shared" si="168"/>
        <v>8</v>
      </c>
      <c r="Y1245" s="351"/>
      <c r="Z1245" s="352">
        <f t="shared" si="169"/>
        <v>16800</v>
      </c>
      <c r="AA1245" s="355">
        <f>VLOOKUP(G1245,[1]Ma_KH!$A$1:$R$65536,14,0)</f>
        <v>51</v>
      </c>
    </row>
    <row r="1246" spans="1:27" x14ac:dyDescent="0.25">
      <c r="A1246" s="440">
        <v>46029</v>
      </c>
      <c r="B1246" s="441">
        <v>1282</v>
      </c>
      <c r="C1246" s="442" t="s">
        <v>15192</v>
      </c>
      <c r="D1246" s="440">
        <v>46036</v>
      </c>
      <c r="E1246" s="350"/>
      <c r="F1246" s="373"/>
      <c r="G1246" s="349" t="s">
        <v>12186</v>
      </c>
      <c r="H1246" s="350"/>
      <c r="I1246" s="410" t="s">
        <v>12186</v>
      </c>
      <c r="J1246" s="372" t="s">
        <v>1784</v>
      </c>
      <c r="K1246" s="372" t="s">
        <v>34</v>
      </c>
      <c r="L1246" s="350" t="str">
        <f>VLOOKUP($K1246,[1]TONG_SL!$A$1:$D$65536,2,0)</f>
        <v>Tai heo muối 200g</v>
      </c>
      <c r="M1246" s="350"/>
      <c r="N1246" s="350" t="str">
        <f t="shared" si="165"/>
        <v>K-C6</v>
      </c>
      <c r="O1246" s="350"/>
      <c r="P1246" s="350"/>
      <c r="Q1246" s="350" t="str">
        <f>VLOOKUP(K1246,[1]TONG_SL!$A$1:$D$65536,3,0)</f>
        <v>Túi</v>
      </c>
      <c r="R1246" s="155">
        <v>3</v>
      </c>
      <c r="S1246" s="351"/>
      <c r="T1246" s="351">
        <f>VLOOKUP(VLOOKUP(G1246,[1]Ma_KH!$A$1:$R$65536,18,0)&amp;K1246,[1]Gia_MB!$A$1:$F$65536,6,0)</f>
        <v>55595</v>
      </c>
      <c r="U1246" s="352">
        <f t="shared" si="166"/>
        <v>166785</v>
      </c>
      <c r="V1246" s="351"/>
      <c r="W1246" s="353">
        <f t="shared" si="167"/>
        <v>0</v>
      </c>
      <c r="X1246" s="354" t="str">
        <f t="shared" si="168"/>
        <v>8</v>
      </c>
      <c r="Y1246" s="351"/>
      <c r="Z1246" s="352">
        <f t="shared" si="169"/>
        <v>13342.800000000001</v>
      </c>
      <c r="AA1246" s="355">
        <f>VLOOKUP(G1246,[1]Ma_KH!$A$1:$R$65536,14,0)</f>
        <v>51</v>
      </c>
    </row>
    <row r="1247" spans="1:27" x14ac:dyDescent="0.25">
      <c r="A1247" s="440">
        <v>46029</v>
      </c>
      <c r="B1247" s="441">
        <v>1282</v>
      </c>
      <c r="C1247" s="442" t="s">
        <v>15192</v>
      </c>
      <c r="D1247" s="440">
        <v>46036</v>
      </c>
      <c r="E1247" s="350"/>
      <c r="F1247" s="373"/>
      <c r="G1247" s="349" t="s">
        <v>12186</v>
      </c>
      <c r="H1247" s="350"/>
      <c r="I1247" s="410" t="s">
        <v>12186</v>
      </c>
      <c r="J1247" s="372" t="s">
        <v>1784</v>
      </c>
      <c r="K1247" s="372" t="s">
        <v>7653</v>
      </c>
      <c r="L1247" s="350" t="str">
        <f>VLOOKUP($K1247,[1]TONG_SL!$A$1:$D$65536,2,0)</f>
        <v>Gà muối hun cỏ xạ hương 500g</v>
      </c>
      <c r="M1247" s="350"/>
      <c r="N1247" s="350" t="str">
        <f t="shared" si="165"/>
        <v>K-C6</v>
      </c>
      <c r="O1247" s="350"/>
      <c r="P1247" s="350"/>
      <c r="Q1247" s="350" t="str">
        <f>VLOOKUP(K1247,[1]TONG_SL!$A$1:$D$65536,3,0)</f>
        <v>Túi</v>
      </c>
      <c r="R1247" s="155">
        <v>3</v>
      </c>
      <c r="S1247" s="351"/>
      <c r="T1247" s="351" t="e">
        <f>VLOOKUP(VLOOKUP(G1247,[1]Ma_KH!$A$1:$R$65536,18,0)&amp;K1247,[1]Gia_MB!$A$1:$F$65536,6,0)</f>
        <v>#N/A</v>
      </c>
      <c r="U1247" s="352" t="e">
        <f t="shared" si="166"/>
        <v>#N/A</v>
      </c>
      <c r="V1247" s="351"/>
      <c r="W1247" s="353" t="e">
        <f t="shared" si="167"/>
        <v>#N/A</v>
      </c>
      <c r="X1247" s="354" t="str">
        <f t="shared" si="168"/>
        <v>8</v>
      </c>
      <c r="Y1247" s="351"/>
      <c r="Z1247" s="352" t="e">
        <f t="shared" si="169"/>
        <v>#N/A</v>
      </c>
      <c r="AA1247" s="355">
        <f>VLOOKUP(G1247,[1]Ma_KH!$A$1:$R$65536,14,0)</f>
        <v>51</v>
      </c>
    </row>
    <row r="1248" spans="1:27" x14ac:dyDescent="0.25">
      <c r="A1248" s="440">
        <v>46029</v>
      </c>
      <c r="B1248" s="441">
        <v>1282</v>
      </c>
      <c r="C1248" s="442" t="s">
        <v>15192</v>
      </c>
      <c r="D1248" s="440">
        <v>46036</v>
      </c>
      <c r="E1248" s="350"/>
      <c r="F1248" s="373"/>
      <c r="G1248" s="349" t="s">
        <v>12186</v>
      </c>
      <c r="H1248" s="350"/>
      <c r="I1248" s="410" t="s">
        <v>12186</v>
      </c>
      <c r="J1248" s="372" t="s">
        <v>1784</v>
      </c>
      <c r="K1248" s="372" t="s">
        <v>7641</v>
      </c>
      <c r="L1248" s="350" t="str">
        <f>VLOOKUP($K1248,[1]TONG_SL!$A$1:$D$65536,2,0)</f>
        <v>Chân giò heo muối vị Tayaki 450g</v>
      </c>
      <c r="M1248" s="350"/>
      <c r="N1248" s="350" t="str">
        <f t="shared" si="165"/>
        <v>K-C6</v>
      </c>
      <c r="O1248" s="350"/>
      <c r="P1248" s="350"/>
      <c r="Q1248" s="350" t="str">
        <f>VLOOKUP(K1248,[1]TONG_SL!$A$1:$D$65536,3,0)</f>
        <v>Túi</v>
      </c>
      <c r="R1248" s="155">
        <v>3</v>
      </c>
      <c r="S1248" s="351"/>
      <c r="T1248" s="351" t="e">
        <f>VLOOKUP(VLOOKUP(G1248,[1]Ma_KH!$A$1:$R$65536,18,0)&amp;K1248,[1]Gia_MB!$A$1:$F$65536,6,0)</f>
        <v>#N/A</v>
      </c>
      <c r="U1248" s="352" t="e">
        <f t="shared" si="166"/>
        <v>#N/A</v>
      </c>
      <c r="V1248" s="351"/>
      <c r="W1248" s="353" t="e">
        <f t="shared" si="167"/>
        <v>#N/A</v>
      </c>
      <c r="X1248" s="354" t="str">
        <f t="shared" si="168"/>
        <v>8</v>
      </c>
      <c r="Y1248" s="351"/>
      <c r="Z1248" s="352" t="e">
        <f t="shared" si="169"/>
        <v>#N/A</v>
      </c>
      <c r="AA1248" s="355">
        <f>VLOOKUP(G1248,[1]Ma_KH!$A$1:$R$65536,14,0)</f>
        <v>51</v>
      </c>
    </row>
    <row r="1249" spans="1:27" x14ac:dyDescent="0.25">
      <c r="A1249" s="440">
        <v>46029</v>
      </c>
      <c r="B1249" s="441">
        <v>1282</v>
      </c>
      <c r="C1249" s="442" t="s">
        <v>15192</v>
      </c>
      <c r="D1249" s="440">
        <v>46036</v>
      </c>
      <c r="E1249" s="350"/>
      <c r="F1249" s="373"/>
      <c r="G1249" s="349" t="s">
        <v>12186</v>
      </c>
      <c r="H1249" s="350"/>
      <c r="I1249" s="410" t="s">
        <v>12186</v>
      </c>
      <c r="J1249" s="372" t="s">
        <v>1784</v>
      </c>
      <c r="K1249" s="372" t="s">
        <v>600</v>
      </c>
      <c r="L1249" s="350" t="str">
        <f>VLOOKUP($K1249,[1]TONG_SL!$A$1:$D$65536,2,0)</f>
        <v>Tai heo sốt thái 250g</v>
      </c>
      <c r="M1249" s="350"/>
      <c r="N1249" s="350" t="str">
        <f t="shared" si="165"/>
        <v>K-C6</v>
      </c>
      <c r="O1249" s="350"/>
      <c r="P1249" s="350"/>
      <c r="Q1249" s="350" t="str">
        <f>VLOOKUP(K1249,[1]TONG_SL!$A$1:$D$65536,3,0)</f>
        <v>Hộp</v>
      </c>
      <c r="R1249" s="155">
        <v>3</v>
      </c>
      <c r="S1249" s="351"/>
      <c r="T1249" s="351" t="e">
        <f>VLOOKUP(VLOOKUP(G1249,[1]Ma_KH!$A$1:$R$65536,18,0)&amp;K1249,[1]Gia_MB!$A$1:$F$65536,6,0)</f>
        <v>#N/A</v>
      </c>
      <c r="U1249" s="352" t="e">
        <f t="shared" si="166"/>
        <v>#N/A</v>
      </c>
      <c r="V1249" s="351"/>
      <c r="W1249" s="353" t="e">
        <f t="shared" si="167"/>
        <v>#N/A</v>
      </c>
      <c r="X1249" s="354" t="str">
        <f t="shared" si="168"/>
        <v>8</v>
      </c>
      <c r="Y1249" s="351"/>
      <c r="Z1249" s="352" t="e">
        <f t="shared" si="169"/>
        <v>#N/A</v>
      </c>
      <c r="AA1249" s="355">
        <f>VLOOKUP(G1249,[1]Ma_KH!$A$1:$R$65536,14,0)</f>
        <v>51</v>
      </c>
    </row>
    <row r="1250" spans="1:27" x14ac:dyDescent="0.25">
      <c r="A1250" s="440">
        <v>46029</v>
      </c>
      <c r="B1250" s="441">
        <v>1282</v>
      </c>
      <c r="C1250" s="442" t="s">
        <v>15192</v>
      </c>
      <c r="D1250" s="440">
        <v>46036</v>
      </c>
      <c r="E1250" s="350"/>
      <c r="F1250" s="373"/>
      <c r="G1250" s="349" t="s">
        <v>12186</v>
      </c>
      <c r="H1250" s="350"/>
      <c r="I1250" s="410" t="s">
        <v>12186</v>
      </c>
      <c r="J1250" s="372" t="s">
        <v>1784</v>
      </c>
      <c r="K1250" s="372" t="s">
        <v>598</v>
      </c>
      <c r="L1250" s="350" t="str">
        <f>VLOOKUP($K1250,[1]TONG_SL!$A$1:$D$65536,2,0)</f>
        <v>Chân gà sả tắc 250g</v>
      </c>
      <c r="M1250" s="350"/>
      <c r="N1250" s="350" t="str">
        <f t="shared" si="165"/>
        <v>K-C6</v>
      </c>
      <c r="O1250" s="350"/>
      <c r="P1250" s="350"/>
      <c r="Q1250" s="350" t="str">
        <f>VLOOKUP(K1250,[1]TONG_SL!$A$1:$D$65536,3,0)</f>
        <v>Hộp</v>
      </c>
      <c r="R1250" s="155">
        <v>3</v>
      </c>
      <c r="S1250" s="351"/>
      <c r="T1250" s="351" t="e">
        <f>VLOOKUP(VLOOKUP(G1250,[1]Ma_KH!$A$1:$R$65536,18,0)&amp;K1250,[1]Gia_MB!$A$1:$F$65536,6,0)</f>
        <v>#N/A</v>
      </c>
      <c r="U1250" s="352" t="e">
        <f t="shared" si="166"/>
        <v>#N/A</v>
      </c>
      <c r="V1250" s="351"/>
      <c r="W1250" s="353" t="e">
        <f t="shared" si="167"/>
        <v>#N/A</v>
      </c>
      <c r="X1250" s="354" t="str">
        <f t="shared" si="168"/>
        <v>8</v>
      </c>
      <c r="Y1250" s="351"/>
      <c r="Z1250" s="352" t="e">
        <f t="shared" si="169"/>
        <v>#N/A</v>
      </c>
      <c r="AA1250" s="355">
        <f>VLOOKUP(G1250,[1]Ma_KH!$A$1:$R$65536,14,0)</f>
        <v>51</v>
      </c>
    </row>
    <row r="1251" spans="1:27" x14ac:dyDescent="0.25">
      <c r="A1251" s="440">
        <v>46029</v>
      </c>
      <c r="B1251" s="441">
        <v>1282</v>
      </c>
      <c r="C1251" s="442" t="s">
        <v>15192</v>
      </c>
      <c r="D1251" s="440">
        <v>46036</v>
      </c>
      <c r="E1251" s="350"/>
      <c r="F1251" s="373"/>
      <c r="G1251" s="349" t="s">
        <v>12186</v>
      </c>
      <c r="H1251" s="350"/>
      <c r="I1251" s="410" t="s">
        <v>12186</v>
      </c>
      <c r="J1251" s="372" t="s">
        <v>1784</v>
      </c>
      <c r="K1251" s="372" t="s">
        <v>7264</v>
      </c>
      <c r="L1251" s="350" t="str">
        <f>VLOOKUP($K1251,[1]TONG_SL!$A$1:$D$65536,2,0)</f>
        <v>Lạp xưởng Tây Bắc 500g</v>
      </c>
      <c r="M1251" s="350"/>
      <c r="N1251" s="350" t="str">
        <f t="shared" si="165"/>
        <v>K-C6</v>
      </c>
      <c r="O1251" s="350"/>
      <c r="P1251" s="350"/>
      <c r="Q1251" s="350" t="str">
        <f>VLOOKUP(K1251,[1]TONG_SL!$A$1:$D$65536,3,0)</f>
        <v>Túi</v>
      </c>
      <c r="R1251" s="155">
        <v>3</v>
      </c>
      <c r="S1251" s="351"/>
      <c r="T1251" s="351" t="e">
        <f>VLOOKUP(VLOOKUP(G1251,[1]Ma_KH!$A$1:$R$65536,18,0)&amp;K1251,[1]Gia_MB!$A$1:$F$65536,6,0)</f>
        <v>#N/A</v>
      </c>
      <c r="U1251" s="352" t="e">
        <f t="shared" si="166"/>
        <v>#N/A</v>
      </c>
      <c r="V1251" s="351"/>
      <c r="W1251" s="353" t="e">
        <f t="shared" si="167"/>
        <v>#N/A</v>
      </c>
      <c r="X1251" s="354" t="str">
        <f t="shared" si="168"/>
        <v>8</v>
      </c>
      <c r="Y1251" s="351"/>
      <c r="Z1251" s="352" t="e">
        <f t="shared" si="169"/>
        <v>#N/A</v>
      </c>
      <c r="AA1251" s="355">
        <f>VLOOKUP(G1251,[1]Ma_KH!$A$1:$R$65536,14,0)</f>
        <v>51</v>
      </c>
    </row>
    <row r="1252" spans="1:27" x14ac:dyDescent="0.25">
      <c r="A1252" s="440">
        <v>46032</v>
      </c>
      <c r="B1252" s="441">
        <v>1775</v>
      </c>
      <c r="C1252" s="442" t="s">
        <v>15192</v>
      </c>
      <c r="D1252" s="440">
        <v>46036</v>
      </c>
      <c r="E1252" s="350"/>
      <c r="F1252" s="373"/>
      <c r="G1252" s="349" t="s">
        <v>7790</v>
      </c>
      <c r="H1252" s="350"/>
      <c r="I1252" s="410" t="s">
        <v>7790</v>
      </c>
      <c r="J1252" s="372" t="s">
        <v>1784</v>
      </c>
      <c r="K1252" s="372" t="s">
        <v>27</v>
      </c>
      <c r="L1252" s="350" t="str">
        <f>VLOOKUP($K1252,[1]TONG_SL!$A$1:$D$65536,2,0)</f>
        <v>Chân giò heo muối 300g</v>
      </c>
      <c r="M1252" s="350"/>
      <c r="N1252" s="350" t="str">
        <f t="shared" si="165"/>
        <v>K-C6</v>
      </c>
      <c r="O1252" s="350"/>
      <c r="P1252" s="350"/>
      <c r="Q1252" s="350" t="str">
        <f>VLOOKUP(K1252,[1]TONG_SL!$A$1:$D$65536,3,0)</f>
        <v>Túi</v>
      </c>
      <c r="R1252" s="158">
        <v>10</v>
      </c>
      <c r="S1252" s="351"/>
      <c r="T1252" s="351">
        <f>VLOOKUP(VLOOKUP(G1252,[1]Ma_KH!$A$1:$R$65536,18,0)&amp;K1252,[1]Gia_MB!$A$1:$F$65536,6,0)</f>
        <v>73431</v>
      </c>
      <c r="U1252" s="352">
        <f t="shared" si="166"/>
        <v>734310</v>
      </c>
      <c r="V1252" s="351"/>
      <c r="W1252" s="353">
        <f t="shared" si="167"/>
        <v>0</v>
      </c>
      <c r="X1252" s="354" t="str">
        <f t="shared" si="168"/>
        <v>8</v>
      </c>
      <c r="Y1252" s="351"/>
      <c r="Z1252" s="352">
        <f t="shared" si="169"/>
        <v>58744.800000000003</v>
      </c>
      <c r="AA1252" s="355">
        <f>VLOOKUP(G1252,[1]Ma_KH!$A$1:$R$65536,14,0)</f>
        <v>57</v>
      </c>
    </row>
    <row r="1253" spans="1:27" x14ac:dyDescent="0.25">
      <c r="A1253" s="440">
        <v>46029</v>
      </c>
      <c r="B1253" s="441">
        <v>1274</v>
      </c>
      <c r="C1253" s="442" t="s">
        <v>15192</v>
      </c>
      <c r="D1253" s="440">
        <v>46036</v>
      </c>
      <c r="E1253" s="350"/>
      <c r="F1253" s="373"/>
      <c r="G1253" s="349" t="s">
        <v>12189</v>
      </c>
      <c r="H1253" s="350"/>
      <c r="I1253" s="410" t="s">
        <v>12189</v>
      </c>
      <c r="J1253" s="372" t="s">
        <v>1784</v>
      </c>
      <c r="K1253" s="372" t="s">
        <v>37</v>
      </c>
      <c r="L1253" s="350" t="str">
        <f>VLOOKUP($K1253,[1]TONG_SL!$A$1:$D$65536,2,0)</f>
        <v>Chả cốm 300g</v>
      </c>
      <c r="M1253" s="350"/>
      <c r="N1253" s="350" t="str">
        <f t="shared" si="165"/>
        <v>K-C6</v>
      </c>
      <c r="O1253" s="350"/>
      <c r="P1253" s="350"/>
      <c r="Q1253" s="350" t="str">
        <f>VLOOKUP(K1253,[1]TONG_SL!$A$1:$D$65536,3,0)</f>
        <v>Túi</v>
      </c>
      <c r="R1253" s="158">
        <v>3</v>
      </c>
      <c r="S1253" s="351"/>
      <c r="T1253" s="351">
        <f>VLOOKUP(VLOOKUP(G1253,[1]Ma_KH!$A$1:$R$65536,18,0)&amp;K1253,[1]Gia_MB!$A$1:$F$65536,6,0)</f>
        <v>74250</v>
      </c>
      <c r="U1253" s="352">
        <f t="shared" si="166"/>
        <v>222750</v>
      </c>
      <c r="V1253" s="351"/>
      <c r="W1253" s="353">
        <f t="shared" si="167"/>
        <v>0</v>
      </c>
      <c r="X1253" s="354" t="str">
        <f t="shared" si="168"/>
        <v>8</v>
      </c>
      <c r="Y1253" s="351"/>
      <c r="Z1253" s="352">
        <f t="shared" si="169"/>
        <v>17820</v>
      </c>
      <c r="AA1253" s="355">
        <f>VLOOKUP(G1253,[1]Ma_KH!$A$1:$R$65536,14,0)</f>
        <v>51</v>
      </c>
    </row>
    <row r="1254" spans="1:27" x14ac:dyDescent="0.25">
      <c r="A1254" s="440">
        <v>46029</v>
      </c>
      <c r="B1254" s="441">
        <v>1274</v>
      </c>
      <c r="C1254" s="442" t="s">
        <v>15192</v>
      </c>
      <c r="D1254" s="440">
        <v>46036</v>
      </c>
      <c r="E1254" s="350"/>
      <c r="F1254" s="373"/>
      <c r="G1254" s="349" t="s">
        <v>12189</v>
      </c>
      <c r="H1254" s="350"/>
      <c r="I1254" s="410" t="s">
        <v>12189</v>
      </c>
      <c r="J1254" s="372" t="s">
        <v>1784</v>
      </c>
      <c r="K1254" s="372" t="s">
        <v>39</v>
      </c>
      <c r="L1254" s="350" t="str">
        <f>VLOOKUP($K1254,[1]TONG_SL!$A$1:$D$65536,2,0)</f>
        <v>Chả nướng 300g</v>
      </c>
      <c r="M1254" s="350"/>
      <c r="N1254" s="350" t="str">
        <f t="shared" si="165"/>
        <v>K-C6</v>
      </c>
      <c r="O1254" s="350"/>
      <c r="P1254" s="350"/>
      <c r="Q1254" s="350" t="str">
        <f>VLOOKUP(K1254,[1]TONG_SL!$A$1:$D$65536,3,0)</f>
        <v>Túi</v>
      </c>
      <c r="R1254" s="158">
        <v>3</v>
      </c>
      <c r="S1254" s="351"/>
      <c r="T1254" s="351">
        <f>VLOOKUP(VLOOKUP(G1254,[1]Ma_KH!$A$1:$R$65536,18,0)&amp;K1254,[1]Gia_MB!$A$1:$F$65536,6,0)</f>
        <v>70950</v>
      </c>
      <c r="U1254" s="352">
        <f t="shared" si="166"/>
        <v>212850</v>
      </c>
      <c r="V1254" s="351"/>
      <c r="W1254" s="353">
        <f t="shared" si="167"/>
        <v>0</v>
      </c>
      <c r="X1254" s="354" t="str">
        <f t="shared" si="168"/>
        <v>8</v>
      </c>
      <c r="Y1254" s="351"/>
      <c r="Z1254" s="352">
        <f t="shared" si="169"/>
        <v>17028</v>
      </c>
      <c r="AA1254" s="355">
        <f>VLOOKUP(G1254,[1]Ma_KH!$A$1:$R$65536,14,0)</f>
        <v>51</v>
      </c>
    </row>
    <row r="1255" spans="1:27" x14ac:dyDescent="0.25">
      <c r="A1255" s="440">
        <v>46029</v>
      </c>
      <c r="B1255" s="441">
        <v>1274</v>
      </c>
      <c r="C1255" s="442" t="s">
        <v>15192</v>
      </c>
      <c r="D1255" s="440">
        <v>46036</v>
      </c>
      <c r="E1255" s="350"/>
      <c r="F1255" s="373"/>
      <c r="G1255" s="349" t="s">
        <v>12189</v>
      </c>
      <c r="H1255" s="350"/>
      <c r="I1255" s="410" t="s">
        <v>12189</v>
      </c>
      <c r="J1255" s="372" t="s">
        <v>1784</v>
      </c>
      <c r="K1255" s="372" t="s">
        <v>27</v>
      </c>
      <c r="L1255" s="350" t="str">
        <f>VLOOKUP($K1255,[1]TONG_SL!$A$1:$D$65536,2,0)</f>
        <v>Chân giò heo muối 300g</v>
      </c>
      <c r="M1255" s="350"/>
      <c r="N1255" s="350" t="str">
        <f t="shared" si="165"/>
        <v>K-C6</v>
      </c>
      <c r="O1255" s="350"/>
      <c r="P1255" s="350"/>
      <c r="Q1255" s="350" t="str">
        <f>VLOOKUP(K1255,[1]TONG_SL!$A$1:$D$65536,3,0)</f>
        <v>Túi</v>
      </c>
      <c r="R1255" s="158">
        <v>5</v>
      </c>
      <c r="S1255" s="351"/>
      <c r="T1255" s="351">
        <f>VLOOKUP(VLOOKUP(G1255,[1]Ma_KH!$A$1:$R$65536,18,0)&amp;K1255,[1]Gia_MB!$A$1:$F$65536,6,0)</f>
        <v>73431</v>
      </c>
      <c r="U1255" s="352">
        <f t="shared" si="166"/>
        <v>367155</v>
      </c>
      <c r="V1255" s="351"/>
      <c r="W1255" s="353">
        <f t="shared" si="167"/>
        <v>0</v>
      </c>
      <c r="X1255" s="354" t="str">
        <f t="shared" si="168"/>
        <v>8</v>
      </c>
      <c r="Y1255" s="351"/>
      <c r="Z1255" s="352">
        <f t="shared" si="169"/>
        <v>29372.400000000001</v>
      </c>
      <c r="AA1255" s="355">
        <f>VLOOKUP(G1255,[1]Ma_KH!$A$1:$R$65536,14,0)</f>
        <v>51</v>
      </c>
    </row>
    <row r="1256" spans="1:27" x14ac:dyDescent="0.25">
      <c r="A1256" s="440">
        <v>46029</v>
      </c>
      <c r="B1256" s="441">
        <v>1274</v>
      </c>
      <c r="C1256" s="442" t="s">
        <v>15192</v>
      </c>
      <c r="D1256" s="440">
        <v>46036</v>
      </c>
      <c r="E1256" s="350"/>
      <c r="F1256" s="373"/>
      <c r="G1256" s="349" t="s">
        <v>12189</v>
      </c>
      <c r="H1256" s="350"/>
      <c r="I1256" s="410" t="s">
        <v>12189</v>
      </c>
      <c r="J1256" s="372" t="s">
        <v>1784</v>
      </c>
      <c r="K1256" s="372" t="s">
        <v>542</v>
      </c>
      <c r="L1256" s="350" t="str">
        <f>VLOOKUP($K1256,[1]TONG_SL!$A$1:$D$65536,2,0)</f>
        <v>Chân giò heo muối 500g</v>
      </c>
      <c r="M1256" s="350"/>
      <c r="N1256" s="350" t="str">
        <f t="shared" si="165"/>
        <v>K-C6</v>
      </c>
      <c r="O1256" s="350"/>
      <c r="P1256" s="350"/>
      <c r="Q1256" s="350" t="str">
        <f>VLOOKUP(K1256,[1]TONG_SL!$A$1:$D$65536,3,0)</f>
        <v>Túi</v>
      </c>
      <c r="R1256" s="158">
        <v>3</v>
      </c>
      <c r="S1256" s="351"/>
      <c r="T1256" s="351">
        <f>VLOOKUP(VLOOKUP(G1256,[1]Ma_KH!$A$1:$R$65536,18,0)&amp;K1256,[1]Gia_MB!$A$1:$F$65536,6,0)</f>
        <v>119066</v>
      </c>
      <c r="U1256" s="352">
        <f t="shared" si="166"/>
        <v>357198</v>
      </c>
      <c r="V1256" s="351"/>
      <c r="W1256" s="353">
        <f t="shared" si="167"/>
        <v>0</v>
      </c>
      <c r="X1256" s="354" t="str">
        <f t="shared" si="168"/>
        <v>8</v>
      </c>
      <c r="Y1256" s="351"/>
      <c r="Z1256" s="352">
        <f t="shared" si="169"/>
        <v>28575.84</v>
      </c>
      <c r="AA1256" s="355">
        <f>VLOOKUP(G1256,[1]Ma_KH!$A$1:$R$65536,14,0)</f>
        <v>51</v>
      </c>
    </row>
    <row r="1257" spans="1:27" x14ac:dyDescent="0.25">
      <c r="A1257" s="440">
        <v>46029</v>
      </c>
      <c r="B1257" s="441">
        <v>1274</v>
      </c>
      <c r="C1257" s="442" t="s">
        <v>15192</v>
      </c>
      <c r="D1257" s="440">
        <v>46036</v>
      </c>
      <c r="E1257" s="350"/>
      <c r="F1257" s="373"/>
      <c r="G1257" s="349" t="s">
        <v>12189</v>
      </c>
      <c r="H1257" s="350"/>
      <c r="I1257" s="410" t="s">
        <v>12189</v>
      </c>
      <c r="J1257" s="372" t="s">
        <v>1784</v>
      </c>
      <c r="K1257" s="372" t="s">
        <v>553</v>
      </c>
      <c r="L1257" s="350" t="str">
        <f>VLOOKUP($K1257,[1]TONG_SL!$A$1:$D$65536,2,0)</f>
        <v>Gà muối hun khói 300g</v>
      </c>
      <c r="M1257" s="350"/>
      <c r="N1257" s="350" t="str">
        <f t="shared" si="165"/>
        <v>K-C6</v>
      </c>
      <c r="O1257" s="350"/>
      <c r="P1257" s="350"/>
      <c r="Q1257" s="350" t="str">
        <f>VLOOKUP(K1257,[1]TONG_SL!$A$1:$D$65536,3,0)</f>
        <v>Túi</v>
      </c>
      <c r="R1257" s="158">
        <v>3</v>
      </c>
      <c r="S1257" s="351"/>
      <c r="T1257" s="351">
        <f>VLOOKUP(VLOOKUP(G1257,[1]Ma_KH!$A$1:$R$65536,18,0)&amp;K1257,[1]Gia_MB!$A$1:$F$65536,6,0)</f>
        <v>70000</v>
      </c>
      <c r="U1257" s="352">
        <f t="shared" si="166"/>
        <v>210000</v>
      </c>
      <c r="V1257" s="351"/>
      <c r="W1257" s="353">
        <f t="shared" si="167"/>
        <v>0</v>
      </c>
      <c r="X1257" s="354" t="str">
        <f t="shared" si="168"/>
        <v>8</v>
      </c>
      <c r="Y1257" s="351"/>
      <c r="Z1257" s="352">
        <f t="shared" si="169"/>
        <v>16800</v>
      </c>
      <c r="AA1257" s="355">
        <f>VLOOKUP(G1257,[1]Ma_KH!$A$1:$R$65536,14,0)</f>
        <v>51</v>
      </c>
    </row>
    <row r="1258" spans="1:27" x14ac:dyDescent="0.25">
      <c r="A1258" s="440">
        <v>46029</v>
      </c>
      <c r="B1258" s="441">
        <v>1274</v>
      </c>
      <c r="C1258" s="442" t="s">
        <v>15192</v>
      </c>
      <c r="D1258" s="440">
        <v>46036</v>
      </c>
      <c r="E1258" s="350"/>
      <c r="F1258" s="373"/>
      <c r="G1258" s="349" t="s">
        <v>12189</v>
      </c>
      <c r="H1258" s="350"/>
      <c r="I1258" s="410" t="s">
        <v>12189</v>
      </c>
      <c r="J1258" s="372" t="s">
        <v>1784</v>
      </c>
      <c r="K1258" s="372" t="s">
        <v>30</v>
      </c>
      <c r="L1258" s="350" t="str">
        <f>VLOOKUP($K1258,[1]TONG_SL!$A$1:$D$65536,2,0)</f>
        <v>Gà muối 500g</v>
      </c>
      <c r="M1258" s="350"/>
      <c r="N1258" s="350" t="str">
        <f t="shared" si="165"/>
        <v>K-C6</v>
      </c>
      <c r="O1258" s="350"/>
      <c r="P1258" s="350"/>
      <c r="Q1258" s="350" t="str">
        <f>VLOOKUP(K1258,[1]TONG_SL!$A$1:$D$65536,3,0)</f>
        <v>Túi</v>
      </c>
      <c r="R1258" s="158">
        <v>3</v>
      </c>
      <c r="S1258" s="351"/>
      <c r="T1258" s="351">
        <f>VLOOKUP(VLOOKUP(G1258,[1]Ma_KH!$A$1:$R$65536,18,0)&amp;K1258,[1]Gia_MB!$A$1:$F$65536,6,0)</f>
        <v>111058</v>
      </c>
      <c r="U1258" s="352">
        <f t="shared" si="166"/>
        <v>333174</v>
      </c>
      <c r="V1258" s="351"/>
      <c r="W1258" s="353">
        <f t="shared" si="167"/>
        <v>0</v>
      </c>
      <c r="X1258" s="354" t="str">
        <f t="shared" si="168"/>
        <v>8</v>
      </c>
      <c r="Y1258" s="351"/>
      <c r="Z1258" s="352">
        <f t="shared" si="169"/>
        <v>26653.920000000002</v>
      </c>
      <c r="AA1258" s="355">
        <f>VLOOKUP(G1258,[1]Ma_KH!$A$1:$R$65536,14,0)</f>
        <v>51</v>
      </c>
    </row>
    <row r="1259" spans="1:27" x14ac:dyDescent="0.25">
      <c r="A1259" s="440">
        <v>46029</v>
      </c>
      <c r="B1259" s="441">
        <v>1274</v>
      </c>
      <c r="C1259" s="442" t="s">
        <v>15192</v>
      </c>
      <c r="D1259" s="440">
        <v>46036</v>
      </c>
      <c r="E1259" s="350"/>
      <c r="F1259" s="373"/>
      <c r="G1259" s="349" t="s">
        <v>12189</v>
      </c>
      <c r="H1259" s="350"/>
      <c r="I1259" s="410" t="s">
        <v>12189</v>
      </c>
      <c r="J1259" s="372" t="s">
        <v>1784</v>
      </c>
      <c r="K1259" s="372" t="s">
        <v>32</v>
      </c>
      <c r="L1259" s="350" t="str">
        <f>VLOOKUP($K1259,[1]TONG_SL!$A$1:$D$65536,2,0)</f>
        <v>Giò Tai Lưỡi Xào 250g</v>
      </c>
      <c r="M1259" s="350"/>
      <c r="N1259" s="350" t="str">
        <f t="shared" si="165"/>
        <v>K-C6</v>
      </c>
      <c r="O1259" s="350"/>
      <c r="P1259" s="350"/>
      <c r="Q1259" s="350" t="str">
        <f>VLOOKUP(K1259,[1]TONG_SL!$A$1:$D$65536,3,0)</f>
        <v>Túi</v>
      </c>
      <c r="R1259" s="158">
        <v>3</v>
      </c>
      <c r="S1259" s="351"/>
      <c r="T1259" s="351">
        <f>VLOOKUP(VLOOKUP(G1259,[1]Ma_KH!$A$1:$R$65536,18,0)&amp;K1259,[1]Gia_MB!$A$1:$F$65536,6,0)</f>
        <v>50182</v>
      </c>
      <c r="U1259" s="352">
        <f t="shared" si="166"/>
        <v>150546</v>
      </c>
      <c r="V1259" s="351"/>
      <c r="W1259" s="353">
        <f t="shared" si="167"/>
        <v>0</v>
      </c>
      <c r="X1259" s="354" t="str">
        <f t="shared" si="168"/>
        <v>8</v>
      </c>
      <c r="Y1259" s="351"/>
      <c r="Z1259" s="352">
        <f t="shared" si="169"/>
        <v>12043.68</v>
      </c>
      <c r="AA1259" s="355">
        <f>VLOOKUP(G1259,[1]Ma_KH!$A$1:$R$65536,14,0)</f>
        <v>51</v>
      </c>
    </row>
    <row r="1260" spans="1:27" x14ac:dyDescent="0.25">
      <c r="A1260" s="440">
        <v>46029</v>
      </c>
      <c r="B1260" s="441">
        <v>1274</v>
      </c>
      <c r="C1260" s="442" t="s">
        <v>15192</v>
      </c>
      <c r="D1260" s="440">
        <v>46036</v>
      </c>
      <c r="E1260" s="350"/>
      <c r="F1260" s="373"/>
      <c r="G1260" s="349" t="s">
        <v>12189</v>
      </c>
      <c r="H1260" s="350"/>
      <c r="I1260" s="410" t="s">
        <v>12189</v>
      </c>
      <c r="J1260" s="372" t="s">
        <v>1784</v>
      </c>
      <c r="K1260" s="372" t="s">
        <v>48</v>
      </c>
      <c r="L1260" s="350" t="str">
        <f>VLOOKUP($K1260,[1]TONG_SL!$A$1:$D$65536,2,0)</f>
        <v>Mọc Nấm Hương 250g</v>
      </c>
      <c r="M1260" s="350"/>
      <c r="N1260" s="350" t="str">
        <f t="shared" si="165"/>
        <v>K-C6</v>
      </c>
      <c r="O1260" s="350"/>
      <c r="P1260" s="350"/>
      <c r="Q1260" s="350" t="str">
        <f>VLOOKUP(K1260,[1]TONG_SL!$A$1:$D$65536,3,0)</f>
        <v>Túi</v>
      </c>
      <c r="R1260" s="158">
        <v>3</v>
      </c>
      <c r="S1260" s="351"/>
      <c r="T1260" s="351">
        <f>VLOOKUP(VLOOKUP(G1260,[1]Ma_KH!$A$1:$R$65536,18,0)&amp;K1260,[1]Gia_MB!$A$1:$F$65536,6,0)</f>
        <v>46000</v>
      </c>
      <c r="U1260" s="352">
        <f t="shared" si="166"/>
        <v>138000</v>
      </c>
      <c r="V1260" s="351"/>
      <c r="W1260" s="353">
        <f t="shared" si="167"/>
        <v>0</v>
      </c>
      <c r="X1260" s="354" t="str">
        <f t="shared" si="168"/>
        <v>8</v>
      </c>
      <c r="Y1260" s="351"/>
      <c r="Z1260" s="352">
        <f t="shared" si="169"/>
        <v>11040</v>
      </c>
      <c r="AA1260" s="355">
        <f>VLOOKUP(G1260,[1]Ma_KH!$A$1:$R$65536,14,0)</f>
        <v>51</v>
      </c>
    </row>
    <row r="1261" spans="1:27" x14ac:dyDescent="0.25">
      <c r="A1261" s="440">
        <v>46029</v>
      </c>
      <c r="B1261" s="441">
        <v>1274</v>
      </c>
      <c r="C1261" s="442" t="s">
        <v>15192</v>
      </c>
      <c r="D1261" s="440">
        <v>46036</v>
      </c>
      <c r="E1261" s="350"/>
      <c r="F1261" s="373"/>
      <c r="G1261" s="349" t="s">
        <v>12189</v>
      </c>
      <c r="H1261" s="350"/>
      <c r="I1261" s="410" t="s">
        <v>12189</v>
      </c>
      <c r="J1261" s="372" t="s">
        <v>1784</v>
      </c>
      <c r="K1261" s="372" t="s">
        <v>7653</v>
      </c>
      <c r="L1261" s="350" t="str">
        <f>VLOOKUP($K1261,[1]TONG_SL!$A$1:$D$65536,2,0)</f>
        <v>Gà muối hun cỏ xạ hương 500g</v>
      </c>
      <c r="M1261" s="350"/>
      <c r="N1261" s="350" t="str">
        <f t="shared" si="165"/>
        <v>K-C6</v>
      </c>
      <c r="O1261" s="350"/>
      <c r="P1261" s="350"/>
      <c r="Q1261" s="350" t="str">
        <f>VLOOKUP(K1261,[1]TONG_SL!$A$1:$D$65536,3,0)</f>
        <v>Túi</v>
      </c>
      <c r="R1261" s="158">
        <v>3</v>
      </c>
      <c r="S1261" s="351"/>
      <c r="T1261" s="351" t="e">
        <f>VLOOKUP(VLOOKUP(G1261,[1]Ma_KH!$A$1:$R$65536,18,0)&amp;K1261,[1]Gia_MB!$A$1:$F$65536,6,0)</f>
        <v>#N/A</v>
      </c>
      <c r="U1261" s="352" t="e">
        <f t="shared" si="166"/>
        <v>#N/A</v>
      </c>
      <c r="V1261" s="351"/>
      <c r="W1261" s="353" t="e">
        <f t="shared" si="167"/>
        <v>#N/A</v>
      </c>
      <c r="X1261" s="354" t="str">
        <f t="shared" si="168"/>
        <v>8</v>
      </c>
      <c r="Y1261" s="351"/>
      <c r="Z1261" s="352" t="e">
        <f t="shared" si="169"/>
        <v>#N/A</v>
      </c>
      <c r="AA1261" s="355">
        <f>VLOOKUP(G1261,[1]Ma_KH!$A$1:$R$65536,14,0)</f>
        <v>51</v>
      </c>
    </row>
    <row r="1262" spans="1:27" x14ac:dyDescent="0.25">
      <c r="A1262" s="440">
        <v>46029</v>
      </c>
      <c r="B1262" s="441">
        <v>1274</v>
      </c>
      <c r="C1262" s="442" t="s">
        <v>15192</v>
      </c>
      <c r="D1262" s="440">
        <v>46036</v>
      </c>
      <c r="E1262" s="350"/>
      <c r="F1262" s="373"/>
      <c r="G1262" s="349" t="s">
        <v>12189</v>
      </c>
      <c r="H1262" s="350"/>
      <c r="I1262" s="410" t="s">
        <v>12189</v>
      </c>
      <c r="J1262" s="372" t="s">
        <v>1784</v>
      </c>
      <c r="K1262" s="372" t="s">
        <v>7641</v>
      </c>
      <c r="L1262" s="350" t="str">
        <f>VLOOKUP($K1262,[1]TONG_SL!$A$1:$D$65536,2,0)</f>
        <v>Chân giò heo muối vị Tayaki 450g</v>
      </c>
      <c r="M1262" s="350"/>
      <c r="N1262" s="350" t="str">
        <f t="shared" si="165"/>
        <v>K-C6</v>
      </c>
      <c r="O1262" s="350"/>
      <c r="P1262" s="350"/>
      <c r="Q1262" s="350" t="str">
        <f>VLOOKUP(K1262,[1]TONG_SL!$A$1:$D$65536,3,0)</f>
        <v>Túi</v>
      </c>
      <c r="R1262" s="158">
        <v>3</v>
      </c>
      <c r="S1262" s="351"/>
      <c r="T1262" s="351" t="e">
        <f>VLOOKUP(VLOOKUP(G1262,[1]Ma_KH!$A$1:$R$65536,18,0)&amp;K1262,[1]Gia_MB!$A$1:$F$65536,6,0)</f>
        <v>#N/A</v>
      </c>
      <c r="U1262" s="352" t="e">
        <f t="shared" si="166"/>
        <v>#N/A</v>
      </c>
      <c r="V1262" s="351"/>
      <c r="W1262" s="353" t="e">
        <f t="shared" si="167"/>
        <v>#N/A</v>
      </c>
      <c r="X1262" s="354" t="str">
        <f t="shared" si="168"/>
        <v>8</v>
      </c>
      <c r="Y1262" s="351"/>
      <c r="Z1262" s="352" t="e">
        <f t="shared" si="169"/>
        <v>#N/A</v>
      </c>
      <c r="AA1262" s="355">
        <f>VLOOKUP(G1262,[1]Ma_KH!$A$1:$R$65536,14,0)</f>
        <v>51</v>
      </c>
    </row>
    <row r="1263" spans="1:27" x14ac:dyDescent="0.25">
      <c r="A1263" s="440">
        <v>46029</v>
      </c>
      <c r="B1263" s="441">
        <v>1274</v>
      </c>
      <c r="C1263" s="442" t="s">
        <v>15192</v>
      </c>
      <c r="D1263" s="440">
        <v>46036</v>
      </c>
      <c r="E1263" s="350"/>
      <c r="F1263" s="373"/>
      <c r="G1263" s="349" t="s">
        <v>12189</v>
      </c>
      <c r="H1263" s="350"/>
      <c r="I1263" s="410" t="s">
        <v>12189</v>
      </c>
      <c r="J1263" s="372" t="s">
        <v>1784</v>
      </c>
      <c r="K1263" s="372" t="s">
        <v>600</v>
      </c>
      <c r="L1263" s="350" t="str">
        <f>VLOOKUP($K1263,[1]TONG_SL!$A$1:$D$65536,2,0)</f>
        <v>Tai heo sốt thái 250g</v>
      </c>
      <c r="M1263" s="350"/>
      <c r="N1263" s="350" t="str">
        <f t="shared" si="165"/>
        <v>K-C6</v>
      </c>
      <c r="O1263" s="350"/>
      <c r="P1263" s="350"/>
      <c r="Q1263" s="350" t="str">
        <f>VLOOKUP(K1263,[1]TONG_SL!$A$1:$D$65536,3,0)</f>
        <v>Hộp</v>
      </c>
      <c r="R1263" s="158">
        <v>3</v>
      </c>
      <c r="S1263" s="351"/>
      <c r="T1263" s="351" t="e">
        <f>VLOOKUP(VLOOKUP(G1263,[1]Ma_KH!$A$1:$R$65536,18,0)&amp;K1263,[1]Gia_MB!$A$1:$F$65536,6,0)</f>
        <v>#N/A</v>
      </c>
      <c r="U1263" s="352" t="e">
        <f t="shared" si="166"/>
        <v>#N/A</v>
      </c>
      <c r="V1263" s="351"/>
      <c r="W1263" s="353" t="e">
        <f t="shared" si="167"/>
        <v>#N/A</v>
      </c>
      <c r="X1263" s="354" t="str">
        <f t="shared" si="168"/>
        <v>8</v>
      </c>
      <c r="Y1263" s="351"/>
      <c r="Z1263" s="352" t="e">
        <f t="shared" si="169"/>
        <v>#N/A</v>
      </c>
      <c r="AA1263" s="355">
        <f>VLOOKUP(G1263,[1]Ma_KH!$A$1:$R$65536,14,0)</f>
        <v>51</v>
      </c>
    </row>
    <row r="1264" spans="1:27" x14ac:dyDescent="0.25">
      <c r="A1264" s="440">
        <v>46029</v>
      </c>
      <c r="B1264" s="441">
        <v>1274</v>
      </c>
      <c r="C1264" s="442" t="s">
        <v>15192</v>
      </c>
      <c r="D1264" s="440">
        <v>46036</v>
      </c>
      <c r="E1264" s="350"/>
      <c r="F1264" s="373"/>
      <c r="G1264" s="349" t="s">
        <v>12189</v>
      </c>
      <c r="H1264" s="350"/>
      <c r="I1264" s="410" t="s">
        <v>12189</v>
      </c>
      <c r="J1264" s="372" t="s">
        <v>1784</v>
      </c>
      <c r="K1264" s="372" t="s">
        <v>598</v>
      </c>
      <c r="L1264" s="350" t="str">
        <f>VLOOKUP($K1264,[1]TONG_SL!$A$1:$D$65536,2,0)</f>
        <v>Chân gà sả tắc 250g</v>
      </c>
      <c r="M1264" s="350"/>
      <c r="N1264" s="350" t="str">
        <f t="shared" si="165"/>
        <v>K-C6</v>
      </c>
      <c r="O1264" s="350"/>
      <c r="P1264" s="350"/>
      <c r="Q1264" s="350" t="str">
        <f>VLOOKUP(K1264,[1]TONG_SL!$A$1:$D$65536,3,0)</f>
        <v>Hộp</v>
      </c>
      <c r="R1264" s="158">
        <v>3</v>
      </c>
      <c r="S1264" s="351"/>
      <c r="T1264" s="351" t="e">
        <f>VLOOKUP(VLOOKUP(G1264,[1]Ma_KH!$A$1:$R$65536,18,0)&amp;K1264,[1]Gia_MB!$A$1:$F$65536,6,0)</f>
        <v>#N/A</v>
      </c>
      <c r="U1264" s="352" t="e">
        <f t="shared" si="166"/>
        <v>#N/A</v>
      </c>
      <c r="V1264" s="351"/>
      <c r="W1264" s="353" t="e">
        <f t="shared" si="167"/>
        <v>#N/A</v>
      </c>
      <c r="X1264" s="354" t="str">
        <f t="shared" si="168"/>
        <v>8</v>
      </c>
      <c r="Y1264" s="351"/>
      <c r="Z1264" s="352" t="e">
        <f t="shared" si="169"/>
        <v>#N/A</v>
      </c>
      <c r="AA1264" s="355">
        <f>VLOOKUP(G1264,[1]Ma_KH!$A$1:$R$65536,14,0)</f>
        <v>51</v>
      </c>
    </row>
    <row r="1265" spans="1:27" x14ac:dyDescent="0.25">
      <c r="A1265" s="440">
        <v>46029</v>
      </c>
      <c r="B1265" s="441">
        <v>1274</v>
      </c>
      <c r="C1265" s="442" t="s">
        <v>15192</v>
      </c>
      <c r="D1265" s="440">
        <v>46036</v>
      </c>
      <c r="E1265" s="350"/>
      <c r="F1265" s="373"/>
      <c r="G1265" s="349" t="s">
        <v>12189</v>
      </c>
      <c r="H1265" s="350"/>
      <c r="I1265" s="410" t="s">
        <v>12189</v>
      </c>
      <c r="J1265" s="372" t="s">
        <v>1784</v>
      </c>
      <c r="K1265" s="372" t="s">
        <v>7264</v>
      </c>
      <c r="L1265" s="350" t="str">
        <f>VLOOKUP($K1265,[1]TONG_SL!$A$1:$D$65536,2,0)</f>
        <v>Lạp xưởng Tây Bắc 500g</v>
      </c>
      <c r="M1265" s="350"/>
      <c r="N1265" s="350" t="str">
        <f t="shared" si="165"/>
        <v>K-C6</v>
      </c>
      <c r="O1265" s="350"/>
      <c r="P1265" s="350"/>
      <c r="Q1265" s="350" t="str">
        <f>VLOOKUP(K1265,[1]TONG_SL!$A$1:$D$65536,3,0)</f>
        <v>Túi</v>
      </c>
      <c r="R1265" s="158">
        <v>3</v>
      </c>
      <c r="S1265" s="351"/>
      <c r="T1265" s="351" t="e">
        <f>VLOOKUP(VLOOKUP(G1265,[1]Ma_KH!$A$1:$R$65536,18,0)&amp;K1265,[1]Gia_MB!$A$1:$F$65536,6,0)</f>
        <v>#N/A</v>
      </c>
      <c r="U1265" s="352" t="e">
        <f t="shared" si="166"/>
        <v>#N/A</v>
      </c>
      <c r="V1265" s="351"/>
      <c r="W1265" s="353" t="e">
        <f t="shared" si="167"/>
        <v>#N/A</v>
      </c>
      <c r="X1265" s="354" t="str">
        <f t="shared" si="168"/>
        <v>8</v>
      </c>
      <c r="Y1265" s="351"/>
      <c r="Z1265" s="352" t="e">
        <f t="shared" si="169"/>
        <v>#N/A</v>
      </c>
      <c r="AA1265" s="355">
        <f>VLOOKUP(G1265,[1]Ma_KH!$A$1:$R$65536,14,0)</f>
        <v>51</v>
      </c>
    </row>
    <row r="1266" spans="1:27" x14ac:dyDescent="0.25">
      <c r="A1266" s="440">
        <v>46029</v>
      </c>
      <c r="B1266" s="441">
        <v>1292</v>
      </c>
      <c r="C1266" s="442" t="s">
        <v>15192</v>
      </c>
      <c r="D1266" s="440">
        <v>46036</v>
      </c>
      <c r="E1266" s="350"/>
      <c r="F1266" s="373"/>
      <c r="G1266" s="349" t="s">
        <v>12187</v>
      </c>
      <c r="H1266" s="350"/>
      <c r="I1266" s="410" t="s">
        <v>12187</v>
      </c>
      <c r="J1266" s="372" t="s">
        <v>1784</v>
      </c>
      <c r="K1266" s="372" t="s">
        <v>551</v>
      </c>
      <c r="L1266" s="350" t="str">
        <f>VLOOKUP($K1266,[1]TONG_SL!$A$1:$D$65536,2,0)</f>
        <v>Chân giò heo muối 100g</v>
      </c>
      <c r="M1266" s="350"/>
      <c r="N1266" s="350" t="str">
        <f t="shared" si="165"/>
        <v>K-C6</v>
      </c>
      <c r="O1266" s="350"/>
      <c r="P1266" s="350"/>
      <c r="Q1266" s="350" t="str">
        <f>VLOOKUP(K1266,[1]TONG_SL!$A$1:$D$65536,3,0)</f>
        <v>Gói</v>
      </c>
      <c r="R1266" s="158">
        <v>3</v>
      </c>
      <c r="S1266" s="351"/>
      <c r="T1266" s="351">
        <f>VLOOKUP(VLOOKUP(G1266,[1]Ma_KH!$A$1:$R$65536,18,0)&amp;K1266,[1]Gia_MB!$A$1:$F$65536,6,0)</f>
        <v>24549</v>
      </c>
      <c r="U1266" s="352">
        <f t="shared" si="166"/>
        <v>73647</v>
      </c>
      <c r="V1266" s="351"/>
      <c r="W1266" s="353">
        <f t="shared" si="167"/>
        <v>0</v>
      </c>
      <c r="X1266" s="354" t="str">
        <f t="shared" si="168"/>
        <v>8</v>
      </c>
      <c r="Y1266" s="351"/>
      <c r="Z1266" s="352">
        <f t="shared" si="169"/>
        <v>5891.76</v>
      </c>
      <c r="AA1266" s="355">
        <f>VLOOKUP(G1266,[1]Ma_KH!$A$1:$R$65536,14,0)</f>
        <v>51</v>
      </c>
    </row>
    <row r="1267" spans="1:27" x14ac:dyDescent="0.25">
      <c r="A1267" s="440">
        <v>46029</v>
      </c>
      <c r="B1267" s="441">
        <v>1292</v>
      </c>
      <c r="C1267" s="442" t="s">
        <v>15192</v>
      </c>
      <c r="D1267" s="440">
        <v>46036</v>
      </c>
      <c r="E1267" s="350"/>
      <c r="F1267" s="373"/>
      <c r="G1267" s="349" t="s">
        <v>12187</v>
      </c>
      <c r="H1267" s="350"/>
      <c r="I1267" s="410" t="s">
        <v>12187</v>
      </c>
      <c r="J1267" s="372" t="s">
        <v>1784</v>
      </c>
      <c r="K1267" s="372" t="s">
        <v>553</v>
      </c>
      <c r="L1267" s="350" t="str">
        <f>VLOOKUP($K1267,[1]TONG_SL!$A$1:$D$65536,2,0)</f>
        <v>Gà muối hun khói 300g</v>
      </c>
      <c r="M1267" s="350"/>
      <c r="N1267" s="350" t="str">
        <f t="shared" si="165"/>
        <v>K-C6</v>
      </c>
      <c r="O1267" s="350"/>
      <c r="P1267" s="350"/>
      <c r="Q1267" s="350" t="str">
        <f>VLOOKUP(K1267,[1]TONG_SL!$A$1:$D$65536,3,0)</f>
        <v>Túi</v>
      </c>
      <c r="R1267" s="158">
        <v>3</v>
      </c>
      <c r="S1267" s="351"/>
      <c r="T1267" s="351">
        <f>VLOOKUP(VLOOKUP(G1267,[1]Ma_KH!$A$1:$R$65536,18,0)&amp;K1267,[1]Gia_MB!$A$1:$F$65536,6,0)</f>
        <v>70000</v>
      </c>
      <c r="U1267" s="352">
        <f t="shared" si="166"/>
        <v>210000</v>
      </c>
      <c r="V1267" s="351"/>
      <c r="W1267" s="353">
        <f t="shared" si="167"/>
        <v>0</v>
      </c>
      <c r="X1267" s="354" t="str">
        <f t="shared" si="168"/>
        <v>8</v>
      </c>
      <c r="Y1267" s="351"/>
      <c r="Z1267" s="352">
        <f t="shared" si="169"/>
        <v>16800</v>
      </c>
      <c r="AA1267" s="355">
        <f>VLOOKUP(G1267,[1]Ma_KH!$A$1:$R$65536,14,0)</f>
        <v>51</v>
      </c>
    </row>
    <row r="1268" spans="1:27" x14ac:dyDescent="0.25">
      <c r="A1268" s="440">
        <v>46029</v>
      </c>
      <c r="B1268" s="441">
        <v>1292</v>
      </c>
      <c r="C1268" s="442" t="s">
        <v>15192</v>
      </c>
      <c r="D1268" s="440">
        <v>46036</v>
      </c>
      <c r="E1268" s="350"/>
      <c r="F1268" s="373"/>
      <c r="G1268" s="349" t="s">
        <v>12187</v>
      </c>
      <c r="H1268" s="350"/>
      <c r="I1268" s="410" t="s">
        <v>12187</v>
      </c>
      <c r="J1268" s="372" t="s">
        <v>1784</v>
      </c>
      <c r="K1268" s="372" t="s">
        <v>30</v>
      </c>
      <c r="L1268" s="350" t="str">
        <f>VLOOKUP($K1268,[1]TONG_SL!$A$1:$D$65536,2,0)</f>
        <v>Gà muối 500g</v>
      </c>
      <c r="M1268" s="350"/>
      <c r="N1268" s="350" t="str">
        <f t="shared" si="165"/>
        <v>K-C6</v>
      </c>
      <c r="O1268" s="350"/>
      <c r="P1268" s="350"/>
      <c r="Q1268" s="350" t="str">
        <f>VLOOKUP(K1268,[1]TONG_SL!$A$1:$D$65536,3,0)</f>
        <v>Túi</v>
      </c>
      <c r="R1268" s="158">
        <v>3</v>
      </c>
      <c r="S1268" s="351"/>
      <c r="T1268" s="351">
        <f>VLOOKUP(VLOOKUP(G1268,[1]Ma_KH!$A$1:$R$65536,18,0)&amp;K1268,[1]Gia_MB!$A$1:$F$65536,6,0)</f>
        <v>111058</v>
      </c>
      <c r="U1268" s="352">
        <f t="shared" si="166"/>
        <v>333174</v>
      </c>
      <c r="V1268" s="351"/>
      <c r="W1268" s="353">
        <f t="shared" si="167"/>
        <v>0</v>
      </c>
      <c r="X1268" s="354" t="str">
        <f t="shared" si="168"/>
        <v>8</v>
      </c>
      <c r="Y1268" s="351"/>
      <c r="Z1268" s="352">
        <f t="shared" si="169"/>
        <v>26653.920000000002</v>
      </c>
      <c r="AA1268" s="355">
        <f>VLOOKUP(G1268,[1]Ma_KH!$A$1:$R$65536,14,0)</f>
        <v>51</v>
      </c>
    </row>
    <row r="1269" spans="1:27" x14ac:dyDescent="0.25">
      <c r="A1269" s="440">
        <v>46029</v>
      </c>
      <c r="B1269" s="441">
        <v>1292</v>
      </c>
      <c r="C1269" s="442" t="s">
        <v>15192</v>
      </c>
      <c r="D1269" s="440">
        <v>46036</v>
      </c>
      <c r="E1269" s="350"/>
      <c r="F1269" s="373"/>
      <c r="G1269" s="349" t="s">
        <v>12187</v>
      </c>
      <c r="H1269" s="350"/>
      <c r="I1269" s="410" t="s">
        <v>12187</v>
      </c>
      <c r="J1269" s="372" t="s">
        <v>1784</v>
      </c>
      <c r="K1269" s="372" t="s">
        <v>7653</v>
      </c>
      <c r="L1269" s="350" t="str">
        <f>VLOOKUP($K1269,[1]TONG_SL!$A$1:$D$65536,2,0)</f>
        <v>Gà muối hun cỏ xạ hương 500g</v>
      </c>
      <c r="M1269" s="350"/>
      <c r="N1269" s="350" t="str">
        <f t="shared" si="165"/>
        <v>K-C6</v>
      </c>
      <c r="O1269" s="350"/>
      <c r="P1269" s="350"/>
      <c r="Q1269" s="350" t="str">
        <f>VLOOKUP(K1269,[1]TONG_SL!$A$1:$D$65536,3,0)</f>
        <v>Túi</v>
      </c>
      <c r="R1269" s="158">
        <v>3</v>
      </c>
      <c r="S1269" s="351"/>
      <c r="T1269" s="351" t="e">
        <f>VLOOKUP(VLOOKUP(G1269,[1]Ma_KH!$A$1:$R$65536,18,0)&amp;K1269,[1]Gia_MB!$A$1:$F$65536,6,0)</f>
        <v>#N/A</v>
      </c>
      <c r="U1269" s="352" t="e">
        <f t="shared" si="166"/>
        <v>#N/A</v>
      </c>
      <c r="V1269" s="351"/>
      <c r="W1269" s="353" t="e">
        <f t="shared" si="167"/>
        <v>#N/A</v>
      </c>
      <c r="X1269" s="354" t="str">
        <f t="shared" si="168"/>
        <v>8</v>
      </c>
      <c r="Y1269" s="351"/>
      <c r="Z1269" s="352" t="e">
        <f t="shared" si="169"/>
        <v>#N/A</v>
      </c>
      <c r="AA1269" s="355">
        <f>VLOOKUP(G1269,[1]Ma_KH!$A$1:$R$65536,14,0)</f>
        <v>51</v>
      </c>
    </row>
    <row r="1270" spans="1:27" x14ac:dyDescent="0.25">
      <c r="A1270" s="440">
        <v>46029</v>
      </c>
      <c r="B1270" s="441">
        <v>1292</v>
      </c>
      <c r="C1270" s="442" t="s">
        <v>15192</v>
      </c>
      <c r="D1270" s="440">
        <v>46036</v>
      </c>
      <c r="E1270" s="350"/>
      <c r="F1270" s="373"/>
      <c r="G1270" s="349" t="s">
        <v>12187</v>
      </c>
      <c r="H1270" s="350"/>
      <c r="I1270" s="410" t="s">
        <v>12187</v>
      </c>
      <c r="J1270" s="372" t="s">
        <v>1784</v>
      </c>
      <c r="K1270" s="372" t="s">
        <v>7641</v>
      </c>
      <c r="L1270" s="350" t="str">
        <f>VLOOKUP($K1270,[1]TONG_SL!$A$1:$D$65536,2,0)</f>
        <v>Chân giò heo muối vị Tayaki 450g</v>
      </c>
      <c r="M1270" s="350"/>
      <c r="N1270" s="350" t="str">
        <f t="shared" si="165"/>
        <v>K-C6</v>
      </c>
      <c r="O1270" s="350"/>
      <c r="P1270" s="350"/>
      <c r="Q1270" s="350" t="str">
        <f>VLOOKUP(K1270,[1]TONG_SL!$A$1:$D$65536,3,0)</f>
        <v>Túi</v>
      </c>
      <c r="R1270" s="158">
        <v>3</v>
      </c>
      <c r="S1270" s="351"/>
      <c r="T1270" s="351" t="e">
        <f>VLOOKUP(VLOOKUP(G1270,[1]Ma_KH!$A$1:$R$65536,18,0)&amp;K1270,[1]Gia_MB!$A$1:$F$65536,6,0)</f>
        <v>#N/A</v>
      </c>
      <c r="U1270" s="352" t="e">
        <f t="shared" si="166"/>
        <v>#N/A</v>
      </c>
      <c r="V1270" s="351"/>
      <c r="W1270" s="353" t="e">
        <f t="shared" si="167"/>
        <v>#N/A</v>
      </c>
      <c r="X1270" s="354" t="str">
        <f t="shared" si="168"/>
        <v>8</v>
      </c>
      <c r="Y1270" s="351"/>
      <c r="Z1270" s="352" t="e">
        <f t="shared" si="169"/>
        <v>#N/A</v>
      </c>
      <c r="AA1270" s="355">
        <f>VLOOKUP(G1270,[1]Ma_KH!$A$1:$R$65536,14,0)</f>
        <v>51</v>
      </c>
    </row>
    <row r="1271" spans="1:27" x14ac:dyDescent="0.25">
      <c r="A1271" s="440">
        <v>46029</v>
      </c>
      <c r="B1271" s="441">
        <v>1292</v>
      </c>
      <c r="C1271" s="442" t="s">
        <v>15192</v>
      </c>
      <c r="D1271" s="440">
        <v>46036</v>
      </c>
      <c r="E1271" s="350"/>
      <c r="F1271" s="373"/>
      <c r="G1271" s="349" t="s">
        <v>12187</v>
      </c>
      <c r="H1271" s="350"/>
      <c r="I1271" s="410" t="s">
        <v>12187</v>
      </c>
      <c r="J1271" s="372" t="s">
        <v>1784</v>
      </c>
      <c r="K1271" s="372" t="s">
        <v>600</v>
      </c>
      <c r="L1271" s="350" t="str">
        <f>VLOOKUP($K1271,[1]TONG_SL!$A$1:$D$65536,2,0)</f>
        <v>Tai heo sốt thái 250g</v>
      </c>
      <c r="M1271" s="350"/>
      <c r="N1271" s="350" t="str">
        <f t="shared" si="165"/>
        <v>K-C6</v>
      </c>
      <c r="O1271" s="350"/>
      <c r="P1271" s="350"/>
      <c r="Q1271" s="350" t="str">
        <f>VLOOKUP(K1271,[1]TONG_SL!$A$1:$D$65536,3,0)</f>
        <v>Hộp</v>
      </c>
      <c r="R1271" s="158">
        <v>3</v>
      </c>
      <c r="S1271" s="351"/>
      <c r="T1271" s="351" t="e">
        <f>VLOOKUP(VLOOKUP(G1271,[1]Ma_KH!$A$1:$R$65536,18,0)&amp;K1271,[1]Gia_MB!$A$1:$F$65536,6,0)</f>
        <v>#N/A</v>
      </c>
      <c r="U1271" s="352" t="e">
        <f t="shared" si="166"/>
        <v>#N/A</v>
      </c>
      <c r="V1271" s="351"/>
      <c r="W1271" s="353" t="e">
        <f t="shared" si="167"/>
        <v>#N/A</v>
      </c>
      <c r="X1271" s="354" t="str">
        <f t="shared" si="168"/>
        <v>8</v>
      </c>
      <c r="Y1271" s="351"/>
      <c r="Z1271" s="352" t="e">
        <f t="shared" si="169"/>
        <v>#N/A</v>
      </c>
      <c r="AA1271" s="355">
        <f>VLOOKUP(G1271,[1]Ma_KH!$A$1:$R$65536,14,0)</f>
        <v>51</v>
      </c>
    </row>
    <row r="1272" spans="1:27" x14ac:dyDescent="0.25">
      <c r="A1272" s="440">
        <v>46029</v>
      </c>
      <c r="B1272" s="441">
        <v>1292</v>
      </c>
      <c r="C1272" s="442" t="s">
        <v>15192</v>
      </c>
      <c r="D1272" s="440">
        <v>46036</v>
      </c>
      <c r="E1272" s="350"/>
      <c r="F1272" s="373"/>
      <c r="G1272" s="349" t="s">
        <v>12187</v>
      </c>
      <c r="H1272" s="350"/>
      <c r="I1272" s="410" t="s">
        <v>12187</v>
      </c>
      <c r="J1272" s="372" t="s">
        <v>1784</v>
      </c>
      <c r="K1272" s="372" t="s">
        <v>598</v>
      </c>
      <c r="L1272" s="350" t="str">
        <f>VLOOKUP($K1272,[1]TONG_SL!$A$1:$D$65536,2,0)</f>
        <v>Chân gà sả tắc 250g</v>
      </c>
      <c r="M1272" s="350"/>
      <c r="N1272" s="350" t="str">
        <f t="shared" si="165"/>
        <v>K-C6</v>
      </c>
      <c r="O1272" s="350"/>
      <c r="P1272" s="350"/>
      <c r="Q1272" s="350" t="str">
        <f>VLOOKUP(K1272,[1]TONG_SL!$A$1:$D$65536,3,0)</f>
        <v>Hộp</v>
      </c>
      <c r="R1272" s="158">
        <v>3</v>
      </c>
      <c r="S1272" s="351"/>
      <c r="T1272" s="351" t="e">
        <f>VLOOKUP(VLOOKUP(G1272,[1]Ma_KH!$A$1:$R$65536,18,0)&amp;K1272,[1]Gia_MB!$A$1:$F$65536,6,0)</f>
        <v>#N/A</v>
      </c>
      <c r="U1272" s="352" t="e">
        <f t="shared" si="166"/>
        <v>#N/A</v>
      </c>
      <c r="V1272" s="351"/>
      <c r="W1272" s="353" t="e">
        <f t="shared" si="167"/>
        <v>#N/A</v>
      </c>
      <c r="X1272" s="354" t="str">
        <f t="shared" si="168"/>
        <v>8</v>
      </c>
      <c r="Y1272" s="351"/>
      <c r="Z1272" s="352" t="e">
        <f t="shared" si="169"/>
        <v>#N/A</v>
      </c>
      <c r="AA1272" s="355">
        <f>VLOOKUP(G1272,[1]Ma_KH!$A$1:$R$65536,14,0)</f>
        <v>51</v>
      </c>
    </row>
    <row r="1273" spans="1:27" x14ac:dyDescent="0.25">
      <c r="A1273" s="440">
        <v>46029</v>
      </c>
      <c r="B1273" s="441">
        <v>1292</v>
      </c>
      <c r="C1273" s="442" t="s">
        <v>15192</v>
      </c>
      <c r="D1273" s="440">
        <v>46036</v>
      </c>
      <c r="E1273" s="350"/>
      <c r="F1273" s="373"/>
      <c r="G1273" s="349" t="s">
        <v>12187</v>
      </c>
      <c r="H1273" s="350"/>
      <c r="I1273" s="410" t="s">
        <v>12187</v>
      </c>
      <c r="J1273" s="372" t="s">
        <v>1784</v>
      </c>
      <c r="K1273" s="372" t="s">
        <v>7264</v>
      </c>
      <c r="L1273" s="350" t="str">
        <f>VLOOKUP($K1273,[1]TONG_SL!$A$1:$D$65536,2,0)</f>
        <v>Lạp xưởng Tây Bắc 500g</v>
      </c>
      <c r="M1273" s="350"/>
      <c r="N1273" s="350" t="str">
        <f t="shared" si="165"/>
        <v>K-C6</v>
      </c>
      <c r="O1273" s="350"/>
      <c r="P1273" s="350"/>
      <c r="Q1273" s="350" t="str">
        <f>VLOOKUP(K1273,[1]TONG_SL!$A$1:$D$65536,3,0)</f>
        <v>Túi</v>
      </c>
      <c r="R1273" s="158">
        <v>3</v>
      </c>
      <c r="S1273" s="351"/>
      <c r="T1273" s="351" t="e">
        <f>VLOOKUP(VLOOKUP(G1273,[1]Ma_KH!$A$1:$R$65536,18,0)&amp;K1273,[1]Gia_MB!$A$1:$F$65536,6,0)</f>
        <v>#N/A</v>
      </c>
      <c r="U1273" s="352" t="e">
        <f t="shared" si="166"/>
        <v>#N/A</v>
      </c>
      <c r="V1273" s="351"/>
      <c r="W1273" s="353" t="e">
        <f t="shared" si="167"/>
        <v>#N/A</v>
      </c>
      <c r="X1273" s="354" t="str">
        <f t="shared" si="168"/>
        <v>8</v>
      </c>
      <c r="Y1273" s="351"/>
      <c r="Z1273" s="352" t="e">
        <f t="shared" si="169"/>
        <v>#N/A</v>
      </c>
      <c r="AA1273" s="355">
        <f>VLOOKUP(G1273,[1]Ma_KH!$A$1:$R$65536,14,0)</f>
        <v>51</v>
      </c>
    </row>
    <row r="1274" spans="1:27" x14ac:dyDescent="0.25">
      <c r="A1274" s="440">
        <v>46031</v>
      </c>
      <c r="B1274" s="441">
        <v>1035</v>
      </c>
      <c r="C1274" s="442" t="s">
        <v>15192</v>
      </c>
      <c r="D1274" s="440">
        <v>46036</v>
      </c>
      <c r="E1274" s="350"/>
      <c r="F1274" s="373"/>
      <c r="G1274" s="349" t="s">
        <v>12309</v>
      </c>
      <c r="H1274" s="350"/>
      <c r="I1274" s="410" t="s">
        <v>12309</v>
      </c>
      <c r="J1274" s="372" t="s">
        <v>1784</v>
      </c>
      <c r="K1274" s="372" t="s">
        <v>551</v>
      </c>
      <c r="L1274" s="350" t="str">
        <f>VLOOKUP($K1274,[1]TONG_SL!$A$1:$D$65536,2,0)</f>
        <v>Chân giò heo muối 100g</v>
      </c>
      <c r="M1274" s="350"/>
      <c r="N1274" s="350" t="str">
        <f t="shared" si="165"/>
        <v>K-C6</v>
      </c>
      <c r="O1274" s="350"/>
      <c r="P1274" s="350"/>
      <c r="Q1274" s="350" t="str">
        <f>VLOOKUP(K1274,[1]TONG_SL!$A$1:$D$65536,3,0)</f>
        <v>Gói</v>
      </c>
      <c r="R1274" s="158">
        <v>3</v>
      </c>
      <c r="S1274" s="351"/>
      <c r="T1274" s="351">
        <f>VLOOKUP(VLOOKUP(G1274,[1]Ma_KH!$A$1:$R$65536,18,0)&amp;K1274,[1]Gia_MB!$A$1:$F$65536,6,0)</f>
        <v>22830</v>
      </c>
      <c r="U1274" s="352">
        <f t="shared" si="166"/>
        <v>68490</v>
      </c>
      <c r="V1274" s="351"/>
      <c r="W1274" s="353">
        <f t="shared" si="167"/>
        <v>0</v>
      </c>
      <c r="X1274" s="354" t="str">
        <f t="shared" si="168"/>
        <v>8</v>
      </c>
      <c r="Y1274" s="351"/>
      <c r="Z1274" s="352">
        <f t="shared" si="169"/>
        <v>5479.2</v>
      </c>
      <c r="AA1274" s="355">
        <f>VLOOKUP(G1274,[1]Ma_KH!$A$1:$R$65536,14,0)</f>
        <v>46</v>
      </c>
    </row>
    <row r="1275" spans="1:27" x14ac:dyDescent="0.25">
      <c r="A1275" s="440">
        <v>46031</v>
      </c>
      <c r="B1275" s="441">
        <v>1035</v>
      </c>
      <c r="C1275" s="442" t="s">
        <v>15192</v>
      </c>
      <c r="D1275" s="440">
        <v>46036</v>
      </c>
      <c r="E1275" s="350"/>
      <c r="F1275" s="373"/>
      <c r="G1275" s="349" t="s">
        <v>12309</v>
      </c>
      <c r="H1275" s="350"/>
      <c r="I1275" s="410" t="s">
        <v>12309</v>
      </c>
      <c r="J1275" s="372" t="s">
        <v>1784</v>
      </c>
      <c r="K1275" s="372" t="s">
        <v>27</v>
      </c>
      <c r="L1275" s="350" t="str">
        <f>VLOOKUP($K1275,[1]TONG_SL!$A$1:$D$65536,2,0)</f>
        <v>Chân giò heo muối 300g</v>
      </c>
      <c r="M1275" s="350"/>
      <c r="N1275" s="350" t="str">
        <f t="shared" si="165"/>
        <v>K-C6</v>
      </c>
      <c r="O1275" s="350"/>
      <c r="P1275" s="350"/>
      <c r="Q1275" s="350" t="str">
        <f>VLOOKUP(K1275,[1]TONG_SL!$A$1:$D$65536,3,0)</f>
        <v>Túi</v>
      </c>
      <c r="R1275" s="158">
        <v>3</v>
      </c>
      <c r="S1275" s="351"/>
      <c r="T1275" s="351">
        <f>VLOOKUP(VLOOKUP(G1275,[1]Ma_KH!$A$1:$R$65536,18,0)&amp;K1275,[1]Gia_MB!$A$1:$F$65536,6,0)</f>
        <v>73431</v>
      </c>
      <c r="U1275" s="352">
        <f t="shared" si="166"/>
        <v>220293</v>
      </c>
      <c r="V1275" s="351"/>
      <c r="W1275" s="353">
        <f t="shared" si="167"/>
        <v>0</v>
      </c>
      <c r="X1275" s="354" t="str">
        <f t="shared" si="168"/>
        <v>8</v>
      </c>
      <c r="Y1275" s="351"/>
      <c r="Z1275" s="352">
        <f t="shared" si="169"/>
        <v>17623.439999999999</v>
      </c>
      <c r="AA1275" s="355">
        <f>VLOOKUP(G1275,[1]Ma_KH!$A$1:$R$65536,14,0)</f>
        <v>46</v>
      </c>
    </row>
    <row r="1276" spans="1:27" x14ac:dyDescent="0.25">
      <c r="A1276" s="440">
        <v>46031</v>
      </c>
      <c r="B1276" s="441">
        <v>1035</v>
      </c>
      <c r="C1276" s="442" t="s">
        <v>15192</v>
      </c>
      <c r="D1276" s="440">
        <v>46036</v>
      </c>
      <c r="E1276" s="350"/>
      <c r="F1276" s="373"/>
      <c r="G1276" s="349" t="s">
        <v>12309</v>
      </c>
      <c r="H1276" s="350"/>
      <c r="I1276" s="410" t="s">
        <v>12309</v>
      </c>
      <c r="J1276" s="372" t="s">
        <v>1784</v>
      </c>
      <c r="K1276" s="372" t="s">
        <v>52</v>
      </c>
      <c r="L1276" s="350" t="str">
        <f>VLOOKUP($K1276,[1]TONG_SL!$A$1:$D$65536,2,0)</f>
        <v>Gà xì dầu 500g</v>
      </c>
      <c r="M1276" s="350"/>
      <c r="N1276" s="350" t="str">
        <f t="shared" si="165"/>
        <v>K-C6</v>
      </c>
      <c r="O1276" s="350"/>
      <c r="P1276" s="350"/>
      <c r="Q1276" s="350" t="str">
        <f>VLOOKUP(K1276,[1]TONG_SL!$A$1:$D$65536,3,0)</f>
        <v>Túi</v>
      </c>
      <c r="R1276" s="158">
        <v>2</v>
      </c>
      <c r="S1276" s="351"/>
      <c r="T1276" s="351">
        <f>VLOOKUP(VLOOKUP(G1276,[1]Ma_KH!$A$1:$R$65536,18,0)&amp;K1276,[1]Gia_MB!$A$1:$F$65536,6,0)</f>
        <v>103794</v>
      </c>
      <c r="U1276" s="352">
        <f t="shared" si="166"/>
        <v>207588</v>
      </c>
      <c r="V1276" s="351"/>
      <c r="W1276" s="353">
        <f t="shared" si="167"/>
        <v>0</v>
      </c>
      <c r="X1276" s="354" t="str">
        <f t="shared" si="168"/>
        <v>8</v>
      </c>
      <c r="Y1276" s="351"/>
      <c r="Z1276" s="352">
        <f t="shared" si="169"/>
        <v>16607.04</v>
      </c>
      <c r="AA1276" s="355">
        <f>VLOOKUP(G1276,[1]Ma_KH!$A$1:$R$65536,14,0)</f>
        <v>46</v>
      </c>
    </row>
    <row r="1277" spans="1:27" x14ac:dyDescent="0.25">
      <c r="A1277" s="440">
        <v>46031</v>
      </c>
      <c r="B1277" s="441">
        <v>1035</v>
      </c>
      <c r="C1277" s="442" t="s">
        <v>15192</v>
      </c>
      <c r="D1277" s="440">
        <v>46036</v>
      </c>
      <c r="E1277" s="350"/>
      <c r="F1277" s="373"/>
      <c r="G1277" s="349" t="s">
        <v>12309</v>
      </c>
      <c r="H1277" s="350"/>
      <c r="I1277" s="410" t="s">
        <v>12309</v>
      </c>
      <c r="J1277" s="372" t="s">
        <v>1784</v>
      </c>
      <c r="K1277" s="372" t="s">
        <v>34</v>
      </c>
      <c r="L1277" s="350" t="str">
        <f>VLOOKUP($K1277,[1]TONG_SL!$A$1:$D$65536,2,0)</f>
        <v>Tai heo muối 200g</v>
      </c>
      <c r="M1277" s="350"/>
      <c r="N1277" s="350" t="str">
        <f t="shared" si="165"/>
        <v>K-C6</v>
      </c>
      <c r="O1277" s="350"/>
      <c r="P1277" s="350"/>
      <c r="Q1277" s="350" t="str">
        <f>VLOOKUP(K1277,[1]TONG_SL!$A$1:$D$65536,3,0)</f>
        <v>Túi</v>
      </c>
      <c r="R1277" s="158">
        <v>2</v>
      </c>
      <c r="S1277" s="351"/>
      <c r="T1277" s="351">
        <f>VLOOKUP(VLOOKUP(G1277,[1]Ma_KH!$A$1:$R$65536,18,0)&amp;K1277,[1]Gia_MB!$A$1:$F$65536,6,0)</f>
        <v>55595</v>
      </c>
      <c r="U1277" s="352">
        <f t="shared" si="166"/>
        <v>111190</v>
      </c>
      <c r="V1277" s="351"/>
      <c r="W1277" s="353">
        <f t="shared" si="167"/>
        <v>0</v>
      </c>
      <c r="X1277" s="354" t="str">
        <f t="shared" si="168"/>
        <v>8</v>
      </c>
      <c r="Y1277" s="351"/>
      <c r="Z1277" s="352">
        <f t="shared" si="169"/>
        <v>8895.2000000000007</v>
      </c>
      <c r="AA1277" s="355">
        <f>VLOOKUP(G1277,[1]Ma_KH!$A$1:$R$65536,14,0)</f>
        <v>46</v>
      </c>
    </row>
    <row r="1278" spans="1:27" x14ac:dyDescent="0.25">
      <c r="A1278" s="440">
        <v>46035</v>
      </c>
      <c r="B1278" s="441">
        <v>1971</v>
      </c>
      <c r="C1278" s="442" t="s">
        <v>15192</v>
      </c>
      <c r="D1278" s="440">
        <v>46036</v>
      </c>
      <c r="E1278" s="350"/>
      <c r="F1278" s="373"/>
      <c r="G1278" s="349" t="s">
        <v>11032</v>
      </c>
      <c r="H1278" s="350"/>
      <c r="I1278" s="410" t="s">
        <v>11032</v>
      </c>
      <c r="J1278" s="372" t="s">
        <v>1788</v>
      </c>
      <c r="K1278" s="372" t="s">
        <v>30</v>
      </c>
      <c r="L1278" s="350" t="str">
        <f>VLOOKUP($K1278,[1]TONG_SL!$A$1:$D$65536,2,0)</f>
        <v>Gà muối 500g</v>
      </c>
      <c r="M1278" s="350"/>
      <c r="N1278" s="350" t="str">
        <f t="shared" si="165"/>
        <v>K-C6</v>
      </c>
      <c r="O1278" s="350"/>
      <c r="P1278" s="350"/>
      <c r="Q1278" s="350" t="str">
        <f>VLOOKUP(K1278,[1]TONG_SL!$A$1:$D$65536,3,0)</f>
        <v>Túi</v>
      </c>
      <c r="R1278" s="158">
        <v>10</v>
      </c>
      <c r="S1278" s="351"/>
      <c r="T1278" s="351" t="e">
        <f>VLOOKUP(VLOOKUP(G1278,[1]Ma_KH!$A$1:$R$65536,18,0)&amp;K1278,[1]Gia_MB!$A$1:$F$65536,6,0)</f>
        <v>#N/A</v>
      </c>
      <c r="U1278" s="352" t="e">
        <f t="shared" si="166"/>
        <v>#N/A</v>
      </c>
      <c r="V1278" s="351"/>
      <c r="W1278" s="353" t="e">
        <f t="shared" si="167"/>
        <v>#N/A</v>
      </c>
      <c r="X1278" s="354" t="str">
        <f t="shared" si="168"/>
        <v>8</v>
      </c>
      <c r="Y1278" s="351"/>
      <c r="Z1278" s="352" t="e">
        <f t="shared" si="169"/>
        <v>#N/A</v>
      </c>
      <c r="AA1278" s="355">
        <f>VLOOKUP(G1278,[1]Ma_KH!$A$1:$R$65536,14,0)</f>
        <v>1</v>
      </c>
    </row>
    <row r="1279" spans="1:27" x14ac:dyDescent="0.25">
      <c r="A1279" s="440">
        <v>46035</v>
      </c>
      <c r="B1279" s="441">
        <v>1971</v>
      </c>
      <c r="C1279" s="442" t="s">
        <v>15192</v>
      </c>
      <c r="D1279" s="440">
        <v>46036</v>
      </c>
      <c r="E1279" s="350"/>
      <c r="F1279" s="373"/>
      <c r="G1279" s="349" t="s">
        <v>11032</v>
      </c>
      <c r="H1279" s="350"/>
      <c r="I1279" s="410" t="s">
        <v>11032</v>
      </c>
      <c r="J1279" s="372" t="s">
        <v>1788</v>
      </c>
      <c r="K1279" s="372" t="s">
        <v>27</v>
      </c>
      <c r="L1279" s="350" t="str">
        <f>VLOOKUP($K1279,[1]TONG_SL!$A$1:$D$65536,2,0)</f>
        <v>Chân giò heo muối 300g</v>
      </c>
      <c r="M1279" s="350"/>
      <c r="N1279" s="350" t="str">
        <f t="shared" si="165"/>
        <v>K-C6</v>
      </c>
      <c r="O1279" s="350"/>
      <c r="P1279" s="350"/>
      <c r="Q1279" s="350" t="str">
        <f>VLOOKUP(K1279,[1]TONG_SL!$A$1:$D$65536,3,0)</f>
        <v>Túi</v>
      </c>
      <c r="R1279" s="158">
        <v>10</v>
      </c>
      <c r="S1279" s="351"/>
      <c r="T1279" s="351" t="e">
        <f>VLOOKUP(VLOOKUP(G1279,[1]Ma_KH!$A$1:$R$65536,18,0)&amp;K1279,[1]Gia_MB!$A$1:$F$65536,6,0)</f>
        <v>#N/A</v>
      </c>
      <c r="U1279" s="352" t="e">
        <f t="shared" si="166"/>
        <v>#N/A</v>
      </c>
      <c r="V1279" s="351"/>
      <c r="W1279" s="353" t="e">
        <f t="shared" si="167"/>
        <v>#N/A</v>
      </c>
      <c r="X1279" s="354" t="str">
        <f t="shared" si="168"/>
        <v>8</v>
      </c>
      <c r="Y1279" s="351"/>
      <c r="Z1279" s="352" t="e">
        <f t="shared" si="169"/>
        <v>#N/A</v>
      </c>
      <c r="AA1279" s="355">
        <f>VLOOKUP(G1279,[1]Ma_KH!$A$1:$R$65536,14,0)</f>
        <v>1</v>
      </c>
    </row>
    <row r="1280" spans="1:27" x14ac:dyDescent="0.25">
      <c r="A1280" s="440">
        <v>46035</v>
      </c>
      <c r="B1280" s="441">
        <v>3067</v>
      </c>
      <c r="C1280" s="442" t="s">
        <v>15192</v>
      </c>
      <c r="D1280" s="440">
        <v>46036</v>
      </c>
      <c r="E1280" s="350"/>
      <c r="F1280" s="373"/>
      <c r="G1280" s="349" t="s">
        <v>11102</v>
      </c>
      <c r="H1280" s="350"/>
      <c r="I1280" s="410" t="s">
        <v>11102</v>
      </c>
      <c r="J1280" s="372" t="s">
        <v>1788</v>
      </c>
      <c r="K1280" s="372" t="s">
        <v>32</v>
      </c>
      <c r="L1280" s="350" t="str">
        <f>VLOOKUP($K1280,[1]TONG_SL!$A$1:$D$65536,2,0)</f>
        <v>Giò Tai Lưỡi Xào 250g</v>
      </c>
      <c r="M1280" s="350"/>
      <c r="N1280" s="350" t="str">
        <f t="shared" si="165"/>
        <v>K-C6</v>
      </c>
      <c r="O1280" s="350"/>
      <c r="P1280" s="350"/>
      <c r="Q1280" s="350" t="str">
        <f>VLOOKUP(K1280,[1]TONG_SL!$A$1:$D$65536,3,0)</f>
        <v>Túi</v>
      </c>
      <c r="R1280" s="158">
        <v>4</v>
      </c>
      <c r="S1280" s="351"/>
      <c r="T1280" s="351" t="e">
        <f>VLOOKUP(VLOOKUP(G1280,[1]Ma_KH!$A$1:$R$65536,18,0)&amp;K1280,[1]Gia_MB!$A$1:$F$65536,6,0)</f>
        <v>#N/A</v>
      </c>
      <c r="U1280" s="352" t="e">
        <f t="shared" si="166"/>
        <v>#N/A</v>
      </c>
      <c r="V1280" s="351"/>
      <c r="W1280" s="353" t="e">
        <f t="shared" si="167"/>
        <v>#N/A</v>
      </c>
      <c r="X1280" s="354" t="str">
        <f t="shared" si="168"/>
        <v>8</v>
      </c>
      <c r="Y1280" s="351"/>
      <c r="Z1280" s="352" t="e">
        <f t="shared" si="169"/>
        <v>#N/A</v>
      </c>
      <c r="AA1280" s="355">
        <f>VLOOKUP(G1280,[1]Ma_KH!$A$1:$R$65536,14,0)</f>
        <v>1</v>
      </c>
    </row>
    <row r="1281" spans="1:27" x14ac:dyDescent="0.25">
      <c r="A1281" s="440">
        <v>46032</v>
      </c>
      <c r="B1281" s="441">
        <v>1789</v>
      </c>
      <c r="C1281" s="442" t="s">
        <v>15192</v>
      </c>
      <c r="D1281" s="440">
        <v>46036</v>
      </c>
      <c r="E1281" s="350"/>
      <c r="F1281" s="373"/>
      <c r="G1281" s="349" t="s">
        <v>10298</v>
      </c>
      <c r="H1281" s="350"/>
      <c r="I1281" s="410" t="s">
        <v>10298</v>
      </c>
      <c r="J1281" s="372" t="s">
        <v>1788</v>
      </c>
      <c r="K1281" s="372" t="s">
        <v>30</v>
      </c>
      <c r="L1281" s="350" t="str">
        <f>VLOOKUP($K1281,[1]TONG_SL!$A$1:$D$65536,2,0)</f>
        <v>Gà muối 500g</v>
      </c>
      <c r="M1281" s="350"/>
      <c r="N1281" s="350" t="str">
        <f t="shared" si="165"/>
        <v>K-C6</v>
      </c>
      <c r="O1281" s="350"/>
      <c r="P1281" s="350"/>
      <c r="Q1281" s="350" t="str">
        <f>VLOOKUP(K1281,[1]TONG_SL!$A$1:$D$65536,3,0)</f>
        <v>Túi</v>
      </c>
      <c r="R1281" s="158">
        <v>6</v>
      </c>
      <c r="S1281" s="351"/>
      <c r="T1281" s="351">
        <f>VLOOKUP(VLOOKUP(G1281,[1]Ma_KH!$A$1:$R$65536,18,0)&amp;K1281,[1]Gia_MB!$A$1:$F$65536,6,0)</f>
        <v>105505</v>
      </c>
      <c r="U1281" s="352">
        <f t="shared" si="166"/>
        <v>633030</v>
      </c>
      <c r="V1281" s="351"/>
      <c r="W1281" s="353">
        <f t="shared" si="167"/>
        <v>0</v>
      </c>
      <c r="X1281" s="354" t="str">
        <f t="shared" si="168"/>
        <v>8</v>
      </c>
      <c r="Y1281" s="351"/>
      <c r="Z1281" s="352">
        <f t="shared" si="169"/>
        <v>50642.400000000001</v>
      </c>
      <c r="AA1281" s="355">
        <f>VLOOKUP(G1281,[1]Ma_KH!$A$1:$R$65536,14,0)</f>
        <v>60</v>
      </c>
    </row>
    <row r="1282" spans="1:27" x14ac:dyDescent="0.25">
      <c r="A1282" s="440">
        <v>46032</v>
      </c>
      <c r="B1282" s="441">
        <v>1789</v>
      </c>
      <c r="C1282" s="442" t="s">
        <v>15192</v>
      </c>
      <c r="D1282" s="440">
        <v>46036</v>
      </c>
      <c r="E1282" s="350"/>
      <c r="F1282" s="373"/>
      <c r="G1282" s="349" t="s">
        <v>10298</v>
      </c>
      <c r="H1282" s="350"/>
      <c r="I1282" s="410" t="s">
        <v>10298</v>
      </c>
      <c r="J1282" s="372" t="s">
        <v>1788</v>
      </c>
      <c r="K1282" s="372" t="s">
        <v>52</v>
      </c>
      <c r="L1282" s="350" t="str">
        <f>VLOOKUP($K1282,[1]TONG_SL!$A$1:$D$65536,2,0)</f>
        <v>Gà xì dầu 500g</v>
      </c>
      <c r="M1282" s="350"/>
      <c r="N1282" s="350" t="str">
        <f t="shared" si="165"/>
        <v>K-C6</v>
      </c>
      <c r="O1282" s="350"/>
      <c r="P1282" s="350"/>
      <c r="Q1282" s="350" t="str">
        <f>VLOOKUP(K1282,[1]TONG_SL!$A$1:$D$65536,3,0)</f>
        <v>Túi</v>
      </c>
      <c r="R1282" s="158">
        <v>2</v>
      </c>
      <c r="S1282" s="351"/>
      <c r="T1282" s="351">
        <f>VLOOKUP(VLOOKUP(G1282,[1]Ma_KH!$A$1:$R$65536,18,0)&amp;K1282,[1]Gia_MB!$A$1:$F$65536,6,0)</f>
        <v>106026</v>
      </c>
      <c r="U1282" s="352">
        <f t="shared" si="166"/>
        <v>212052</v>
      </c>
      <c r="V1282" s="351"/>
      <c r="W1282" s="353">
        <f t="shared" si="167"/>
        <v>0</v>
      </c>
      <c r="X1282" s="354" t="str">
        <f t="shared" si="168"/>
        <v>8</v>
      </c>
      <c r="Y1282" s="351"/>
      <c r="Z1282" s="352">
        <f t="shared" si="169"/>
        <v>16964.16</v>
      </c>
      <c r="AA1282" s="355">
        <f>VLOOKUP(G1282,[1]Ma_KH!$A$1:$R$65536,14,0)</f>
        <v>60</v>
      </c>
    </row>
    <row r="1283" spans="1:27" x14ac:dyDescent="0.25">
      <c r="A1283" s="440">
        <v>46034</v>
      </c>
      <c r="B1283" s="441">
        <v>1921</v>
      </c>
      <c r="C1283" s="442" t="s">
        <v>15192</v>
      </c>
      <c r="D1283" s="440">
        <v>46036</v>
      </c>
      <c r="E1283" s="350"/>
      <c r="F1283" s="373"/>
      <c r="G1283" s="349" t="s">
        <v>7471</v>
      </c>
      <c r="H1283" s="350"/>
      <c r="I1283" s="410" t="s">
        <v>7471</v>
      </c>
      <c r="J1283" s="372" t="s">
        <v>1788</v>
      </c>
      <c r="K1283" s="372" t="s">
        <v>30</v>
      </c>
      <c r="L1283" s="350" t="str">
        <f>VLOOKUP($K1283,[1]TONG_SL!$A$1:$D$65536,2,0)</f>
        <v>Gà muối 500g</v>
      </c>
      <c r="M1283" s="350"/>
      <c r="N1283" s="350" t="str">
        <f t="shared" si="165"/>
        <v>K-C6</v>
      </c>
      <c r="O1283" s="350"/>
      <c r="P1283" s="350"/>
      <c r="Q1283" s="350" t="str">
        <f>VLOOKUP(K1283,[1]TONG_SL!$A$1:$D$65536,3,0)</f>
        <v>Túi</v>
      </c>
      <c r="R1283" s="158">
        <v>2</v>
      </c>
      <c r="S1283" s="351"/>
      <c r="T1283" s="351">
        <f>VLOOKUP(VLOOKUP(G1283,[1]Ma_KH!$A$1:$R$65536,18,0)&amp;K1283,[1]Gia_MB!$A$1:$F$65536,6,0)</f>
        <v>110780</v>
      </c>
      <c r="U1283" s="352">
        <f t="shared" si="166"/>
        <v>221560</v>
      </c>
      <c r="V1283" s="351"/>
      <c r="W1283" s="353">
        <f t="shared" si="167"/>
        <v>0</v>
      </c>
      <c r="X1283" s="354" t="str">
        <f t="shared" si="168"/>
        <v>8</v>
      </c>
      <c r="Y1283" s="351"/>
      <c r="Z1283" s="352">
        <f t="shared" si="169"/>
        <v>17724.8</v>
      </c>
      <c r="AA1283" s="355" t="e">
        <f>VLOOKUP(G1283,[1]Ma_KH!$A$1:$R$65536,14,0)</f>
        <v>#REF!</v>
      </c>
    </row>
    <row r="1284" spans="1:27" x14ac:dyDescent="0.25">
      <c r="A1284" s="440">
        <v>46034</v>
      </c>
      <c r="B1284" s="441">
        <v>1921</v>
      </c>
      <c r="C1284" s="442" t="s">
        <v>15192</v>
      </c>
      <c r="D1284" s="440">
        <v>46036</v>
      </c>
      <c r="E1284" s="350"/>
      <c r="F1284" s="373"/>
      <c r="G1284" s="349" t="s">
        <v>7471</v>
      </c>
      <c r="H1284" s="350"/>
      <c r="I1284" s="410" t="s">
        <v>7471</v>
      </c>
      <c r="J1284" s="372" t="s">
        <v>1788</v>
      </c>
      <c r="K1284" s="372" t="s">
        <v>52</v>
      </c>
      <c r="L1284" s="350" t="str">
        <f>VLOOKUP($K1284,[1]TONG_SL!$A$1:$D$65536,2,0)</f>
        <v>Gà xì dầu 500g</v>
      </c>
      <c r="M1284" s="350"/>
      <c r="N1284" s="350" t="str">
        <f t="shared" ref="N1284:N1347" si="170">IF($B1284&lt;&gt;"","K-C6","")</f>
        <v>K-C6</v>
      </c>
      <c r="O1284" s="350"/>
      <c r="P1284" s="350"/>
      <c r="Q1284" s="350" t="str">
        <f>VLOOKUP(K1284,[1]TONG_SL!$A$1:$D$65536,3,0)</f>
        <v>Túi</v>
      </c>
      <c r="R1284" s="158">
        <v>2</v>
      </c>
      <c r="S1284" s="351"/>
      <c r="T1284" s="351">
        <f>VLOOKUP(VLOOKUP(G1284,[1]Ma_KH!$A$1:$R$65536,18,0)&amp;K1284,[1]Gia_MB!$A$1:$F$65536,6,0)</f>
        <v>106026</v>
      </c>
      <c r="U1284" s="352">
        <f t="shared" ref="U1284:U1347" si="171">T1284*R1284</f>
        <v>212052</v>
      </c>
      <c r="V1284" s="351"/>
      <c r="W1284" s="353">
        <f t="shared" ref="W1284:W1347" si="172">U1284*V1284</f>
        <v>0</v>
      </c>
      <c r="X1284" s="354" t="str">
        <f t="shared" ref="X1284:X1347" si="173">IF(B1284&lt;&gt;"","8","0")</f>
        <v>8</v>
      </c>
      <c r="Y1284" s="351"/>
      <c r="Z1284" s="352">
        <f t="shared" ref="Z1284:Z1347" si="174">U1284*X1284%</f>
        <v>16964.16</v>
      </c>
      <c r="AA1284" s="355" t="e">
        <f>VLOOKUP(G1284,[1]Ma_KH!$A$1:$R$65536,14,0)</f>
        <v>#REF!</v>
      </c>
    </row>
    <row r="1285" spans="1:27" x14ac:dyDescent="0.25">
      <c r="A1285" s="440">
        <v>46034</v>
      </c>
      <c r="B1285" s="441">
        <v>1921</v>
      </c>
      <c r="C1285" s="442" t="s">
        <v>15192</v>
      </c>
      <c r="D1285" s="440">
        <v>46036</v>
      </c>
      <c r="E1285" s="350"/>
      <c r="F1285" s="373"/>
      <c r="G1285" s="349" t="s">
        <v>7471</v>
      </c>
      <c r="H1285" s="350"/>
      <c r="I1285" s="410" t="s">
        <v>7471</v>
      </c>
      <c r="J1285" s="372" t="s">
        <v>1788</v>
      </c>
      <c r="K1285" s="372" t="s">
        <v>27</v>
      </c>
      <c r="L1285" s="350" t="str">
        <f>VLOOKUP($K1285,[1]TONG_SL!$A$1:$D$65536,2,0)</f>
        <v>Chân giò heo muối 300g</v>
      </c>
      <c r="M1285" s="350"/>
      <c r="N1285" s="350" t="str">
        <f t="shared" si="170"/>
        <v>K-C6</v>
      </c>
      <c r="O1285" s="350"/>
      <c r="P1285" s="350"/>
      <c r="Q1285" s="350" t="str">
        <f>VLOOKUP(K1285,[1]TONG_SL!$A$1:$D$65536,3,0)</f>
        <v>Túi</v>
      </c>
      <c r="R1285" s="158">
        <v>1</v>
      </c>
      <c r="S1285" s="351"/>
      <c r="T1285" s="351">
        <f>VLOOKUP(VLOOKUP(G1285,[1]Ma_KH!$A$1:$R$65536,18,0)&amp;K1285,[1]Gia_MB!$A$1:$F$65536,6,0)</f>
        <v>69759</v>
      </c>
      <c r="U1285" s="352">
        <f t="shared" si="171"/>
        <v>69759</v>
      </c>
      <c r="V1285" s="351"/>
      <c r="W1285" s="353">
        <f t="shared" si="172"/>
        <v>0</v>
      </c>
      <c r="X1285" s="354" t="str">
        <f t="shared" si="173"/>
        <v>8</v>
      </c>
      <c r="Y1285" s="351"/>
      <c r="Z1285" s="352">
        <f t="shared" si="174"/>
        <v>5580.72</v>
      </c>
      <c r="AA1285" s="355" t="e">
        <f>VLOOKUP(G1285,[1]Ma_KH!$A$1:$R$65536,14,0)</f>
        <v>#REF!</v>
      </c>
    </row>
    <row r="1286" spans="1:27" x14ac:dyDescent="0.25">
      <c r="A1286" s="440">
        <v>46029</v>
      </c>
      <c r="B1286" s="441">
        <v>767</v>
      </c>
      <c r="C1286" s="442" t="s">
        <v>15192</v>
      </c>
      <c r="D1286" s="440">
        <v>46036</v>
      </c>
      <c r="E1286" s="350"/>
      <c r="F1286" s="373"/>
      <c r="G1286" s="349" t="s">
        <v>10294</v>
      </c>
      <c r="H1286" s="350"/>
      <c r="I1286" s="410" t="s">
        <v>10294</v>
      </c>
      <c r="J1286" s="372" t="s">
        <v>1788</v>
      </c>
      <c r="K1286" s="372" t="s">
        <v>27</v>
      </c>
      <c r="L1286" s="350" t="str">
        <f>VLOOKUP($K1286,[1]TONG_SL!$A$1:$D$65536,2,0)</f>
        <v>Chân giò heo muối 300g</v>
      </c>
      <c r="M1286" s="350"/>
      <c r="N1286" s="350" t="str">
        <f t="shared" si="170"/>
        <v>K-C6</v>
      </c>
      <c r="O1286" s="350"/>
      <c r="P1286" s="350"/>
      <c r="Q1286" s="350" t="str">
        <f>VLOOKUP(K1286,[1]TONG_SL!$A$1:$D$65536,3,0)</f>
        <v>Túi</v>
      </c>
      <c r="R1286" s="158">
        <v>5</v>
      </c>
      <c r="S1286" s="351"/>
      <c r="T1286" s="351">
        <f>VLOOKUP(VLOOKUP(G1286,[1]Ma_KH!$A$1:$R$65536,18,0)&amp;K1286,[1]Gia_MB!$A$1:$F$65536,6,0)</f>
        <v>69759</v>
      </c>
      <c r="U1286" s="352">
        <f t="shared" si="171"/>
        <v>348795</v>
      </c>
      <c r="V1286" s="351"/>
      <c r="W1286" s="353">
        <f t="shared" si="172"/>
        <v>0</v>
      </c>
      <c r="X1286" s="354" t="str">
        <f t="shared" si="173"/>
        <v>8</v>
      </c>
      <c r="Y1286" s="351"/>
      <c r="Z1286" s="352">
        <f t="shared" si="174"/>
        <v>27903.600000000002</v>
      </c>
      <c r="AA1286" s="355">
        <f>VLOOKUP(G1286,[1]Ma_KH!$A$1:$R$65536,14,0)</f>
        <v>60</v>
      </c>
    </row>
    <row r="1287" spans="1:27" x14ac:dyDescent="0.25">
      <c r="A1287" s="440">
        <v>46029</v>
      </c>
      <c r="B1287" s="441">
        <v>767</v>
      </c>
      <c r="C1287" s="442" t="s">
        <v>15192</v>
      </c>
      <c r="D1287" s="440">
        <v>46036</v>
      </c>
      <c r="E1287" s="350"/>
      <c r="F1287" s="373"/>
      <c r="G1287" s="349" t="s">
        <v>10294</v>
      </c>
      <c r="H1287" s="350"/>
      <c r="I1287" s="410" t="s">
        <v>10294</v>
      </c>
      <c r="J1287" s="372" t="s">
        <v>1788</v>
      </c>
      <c r="K1287" s="372" t="s">
        <v>542</v>
      </c>
      <c r="L1287" s="350" t="str">
        <f>VLOOKUP($K1287,[1]TONG_SL!$A$1:$D$65536,2,0)</f>
        <v>Chân giò heo muối 500g</v>
      </c>
      <c r="M1287" s="350"/>
      <c r="N1287" s="350" t="str">
        <f t="shared" si="170"/>
        <v>K-C6</v>
      </c>
      <c r="O1287" s="350"/>
      <c r="P1287" s="350"/>
      <c r="Q1287" s="350" t="str">
        <f>VLOOKUP(K1287,[1]TONG_SL!$A$1:$D$65536,3,0)</f>
        <v>Túi</v>
      </c>
      <c r="R1287" s="158">
        <v>5</v>
      </c>
      <c r="S1287" s="351"/>
      <c r="T1287" s="351">
        <f>VLOOKUP(VLOOKUP(G1287,[1]Ma_KH!$A$1:$R$65536,18,0)&amp;K1287,[1]Gia_MB!$A$1:$F$65536,6,0)</f>
        <v>113113</v>
      </c>
      <c r="U1287" s="352">
        <f t="shared" si="171"/>
        <v>565565</v>
      </c>
      <c r="V1287" s="351"/>
      <c r="W1287" s="353">
        <f t="shared" si="172"/>
        <v>0</v>
      </c>
      <c r="X1287" s="354" t="str">
        <f t="shared" si="173"/>
        <v>8</v>
      </c>
      <c r="Y1287" s="351"/>
      <c r="Z1287" s="352">
        <f t="shared" si="174"/>
        <v>45245.200000000004</v>
      </c>
      <c r="AA1287" s="355">
        <f>VLOOKUP(G1287,[1]Ma_KH!$A$1:$R$65536,14,0)</f>
        <v>60</v>
      </c>
    </row>
    <row r="1288" spans="1:27" x14ac:dyDescent="0.25">
      <c r="A1288" s="440">
        <v>46029</v>
      </c>
      <c r="B1288" s="441">
        <v>767</v>
      </c>
      <c r="C1288" s="442" t="s">
        <v>15192</v>
      </c>
      <c r="D1288" s="440">
        <v>46036</v>
      </c>
      <c r="E1288" s="350"/>
      <c r="F1288" s="373"/>
      <c r="G1288" s="349" t="s">
        <v>10294</v>
      </c>
      <c r="H1288" s="350"/>
      <c r="I1288" s="410" t="s">
        <v>10294</v>
      </c>
      <c r="J1288" s="372" t="s">
        <v>1788</v>
      </c>
      <c r="K1288" s="372" t="s">
        <v>30</v>
      </c>
      <c r="L1288" s="350" t="str">
        <f>VLOOKUP($K1288,[1]TONG_SL!$A$1:$D$65536,2,0)</f>
        <v>Gà muối 500g</v>
      </c>
      <c r="M1288" s="350"/>
      <c r="N1288" s="350" t="str">
        <f t="shared" si="170"/>
        <v>K-C6</v>
      </c>
      <c r="O1288" s="350"/>
      <c r="P1288" s="350"/>
      <c r="Q1288" s="350" t="str">
        <f>VLOOKUP(K1288,[1]TONG_SL!$A$1:$D$65536,3,0)</f>
        <v>Túi</v>
      </c>
      <c r="R1288" s="158">
        <v>5</v>
      </c>
      <c r="S1288" s="351"/>
      <c r="T1288" s="351">
        <f>VLOOKUP(VLOOKUP(G1288,[1]Ma_KH!$A$1:$R$65536,18,0)&amp;K1288,[1]Gia_MB!$A$1:$F$65536,6,0)</f>
        <v>105505</v>
      </c>
      <c r="U1288" s="352">
        <f t="shared" si="171"/>
        <v>527525</v>
      </c>
      <c r="V1288" s="351"/>
      <c r="W1288" s="353">
        <f t="shared" si="172"/>
        <v>0</v>
      </c>
      <c r="X1288" s="354" t="str">
        <f t="shared" si="173"/>
        <v>8</v>
      </c>
      <c r="Y1288" s="351"/>
      <c r="Z1288" s="352">
        <f t="shared" si="174"/>
        <v>42202</v>
      </c>
      <c r="AA1288" s="355">
        <f>VLOOKUP(G1288,[1]Ma_KH!$A$1:$R$65536,14,0)</f>
        <v>60</v>
      </c>
    </row>
    <row r="1289" spans="1:27" x14ac:dyDescent="0.25">
      <c r="A1289" s="440">
        <v>46029</v>
      </c>
      <c r="B1289" s="441">
        <v>767</v>
      </c>
      <c r="C1289" s="442" t="s">
        <v>15192</v>
      </c>
      <c r="D1289" s="440">
        <v>46036</v>
      </c>
      <c r="E1289" s="350"/>
      <c r="F1289" s="373"/>
      <c r="G1289" s="349" t="s">
        <v>10294</v>
      </c>
      <c r="H1289" s="350"/>
      <c r="I1289" s="410" t="s">
        <v>10294</v>
      </c>
      <c r="J1289" s="372" t="s">
        <v>1788</v>
      </c>
      <c r="K1289" s="372" t="s">
        <v>32</v>
      </c>
      <c r="L1289" s="350" t="str">
        <f>VLOOKUP($K1289,[1]TONG_SL!$A$1:$D$65536,2,0)</f>
        <v>Giò Tai Lưỡi Xào 250g</v>
      </c>
      <c r="M1289" s="350"/>
      <c r="N1289" s="350" t="str">
        <f t="shared" si="170"/>
        <v>K-C6</v>
      </c>
      <c r="O1289" s="350"/>
      <c r="P1289" s="350"/>
      <c r="Q1289" s="350" t="str">
        <f>VLOOKUP(K1289,[1]TONG_SL!$A$1:$D$65536,3,0)</f>
        <v>Túi</v>
      </c>
      <c r="R1289" s="158">
        <v>3</v>
      </c>
      <c r="S1289" s="351"/>
      <c r="T1289" s="351">
        <f>VLOOKUP(VLOOKUP(G1289,[1]Ma_KH!$A$1:$R$65536,18,0)&amp;K1289,[1]Gia_MB!$A$1:$F$65536,6,0)</f>
        <v>47673</v>
      </c>
      <c r="U1289" s="352">
        <f t="shared" si="171"/>
        <v>143019</v>
      </c>
      <c r="V1289" s="351"/>
      <c r="W1289" s="353">
        <f t="shared" si="172"/>
        <v>0</v>
      </c>
      <c r="X1289" s="354" t="str">
        <f t="shared" si="173"/>
        <v>8</v>
      </c>
      <c r="Y1289" s="351"/>
      <c r="Z1289" s="352">
        <f t="shared" si="174"/>
        <v>11441.52</v>
      </c>
      <c r="AA1289" s="355">
        <f>VLOOKUP(G1289,[1]Ma_KH!$A$1:$R$65536,14,0)</f>
        <v>60</v>
      </c>
    </row>
    <row r="1290" spans="1:27" x14ac:dyDescent="0.25">
      <c r="A1290" s="440">
        <v>46037</v>
      </c>
      <c r="B1290" s="441" t="s">
        <v>17044</v>
      </c>
      <c r="C1290" s="442" t="s">
        <v>15192</v>
      </c>
      <c r="D1290" s="440">
        <v>46037</v>
      </c>
      <c r="E1290" s="350"/>
      <c r="F1290" s="373"/>
      <c r="G1290" s="349" t="s">
        <v>17045</v>
      </c>
      <c r="H1290" s="350"/>
      <c r="I1290" s="372" t="s">
        <v>17045</v>
      </c>
      <c r="J1290" s="372" t="s">
        <v>7228</v>
      </c>
      <c r="K1290" s="372" t="s">
        <v>7182</v>
      </c>
      <c r="L1290" s="350" t="str">
        <f>VLOOKUP($K1290,[1]TONG_SL!$A$1:$D$65536,2,0)</f>
        <v>Chân giò heo muối 300g</v>
      </c>
      <c r="M1290" s="350"/>
      <c r="N1290" s="350" t="str">
        <f t="shared" si="170"/>
        <v>K-C6</v>
      </c>
      <c r="O1290" s="350"/>
      <c r="P1290" s="350"/>
      <c r="Q1290" s="350" t="str">
        <f>VLOOKUP(K1290,[1]TONG_SL!$A$1:$D$65536,3,0)</f>
        <v>Túi</v>
      </c>
      <c r="R1290" s="1">
        <v>30</v>
      </c>
      <c r="S1290" s="351"/>
      <c r="T1290" s="351" t="e">
        <f>VLOOKUP(VLOOKUP(G1290,[1]Ma_KH!$A$1:$R$65536,18,0)&amp;K1290,[1]Gia_MB!$A$1:$F$65536,6,0)</f>
        <v>#N/A</v>
      </c>
      <c r="U1290" s="352" t="e">
        <f t="shared" si="171"/>
        <v>#N/A</v>
      </c>
      <c r="V1290" s="351"/>
      <c r="W1290" s="353" t="e">
        <f t="shared" si="172"/>
        <v>#N/A</v>
      </c>
      <c r="X1290" s="354" t="str">
        <f t="shared" si="173"/>
        <v>8</v>
      </c>
      <c r="Y1290" s="351"/>
      <c r="Z1290" s="352" t="e">
        <f t="shared" si="174"/>
        <v>#N/A</v>
      </c>
      <c r="AA1290" s="355">
        <f>VLOOKUP(G1290,[1]Ma_KH!$A$1:$R$65536,14,0)</f>
        <v>1</v>
      </c>
    </row>
    <row r="1291" spans="1:27" x14ac:dyDescent="0.25">
      <c r="A1291" s="440">
        <v>46037</v>
      </c>
      <c r="B1291" s="441" t="s">
        <v>17044</v>
      </c>
      <c r="C1291" s="442" t="s">
        <v>15192</v>
      </c>
      <c r="D1291" s="440">
        <v>46037</v>
      </c>
      <c r="E1291" s="350"/>
      <c r="F1291" s="373"/>
      <c r="G1291" s="349" t="s">
        <v>17045</v>
      </c>
      <c r="H1291" s="350"/>
      <c r="I1291" s="372" t="s">
        <v>17045</v>
      </c>
      <c r="J1291" s="372" t="s">
        <v>7228</v>
      </c>
      <c r="K1291" s="372" t="s">
        <v>7192</v>
      </c>
      <c r="L1291" s="350" t="str">
        <f>VLOOKUP($K1291,[1]TONG_SL!$A$1:$D$65536,2,0)</f>
        <v>Gà muối 500g</v>
      </c>
      <c r="M1291" s="350"/>
      <c r="N1291" s="350" t="str">
        <f t="shared" si="170"/>
        <v>K-C6</v>
      </c>
      <c r="O1291" s="350"/>
      <c r="P1291" s="350"/>
      <c r="Q1291" s="350" t="str">
        <f>VLOOKUP(K1291,[1]TONG_SL!$A$1:$D$65536,3,0)</f>
        <v>Túi</v>
      </c>
      <c r="R1291" s="1">
        <v>15</v>
      </c>
      <c r="S1291" s="351"/>
      <c r="T1291" s="351" t="e">
        <f>VLOOKUP(VLOOKUP(G1291,[1]Ma_KH!$A$1:$R$65536,18,0)&amp;K1291,[1]Gia_MB!$A$1:$F$65536,6,0)</f>
        <v>#N/A</v>
      </c>
      <c r="U1291" s="352" t="e">
        <f t="shared" si="171"/>
        <v>#N/A</v>
      </c>
      <c r="V1291" s="351"/>
      <c r="W1291" s="353" t="e">
        <f t="shared" si="172"/>
        <v>#N/A</v>
      </c>
      <c r="X1291" s="354" t="str">
        <f t="shared" si="173"/>
        <v>8</v>
      </c>
      <c r="Y1291" s="351"/>
      <c r="Z1291" s="352" t="e">
        <f t="shared" si="174"/>
        <v>#N/A</v>
      </c>
      <c r="AA1291" s="355">
        <f>VLOOKUP(G1291,[1]Ma_KH!$A$1:$R$65536,14,0)</f>
        <v>1</v>
      </c>
    </row>
    <row r="1292" spans="1:27" x14ac:dyDescent="0.25">
      <c r="A1292" s="440">
        <v>46037</v>
      </c>
      <c r="B1292" s="441" t="s">
        <v>17044</v>
      </c>
      <c r="C1292" s="442" t="s">
        <v>15192</v>
      </c>
      <c r="D1292" s="440">
        <v>46037</v>
      </c>
      <c r="E1292" s="350"/>
      <c r="F1292" s="373"/>
      <c r="G1292" s="349" t="s">
        <v>17045</v>
      </c>
      <c r="H1292" s="350"/>
      <c r="I1292" s="372" t="s">
        <v>17045</v>
      </c>
      <c r="J1292" s="372" t="s">
        <v>7228</v>
      </c>
      <c r="K1292" s="372" t="s">
        <v>7744</v>
      </c>
      <c r="L1292" s="350" t="str">
        <f>VLOOKUP($K1292,[1]TONG_SL!$A$1:$D$65536,2,0)</f>
        <v>Giò Tai Lưỡi Xào 250g</v>
      </c>
      <c r="M1292" s="350"/>
      <c r="N1292" s="350" t="str">
        <f t="shared" si="170"/>
        <v>K-C6</v>
      </c>
      <c r="O1292" s="350"/>
      <c r="P1292" s="350"/>
      <c r="Q1292" s="350" t="str">
        <f>VLOOKUP(K1292,[1]TONG_SL!$A$1:$D$65536,3,0)</f>
        <v>Túi</v>
      </c>
      <c r="R1292" s="1">
        <v>15</v>
      </c>
      <c r="S1292" s="351"/>
      <c r="T1292" s="351" t="e">
        <f>VLOOKUP(VLOOKUP(G1292,[1]Ma_KH!$A$1:$R$65536,18,0)&amp;K1292,[1]Gia_MB!$A$1:$F$65536,6,0)</f>
        <v>#N/A</v>
      </c>
      <c r="U1292" s="352" t="e">
        <f t="shared" si="171"/>
        <v>#N/A</v>
      </c>
      <c r="V1292" s="351"/>
      <c r="W1292" s="353" t="e">
        <f t="shared" si="172"/>
        <v>#N/A</v>
      </c>
      <c r="X1292" s="354" t="str">
        <f t="shared" si="173"/>
        <v>8</v>
      </c>
      <c r="Y1292" s="351"/>
      <c r="Z1292" s="352" t="e">
        <f t="shared" si="174"/>
        <v>#N/A</v>
      </c>
      <c r="AA1292" s="355">
        <f>VLOOKUP(G1292,[1]Ma_KH!$A$1:$R$65536,14,0)</f>
        <v>1</v>
      </c>
    </row>
    <row r="1293" spans="1:27" x14ac:dyDescent="0.25">
      <c r="A1293" s="440">
        <v>46037</v>
      </c>
      <c r="B1293" s="441" t="s">
        <v>17044</v>
      </c>
      <c r="C1293" s="442" t="s">
        <v>15192</v>
      </c>
      <c r="D1293" s="440">
        <v>46037</v>
      </c>
      <c r="E1293" s="350"/>
      <c r="F1293" s="373"/>
      <c r="G1293" s="349" t="s">
        <v>17045</v>
      </c>
      <c r="H1293" s="350"/>
      <c r="I1293" s="372" t="s">
        <v>17045</v>
      </c>
      <c r="J1293" s="372" t="s">
        <v>7228</v>
      </c>
      <c r="K1293" s="372" t="s">
        <v>7738</v>
      </c>
      <c r="L1293" s="350" t="str">
        <f>VLOOKUP($K1293,[1]TONG_SL!$A$1:$D$65536,2,0)</f>
        <v>Giò lụa cây 250g</v>
      </c>
      <c r="M1293" s="350"/>
      <c r="N1293" s="350" t="str">
        <f t="shared" si="170"/>
        <v>K-C6</v>
      </c>
      <c r="O1293" s="350"/>
      <c r="P1293" s="350"/>
      <c r="Q1293" s="350" t="str">
        <f>VLOOKUP(K1293,[1]TONG_SL!$A$1:$D$65536,3,0)</f>
        <v>Túi</v>
      </c>
      <c r="R1293" s="1">
        <v>10</v>
      </c>
      <c r="S1293" s="351"/>
      <c r="T1293" s="351" t="e">
        <f>VLOOKUP(VLOOKUP(G1293,[1]Ma_KH!$A$1:$R$65536,18,0)&amp;K1293,[1]Gia_MB!$A$1:$F$65536,6,0)</f>
        <v>#N/A</v>
      </c>
      <c r="U1293" s="352" t="e">
        <f t="shared" si="171"/>
        <v>#N/A</v>
      </c>
      <c r="V1293" s="351"/>
      <c r="W1293" s="353" t="e">
        <f t="shared" si="172"/>
        <v>#N/A</v>
      </c>
      <c r="X1293" s="354" t="str">
        <f t="shared" si="173"/>
        <v>8</v>
      </c>
      <c r="Y1293" s="351"/>
      <c r="Z1293" s="352" t="e">
        <f t="shared" si="174"/>
        <v>#N/A</v>
      </c>
      <c r="AA1293" s="355">
        <f>VLOOKUP(G1293,[1]Ma_KH!$A$1:$R$65536,14,0)</f>
        <v>1</v>
      </c>
    </row>
    <row r="1294" spans="1:27" x14ac:dyDescent="0.25">
      <c r="A1294" s="440">
        <v>46037</v>
      </c>
      <c r="B1294" s="441" t="s">
        <v>17044</v>
      </c>
      <c r="C1294" s="442" t="s">
        <v>15192</v>
      </c>
      <c r="D1294" s="440">
        <v>46037</v>
      </c>
      <c r="E1294" s="350"/>
      <c r="F1294" s="373"/>
      <c r="G1294" s="349" t="s">
        <v>17045</v>
      </c>
      <c r="H1294" s="350"/>
      <c r="I1294" s="372" t="s">
        <v>17045</v>
      </c>
      <c r="J1294" s="372" t="s">
        <v>7228</v>
      </c>
      <c r="K1294" s="372" t="s">
        <v>15731</v>
      </c>
      <c r="L1294" s="350" t="str">
        <f>VLOOKUP($K1294,[1]TONG_SL!$A$1:$D$65536,2,0)</f>
        <v>Gà muối hun cỏ xạ hương 500g</v>
      </c>
      <c r="M1294" s="350"/>
      <c r="N1294" s="350" t="str">
        <f t="shared" si="170"/>
        <v>K-C6</v>
      </c>
      <c r="O1294" s="350"/>
      <c r="P1294" s="350"/>
      <c r="Q1294" s="350" t="str">
        <f>VLOOKUP(K1294,[1]TONG_SL!$A$1:$D$65536,3,0)</f>
        <v>Túi</v>
      </c>
      <c r="R1294" s="1">
        <v>10</v>
      </c>
      <c r="S1294" s="351"/>
      <c r="T1294" s="351" t="e">
        <f>VLOOKUP(VLOOKUP(G1294,[1]Ma_KH!$A$1:$R$65536,18,0)&amp;K1294,[1]Gia_MB!$A$1:$F$65536,6,0)</f>
        <v>#N/A</v>
      </c>
      <c r="U1294" s="352" t="e">
        <f t="shared" si="171"/>
        <v>#N/A</v>
      </c>
      <c r="V1294" s="351"/>
      <c r="W1294" s="353" t="e">
        <f t="shared" si="172"/>
        <v>#N/A</v>
      </c>
      <c r="X1294" s="354" t="str">
        <f t="shared" si="173"/>
        <v>8</v>
      </c>
      <c r="Y1294" s="351"/>
      <c r="Z1294" s="352" t="e">
        <f t="shared" si="174"/>
        <v>#N/A</v>
      </c>
      <c r="AA1294" s="355">
        <f>VLOOKUP(G1294,[1]Ma_KH!$A$1:$R$65536,14,0)</f>
        <v>1</v>
      </c>
    </row>
    <row r="1295" spans="1:27" x14ac:dyDescent="0.25">
      <c r="A1295" s="440">
        <v>46037</v>
      </c>
      <c r="B1295" s="441" t="s">
        <v>17044</v>
      </c>
      <c r="C1295" s="442" t="s">
        <v>15192</v>
      </c>
      <c r="D1295" s="440">
        <v>46037</v>
      </c>
      <c r="E1295" s="350"/>
      <c r="F1295" s="373"/>
      <c r="G1295" s="349" t="s">
        <v>17045</v>
      </c>
      <c r="H1295" s="350"/>
      <c r="I1295" s="372" t="s">
        <v>17045</v>
      </c>
      <c r="J1295" s="372" t="s">
        <v>7228</v>
      </c>
      <c r="K1295" s="372" t="s">
        <v>15736</v>
      </c>
      <c r="L1295" s="350" t="str">
        <f>VLOOKUP($K1295,[1]TONG_SL!$A$1:$D$65536,2,0)</f>
        <v>Chân giò heo muối vị Tayaki 450g</v>
      </c>
      <c r="M1295" s="350"/>
      <c r="N1295" s="350" t="str">
        <f t="shared" si="170"/>
        <v>K-C6</v>
      </c>
      <c r="O1295" s="350"/>
      <c r="P1295" s="350"/>
      <c r="Q1295" s="350" t="str">
        <f>VLOOKUP(K1295,[1]TONG_SL!$A$1:$D$65536,3,0)</f>
        <v>Túi</v>
      </c>
      <c r="R1295" s="1">
        <v>10</v>
      </c>
      <c r="S1295" s="351"/>
      <c r="T1295" s="351" t="e">
        <f>VLOOKUP(VLOOKUP(G1295,[1]Ma_KH!$A$1:$R$65536,18,0)&amp;K1295,[1]Gia_MB!$A$1:$F$65536,6,0)</f>
        <v>#N/A</v>
      </c>
      <c r="U1295" s="352" t="e">
        <f t="shared" si="171"/>
        <v>#N/A</v>
      </c>
      <c r="V1295" s="351"/>
      <c r="W1295" s="353" t="e">
        <f t="shared" si="172"/>
        <v>#N/A</v>
      </c>
      <c r="X1295" s="354" t="str">
        <f t="shared" si="173"/>
        <v>8</v>
      </c>
      <c r="Y1295" s="351"/>
      <c r="Z1295" s="352" t="e">
        <f t="shared" si="174"/>
        <v>#N/A</v>
      </c>
      <c r="AA1295" s="355">
        <f>VLOOKUP(G1295,[1]Ma_KH!$A$1:$R$65536,14,0)</f>
        <v>1</v>
      </c>
    </row>
    <row r="1296" spans="1:27" x14ac:dyDescent="0.25">
      <c r="A1296" s="440">
        <v>46037</v>
      </c>
      <c r="B1296" s="441" t="s">
        <v>17046</v>
      </c>
      <c r="C1296" s="442" t="s">
        <v>15192</v>
      </c>
      <c r="D1296" s="440">
        <v>46037</v>
      </c>
      <c r="E1296" s="350"/>
      <c r="F1296" s="373"/>
      <c r="G1296" s="349" t="s">
        <v>15738</v>
      </c>
      <c r="H1296" s="350"/>
      <c r="I1296" s="372" t="s">
        <v>15738</v>
      </c>
      <c r="J1296" s="372" t="s">
        <v>7228</v>
      </c>
      <c r="K1296" s="372" t="s">
        <v>7182</v>
      </c>
      <c r="L1296" s="350" t="str">
        <f>VLOOKUP($K1296,[1]TONG_SL!$A$1:$D$65536,2,0)</f>
        <v>Chân giò heo muối 300g</v>
      </c>
      <c r="M1296" s="350"/>
      <c r="N1296" s="350" t="str">
        <f t="shared" si="170"/>
        <v>K-C6</v>
      </c>
      <c r="O1296" s="350"/>
      <c r="P1296" s="350"/>
      <c r="Q1296" s="350" t="str">
        <f>VLOOKUP(K1296,[1]TONG_SL!$A$1:$D$65536,3,0)</f>
        <v>Túi</v>
      </c>
      <c r="R1296" s="1">
        <v>50</v>
      </c>
      <c r="S1296" s="351"/>
      <c r="T1296" s="351">
        <f>VLOOKUP(VLOOKUP(G1296,[1]Ma_KH!$A$1:$R$65536,18,0)&amp;K1296,[1]Gia_MB!$A$1:$F$65536,6,0)</f>
        <v>73431</v>
      </c>
      <c r="U1296" s="352">
        <f t="shared" si="171"/>
        <v>3671550</v>
      </c>
      <c r="V1296" s="351"/>
      <c r="W1296" s="353">
        <f t="shared" si="172"/>
        <v>0</v>
      </c>
      <c r="X1296" s="354" t="str">
        <f t="shared" si="173"/>
        <v>8</v>
      </c>
      <c r="Y1296" s="351"/>
      <c r="Z1296" s="352">
        <f t="shared" si="174"/>
        <v>293724</v>
      </c>
      <c r="AA1296" s="355">
        <f>VLOOKUP(G1296,[1]Ma_KH!$A$1:$R$65536,14,0)</f>
        <v>57</v>
      </c>
    </row>
    <row r="1297" spans="1:27" x14ac:dyDescent="0.25">
      <c r="A1297" s="440">
        <v>46030</v>
      </c>
      <c r="B1297" s="441">
        <v>1415</v>
      </c>
      <c r="C1297" s="442" t="s">
        <v>15192</v>
      </c>
      <c r="D1297" s="440">
        <v>46037</v>
      </c>
      <c r="E1297" s="350"/>
      <c r="F1297" s="373"/>
      <c r="G1297" s="349" t="s">
        <v>12212</v>
      </c>
      <c r="H1297" s="350"/>
      <c r="I1297" s="410" t="s">
        <v>12212</v>
      </c>
      <c r="J1297" s="372" t="s">
        <v>1788</v>
      </c>
      <c r="K1297" s="372" t="s">
        <v>598</v>
      </c>
      <c r="L1297" s="350" t="str">
        <f>VLOOKUP($K1297,[1]TONG_SL!$A$1:$D$65536,2,0)</f>
        <v>Chân gà sả tắc 250g</v>
      </c>
      <c r="M1297" s="350"/>
      <c r="N1297" s="350" t="str">
        <f t="shared" si="170"/>
        <v>K-C6</v>
      </c>
      <c r="O1297" s="350"/>
      <c r="P1297" s="350"/>
      <c r="Q1297" s="350" t="str">
        <f>VLOOKUP(K1297,[1]TONG_SL!$A$1:$D$65536,3,0)</f>
        <v>Hộp</v>
      </c>
      <c r="R1297" s="356">
        <v>1</v>
      </c>
      <c r="S1297" s="351"/>
      <c r="T1297" s="351" t="e">
        <f>VLOOKUP(VLOOKUP(G1297,[1]Ma_KH!$A$1:$R$65536,18,0)&amp;K1297,[1]Gia_MB!$A$1:$F$65536,6,0)</f>
        <v>#N/A</v>
      </c>
      <c r="U1297" s="352" t="e">
        <f t="shared" si="171"/>
        <v>#N/A</v>
      </c>
      <c r="V1297" s="351"/>
      <c r="W1297" s="353" t="e">
        <f t="shared" si="172"/>
        <v>#N/A</v>
      </c>
      <c r="X1297" s="354" t="str">
        <f t="shared" si="173"/>
        <v>8</v>
      </c>
      <c r="Y1297" s="351"/>
      <c r="Z1297" s="352" t="e">
        <f t="shared" si="174"/>
        <v>#N/A</v>
      </c>
      <c r="AA1297" s="355">
        <f>VLOOKUP(G1297,[1]Ma_KH!$A$1:$R$65536,14,0)</f>
        <v>51</v>
      </c>
    </row>
    <row r="1298" spans="1:27" x14ac:dyDescent="0.25">
      <c r="A1298" s="440">
        <v>46030</v>
      </c>
      <c r="B1298" s="441">
        <v>1415</v>
      </c>
      <c r="C1298" s="442" t="s">
        <v>15192</v>
      </c>
      <c r="D1298" s="440">
        <v>46037</v>
      </c>
      <c r="E1298" s="350"/>
      <c r="F1298" s="373"/>
      <c r="G1298" s="349" t="s">
        <v>12212</v>
      </c>
      <c r="H1298" s="350"/>
      <c r="I1298" s="410" t="s">
        <v>12212</v>
      </c>
      <c r="J1298" s="372" t="s">
        <v>1788</v>
      </c>
      <c r="K1298" s="372" t="s">
        <v>600</v>
      </c>
      <c r="L1298" s="350" t="str">
        <f>VLOOKUP($K1298,[1]TONG_SL!$A$1:$D$65536,2,0)</f>
        <v>Tai heo sốt thái 250g</v>
      </c>
      <c r="M1298" s="350"/>
      <c r="N1298" s="350" t="str">
        <f t="shared" si="170"/>
        <v>K-C6</v>
      </c>
      <c r="O1298" s="350"/>
      <c r="P1298" s="350"/>
      <c r="Q1298" s="350" t="str">
        <f>VLOOKUP(K1298,[1]TONG_SL!$A$1:$D$65536,3,0)</f>
        <v>Hộp</v>
      </c>
      <c r="R1298" s="356">
        <v>1</v>
      </c>
      <c r="S1298" s="351"/>
      <c r="T1298" s="351" t="e">
        <f>VLOOKUP(VLOOKUP(G1298,[1]Ma_KH!$A$1:$R$65536,18,0)&amp;K1298,[1]Gia_MB!$A$1:$F$65536,6,0)</f>
        <v>#N/A</v>
      </c>
      <c r="U1298" s="352" t="e">
        <f t="shared" si="171"/>
        <v>#N/A</v>
      </c>
      <c r="V1298" s="351"/>
      <c r="W1298" s="353" t="e">
        <f t="shared" si="172"/>
        <v>#N/A</v>
      </c>
      <c r="X1298" s="354" t="str">
        <f t="shared" si="173"/>
        <v>8</v>
      </c>
      <c r="Y1298" s="351"/>
      <c r="Z1298" s="352" t="e">
        <f t="shared" si="174"/>
        <v>#N/A</v>
      </c>
      <c r="AA1298" s="355">
        <f>VLOOKUP(G1298,[1]Ma_KH!$A$1:$R$65536,14,0)</f>
        <v>51</v>
      </c>
    </row>
    <row r="1299" spans="1:27" x14ac:dyDescent="0.25">
      <c r="A1299" s="440">
        <v>46030</v>
      </c>
      <c r="B1299" s="441">
        <v>3065</v>
      </c>
      <c r="C1299" s="442" t="s">
        <v>15192</v>
      </c>
      <c r="D1299" s="440">
        <v>46037</v>
      </c>
      <c r="E1299" s="350"/>
      <c r="F1299" s="373"/>
      <c r="G1299" s="349" t="s">
        <v>12233</v>
      </c>
      <c r="H1299" s="350"/>
      <c r="I1299" s="410" t="s">
        <v>12233</v>
      </c>
      <c r="J1299" s="372" t="s">
        <v>1788</v>
      </c>
      <c r="K1299" s="372" t="s">
        <v>37</v>
      </c>
      <c r="L1299" s="350" t="str">
        <f>VLOOKUP($K1299,[1]TONG_SL!$A$1:$D$65536,2,0)</f>
        <v>Chả cốm 300g</v>
      </c>
      <c r="M1299" s="350"/>
      <c r="N1299" s="350" t="str">
        <f t="shared" si="170"/>
        <v>K-C6</v>
      </c>
      <c r="O1299" s="350"/>
      <c r="P1299" s="350"/>
      <c r="Q1299" s="350" t="str">
        <f>VLOOKUP(K1299,[1]TONG_SL!$A$1:$D$65536,3,0)</f>
        <v>Túi</v>
      </c>
      <c r="R1299" s="356">
        <v>2</v>
      </c>
      <c r="S1299" s="351"/>
      <c r="T1299" s="351">
        <f>VLOOKUP(VLOOKUP(G1299,[1]Ma_KH!$A$1:$R$65536,18,0)&amp;K1299,[1]Gia_MB!$A$1:$F$65536,6,0)</f>
        <v>74250</v>
      </c>
      <c r="U1299" s="352">
        <f t="shared" si="171"/>
        <v>148500</v>
      </c>
      <c r="V1299" s="351"/>
      <c r="W1299" s="353">
        <f t="shared" si="172"/>
        <v>0</v>
      </c>
      <c r="X1299" s="354" t="str">
        <f t="shared" si="173"/>
        <v>8</v>
      </c>
      <c r="Y1299" s="351"/>
      <c r="Z1299" s="352">
        <f t="shared" si="174"/>
        <v>11880</v>
      </c>
      <c r="AA1299" s="355">
        <f>VLOOKUP(G1299,[1]Ma_KH!$A$1:$R$65536,14,0)</f>
        <v>51</v>
      </c>
    </row>
    <row r="1300" spans="1:27" x14ac:dyDescent="0.25">
      <c r="A1300" s="440">
        <v>46030</v>
      </c>
      <c r="B1300" s="441">
        <v>3065</v>
      </c>
      <c r="C1300" s="442" t="s">
        <v>15192</v>
      </c>
      <c r="D1300" s="440">
        <v>46037</v>
      </c>
      <c r="E1300" s="350"/>
      <c r="F1300" s="373"/>
      <c r="G1300" s="349" t="s">
        <v>12233</v>
      </c>
      <c r="H1300" s="350"/>
      <c r="I1300" s="410" t="s">
        <v>12233</v>
      </c>
      <c r="J1300" s="372" t="s">
        <v>1788</v>
      </c>
      <c r="K1300" s="372" t="s">
        <v>39</v>
      </c>
      <c r="L1300" s="350" t="str">
        <f>VLOOKUP($K1300,[1]TONG_SL!$A$1:$D$65536,2,0)</f>
        <v>Chả nướng 300g</v>
      </c>
      <c r="M1300" s="350"/>
      <c r="N1300" s="350" t="str">
        <f t="shared" si="170"/>
        <v>K-C6</v>
      </c>
      <c r="O1300" s="350"/>
      <c r="P1300" s="350"/>
      <c r="Q1300" s="350" t="str">
        <f>VLOOKUP(K1300,[1]TONG_SL!$A$1:$D$65536,3,0)</f>
        <v>Túi</v>
      </c>
      <c r="R1300" s="356">
        <v>2</v>
      </c>
      <c r="S1300" s="351"/>
      <c r="T1300" s="351">
        <f>VLOOKUP(VLOOKUP(G1300,[1]Ma_KH!$A$1:$R$65536,18,0)&amp;K1300,[1]Gia_MB!$A$1:$F$65536,6,0)</f>
        <v>70950</v>
      </c>
      <c r="U1300" s="352">
        <f t="shared" si="171"/>
        <v>141900</v>
      </c>
      <c r="V1300" s="351"/>
      <c r="W1300" s="353">
        <f t="shared" si="172"/>
        <v>0</v>
      </c>
      <c r="X1300" s="354" t="str">
        <f t="shared" si="173"/>
        <v>8</v>
      </c>
      <c r="Y1300" s="351"/>
      <c r="Z1300" s="352">
        <f t="shared" si="174"/>
        <v>11352</v>
      </c>
      <c r="AA1300" s="355">
        <f>VLOOKUP(G1300,[1]Ma_KH!$A$1:$R$65536,14,0)</f>
        <v>51</v>
      </c>
    </row>
    <row r="1301" spans="1:27" x14ac:dyDescent="0.25">
      <c r="A1301" s="440">
        <v>46030</v>
      </c>
      <c r="B1301" s="441">
        <v>3065</v>
      </c>
      <c r="C1301" s="442" t="s">
        <v>15192</v>
      </c>
      <c r="D1301" s="440">
        <v>46037</v>
      </c>
      <c r="E1301" s="350"/>
      <c r="F1301" s="373"/>
      <c r="G1301" s="349" t="s">
        <v>12233</v>
      </c>
      <c r="H1301" s="350"/>
      <c r="I1301" s="410" t="s">
        <v>12233</v>
      </c>
      <c r="J1301" s="372" t="s">
        <v>1788</v>
      </c>
      <c r="K1301" s="372" t="s">
        <v>551</v>
      </c>
      <c r="L1301" s="350" t="str">
        <f>VLOOKUP($K1301,[1]TONG_SL!$A$1:$D$65536,2,0)</f>
        <v>Chân giò heo muối 100g</v>
      </c>
      <c r="M1301" s="350"/>
      <c r="N1301" s="350" t="str">
        <f t="shared" si="170"/>
        <v>K-C6</v>
      </c>
      <c r="O1301" s="350"/>
      <c r="P1301" s="350"/>
      <c r="Q1301" s="350" t="str">
        <f>VLOOKUP(K1301,[1]TONG_SL!$A$1:$D$65536,3,0)</f>
        <v>Gói</v>
      </c>
      <c r="R1301" s="356">
        <v>3</v>
      </c>
      <c r="S1301" s="351"/>
      <c r="T1301" s="351">
        <f>VLOOKUP(VLOOKUP(G1301,[1]Ma_KH!$A$1:$R$65536,18,0)&amp;K1301,[1]Gia_MB!$A$1:$F$65536,6,0)</f>
        <v>24549</v>
      </c>
      <c r="U1301" s="352">
        <f t="shared" si="171"/>
        <v>73647</v>
      </c>
      <c r="V1301" s="351"/>
      <c r="W1301" s="353">
        <f t="shared" si="172"/>
        <v>0</v>
      </c>
      <c r="X1301" s="354" t="str">
        <f t="shared" si="173"/>
        <v>8</v>
      </c>
      <c r="Y1301" s="351"/>
      <c r="Z1301" s="352">
        <f t="shared" si="174"/>
        <v>5891.76</v>
      </c>
      <c r="AA1301" s="355">
        <f>VLOOKUP(G1301,[1]Ma_KH!$A$1:$R$65536,14,0)</f>
        <v>51</v>
      </c>
    </row>
    <row r="1302" spans="1:27" x14ac:dyDescent="0.25">
      <c r="A1302" s="440">
        <v>46030</v>
      </c>
      <c r="B1302" s="441">
        <v>3065</v>
      </c>
      <c r="C1302" s="442" t="s">
        <v>15192</v>
      </c>
      <c r="D1302" s="440">
        <v>46037</v>
      </c>
      <c r="E1302" s="350"/>
      <c r="F1302" s="373"/>
      <c r="G1302" s="349" t="s">
        <v>12233</v>
      </c>
      <c r="H1302" s="350"/>
      <c r="I1302" s="410" t="s">
        <v>12233</v>
      </c>
      <c r="J1302" s="372" t="s">
        <v>1788</v>
      </c>
      <c r="K1302" s="372" t="s">
        <v>27</v>
      </c>
      <c r="L1302" s="350" t="str">
        <f>VLOOKUP($K1302,[1]TONG_SL!$A$1:$D$65536,2,0)</f>
        <v>Chân giò heo muối 300g</v>
      </c>
      <c r="M1302" s="350"/>
      <c r="N1302" s="350" t="str">
        <f t="shared" si="170"/>
        <v>K-C6</v>
      </c>
      <c r="O1302" s="350"/>
      <c r="P1302" s="350"/>
      <c r="Q1302" s="350" t="str">
        <f>VLOOKUP(K1302,[1]TONG_SL!$A$1:$D$65536,3,0)</f>
        <v>Túi</v>
      </c>
      <c r="R1302" s="356">
        <v>5</v>
      </c>
      <c r="S1302" s="351"/>
      <c r="T1302" s="351">
        <f>VLOOKUP(VLOOKUP(G1302,[1]Ma_KH!$A$1:$R$65536,18,0)&amp;K1302,[1]Gia_MB!$A$1:$F$65536,6,0)</f>
        <v>73431</v>
      </c>
      <c r="U1302" s="352">
        <f t="shared" si="171"/>
        <v>367155</v>
      </c>
      <c r="V1302" s="351"/>
      <c r="W1302" s="353">
        <f t="shared" si="172"/>
        <v>0</v>
      </c>
      <c r="X1302" s="354" t="str">
        <f t="shared" si="173"/>
        <v>8</v>
      </c>
      <c r="Y1302" s="351"/>
      <c r="Z1302" s="352">
        <f t="shared" si="174"/>
        <v>29372.400000000001</v>
      </c>
      <c r="AA1302" s="355">
        <f>VLOOKUP(G1302,[1]Ma_KH!$A$1:$R$65536,14,0)</f>
        <v>51</v>
      </c>
    </row>
    <row r="1303" spans="1:27" x14ac:dyDescent="0.25">
      <c r="A1303" s="440">
        <v>46030</v>
      </c>
      <c r="B1303" s="441">
        <v>3065</v>
      </c>
      <c r="C1303" s="442" t="s">
        <v>15192</v>
      </c>
      <c r="D1303" s="440">
        <v>46037</v>
      </c>
      <c r="E1303" s="350"/>
      <c r="F1303" s="373"/>
      <c r="G1303" s="349" t="s">
        <v>12233</v>
      </c>
      <c r="H1303" s="350"/>
      <c r="I1303" s="410" t="s">
        <v>12233</v>
      </c>
      <c r="J1303" s="372" t="s">
        <v>1788</v>
      </c>
      <c r="K1303" s="372" t="s">
        <v>542</v>
      </c>
      <c r="L1303" s="350" t="str">
        <f>VLOOKUP($K1303,[1]TONG_SL!$A$1:$D$65536,2,0)</f>
        <v>Chân giò heo muối 500g</v>
      </c>
      <c r="M1303" s="350"/>
      <c r="N1303" s="350" t="str">
        <f t="shared" si="170"/>
        <v>K-C6</v>
      </c>
      <c r="O1303" s="350"/>
      <c r="P1303" s="350"/>
      <c r="Q1303" s="350" t="str">
        <f>VLOOKUP(K1303,[1]TONG_SL!$A$1:$D$65536,3,0)</f>
        <v>Túi</v>
      </c>
      <c r="R1303" s="356">
        <v>3</v>
      </c>
      <c r="S1303" s="351"/>
      <c r="T1303" s="351">
        <f>VLOOKUP(VLOOKUP(G1303,[1]Ma_KH!$A$1:$R$65536,18,0)&amp;K1303,[1]Gia_MB!$A$1:$F$65536,6,0)</f>
        <v>119066</v>
      </c>
      <c r="U1303" s="352">
        <f t="shared" si="171"/>
        <v>357198</v>
      </c>
      <c r="V1303" s="351"/>
      <c r="W1303" s="353">
        <f t="shared" si="172"/>
        <v>0</v>
      </c>
      <c r="X1303" s="354" t="str">
        <f t="shared" si="173"/>
        <v>8</v>
      </c>
      <c r="Y1303" s="351"/>
      <c r="Z1303" s="352">
        <f t="shared" si="174"/>
        <v>28575.84</v>
      </c>
      <c r="AA1303" s="355">
        <f>VLOOKUP(G1303,[1]Ma_KH!$A$1:$R$65536,14,0)</f>
        <v>51</v>
      </c>
    </row>
    <row r="1304" spans="1:27" x14ac:dyDescent="0.25">
      <c r="A1304" s="440">
        <v>46030</v>
      </c>
      <c r="B1304" s="441">
        <v>3065</v>
      </c>
      <c r="C1304" s="442" t="s">
        <v>15192</v>
      </c>
      <c r="D1304" s="440">
        <v>46037</v>
      </c>
      <c r="E1304" s="350"/>
      <c r="F1304" s="373"/>
      <c r="G1304" s="349" t="s">
        <v>12233</v>
      </c>
      <c r="H1304" s="350"/>
      <c r="I1304" s="410" t="s">
        <v>12233</v>
      </c>
      <c r="J1304" s="372" t="s">
        <v>1788</v>
      </c>
      <c r="K1304" s="372" t="s">
        <v>553</v>
      </c>
      <c r="L1304" s="350" t="str">
        <f>VLOOKUP($K1304,[1]TONG_SL!$A$1:$D$65536,2,0)</f>
        <v>Gà muối hun khói 300g</v>
      </c>
      <c r="M1304" s="350"/>
      <c r="N1304" s="350" t="str">
        <f t="shared" si="170"/>
        <v>K-C6</v>
      </c>
      <c r="O1304" s="350"/>
      <c r="P1304" s="350"/>
      <c r="Q1304" s="350" t="str">
        <f>VLOOKUP(K1304,[1]TONG_SL!$A$1:$D$65536,3,0)</f>
        <v>Túi</v>
      </c>
      <c r="R1304" s="356">
        <v>3</v>
      </c>
      <c r="S1304" s="351"/>
      <c r="T1304" s="351">
        <f>VLOOKUP(VLOOKUP(G1304,[1]Ma_KH!$A$1:$R$65536,18,0)&amp;K1304,[1]Gia_MB!$A$1:$F$65536,6,0)</f>
        <v>70000</v>
      </c>
      <c r="U1304" s="352">
        <f t="shared" si="171"/>
        <v>210000</v>
      </c>
      <c r="V1304" s="351"/>
      <c r="W1304" s="353">
        <f t="shared" si="172"/>
        <v>0</v>
      </c>
      <c r="X1304" s="354" t="str">
        <f t="shared" si="173"/>
        <v>8</v>
      </c>
      <c r="Y1304" s="351"/>
      <c r="Z1304" s="352">
        <f t="shared" si="174"/>
        <v>16800</v>
      </c>
      <c r="AA1304" s="355">
        <f>VLOOKUP(G1304,[1]Ma_KH!$A$1:$R$65536,14,0)</f>
        <v>51</v>
      </c>
    </row>
    <row r="1305" spans="1:27" x14ac:dyDescent="0.25">
      <c r="A1305" s="440">
        <v>46030</v>
      </c>
      <c r="B1305" s="441">
        <v>3065</v>
      </c>
      <c r="C1305" s="442" t="s">
        <v>15192</v>
      </c>
      <c r="D1305" s="440">
        <v>46037</v>
      </c>
      <c r="E1305" s="350"/>
      <c r="F1305" s="373"/>
      <c r="G1305" s="349" t="s">
        <v>12233</v>
      </c>
      <c r="H1305" s="350"/>
      <c r="I1305" s="410" t="s">
        <v>12233</v>
      </c>
      <c r="J1305" s="372" t="s">
        <v>1788</v>
      </c>
      <c r="K1305" s="372" t="s">
        <v>30</v>
      </c>
      <c r="L1305" s="350" t="str">
        <f>VLOOKUP($K1305,[1]TONG_SL!$A$1:$D$65536,2,0)</f>
        <v>Gà muối 500g</v>
      </c>
      <c r="M1305" s="350"/>
      <c r="N1305" s="350" t="str">
        <f t="shared" si="170"/>
        <v>K-C6</v>
      </c>
      <c r="O1305" s="350"/>
      <c r="P1305" s="350"/>
      <c r="Q1305" s="350" t="str">
        <f>VLOOKUP(K1305,[1]TONG_SL!$A$1:$D$65536,3,0)</f>
        <v>Túi</v>
      </c>
      <c r="R1305" s="356">
        <v>3</v>
      </c>
      <c r="S1305" s="351"/>
      <c r="T1305" s="351">
        <f>VLOOKUP(VLOOKUP(G1305,[1]Ma_KH!$A$1:$R$65536,18,0)&amp;K1305,[1]Gia_MB!$A$1:$F$65536,6,0)</f>
        <v>111058</v>
      </c>
      <c r="U1305" s="352">
        <f t="shared" si="171"/>
        <v>333174</v>
      </c>
      <c r="V1305" s="351"/>
      <c r="W1305" s="353">
        <f t="shared" si="172"/>
        <v>0</v>
      </c>
      <c r="X1305" s="354" t="str">
        <f t="shared" si="173"/>
        <v>8</v>
      </c>
      <c r="Y1305" s="351"/>
      <c r="Z1305" s="352">
        <f t="shared" si="174"/>
        <v>26653.920000000002</v>
      </c>
      <c r="AA1305" s="355">
        <f>VLOOKUP(G1305,[1]Ma_KH!$A$1:$R$65536,14,0)</f>
        <v>51</v>
      </c>
    </row>
    <row r="1306" spans="1:27" x14ac:dyDescent="0.25">
      <c r="A1306" s="440">
        <v>46030</v>
      </c>
      <c r="B1306" s="441">
        <v>3065</v>
      </c>
      <c r="C1306" s="442" t="s">
        <v>15192</v>
      </c>
      <c r="D1306" s="440">
        <v>46037</v>
      </c>
      <c r="E1306" s="350"/>
      <c r="F1306" s="373"/>
      <c r="G1306" s="349" t="s">
        <v>12233</v>
      </c>
      <c r="H1306" s="350"/>
      <c r="I1306" s="410" t="s">
        <v>12233</v>
      </c>
      <c r="J1306" s="372" t="s">
        <v>1788</v>
      </c>
      <c r="K1306" s="372" t="s">
        <v>32</v>
      </c>
      <c r="L1306" s="350" t="str">
        <f>VLOOKUP($K1306,[1]TONG_SL!$A$1:$D$65536,2,0)</f>
        <v>Giò Tai Lưỡi Xào 250g</v>
      </c>
      <c r="M1306" s="350"/>
      <c r="N1306" s="350" t="str">
        <f t="shared" si="170"/>
        <v>K-C6</v>
      </c>
      <c r="O1306" s="350"/>
      <c r="P1306" s="350"/>
      <c r="Q1306" s="350" t="str">
        <f>VLOOKUP(K1306,[1]TONG_SL!$A$1:$D$65536,3,0)</f>
        <v>Túi</v>
      </c>
      <c r="R1306" s="356">
        <v>3</v>
      </c>
      <c r="S1306" s="351"/>
      <c r="T1306" s="351">
        <f>VLOOKUP(VLOOKUP(G1306,[1]Ma_KH!$A$1:$R$65536,18,0)&amp;K1306,[1]Gia_MB!$A$1:$F$65536,6,0)</f>
        <v>50182</v>
      </c>
      <c r="U1306" s="352">
        <f t="shared" si="171"/>
        <v>150546</v>
      </c>
      <c r="V1306" s="351"/>
      <c r="W1306" s="353">
        <f t="shared" si="172"/>
        <v>0</v>
      </c>
      <c r="X1306" s="354" t="str">
        <f t="shared" si="173"/>
        <v>8</v>
      </c>
      <c r="Y1306" s="351"/>
      <c r="Z1306" s="352">
        <f t="shared" si="174"/>
        <v>12043.68</v>
      </c>
      <c r="AA1306" s="355">
        <f>VLOOKUP(G1306,[1]Ma_KH!$A$1:$R$65536,14,0)</f>
        <v>51</v>
      </c>
    </row>
    <row r="1307" spans="1:27" x14ac:dyDescent="0.25">
      <c r="A1307" s="440">
        <v>46030</v>
      </c>
      <c r="B1307" s="441">
        <v>3065</v>
      </c>
      <c r="C1307" s="442" t="s">
        <v>15192</v>
      </c>
      <c r="D1307" s="440">
        <v>46037</v>
      </c>
      <c r="E1307" s="350"/>
      <c r="F1307" s="373"/>
      <c r="G1307" s="349" t="s">
        <v>12233</v>
      </c>
      <c r="H1307" s="350"/>
      <c r="I1307" s="410" t="s">
        <v>12233</v>
      </c>
      <c r="J1307" s="372" t="s">
        <v>1788</v>
      </c>
      <c r="K1307" s="372" t="s">
        <v>48</v>
      </c>
      <c r="L1307" s="350" t="str">
        <f>VLOOKUP($K1307,[1]TONG_SL!$A$1:$D$65536,2,0)</f>
        <v>Mọc Nấm Hương 250g</v>
      </c>
      <c r="M1307" s="350"/>
      <c r="N1307" s="350" t="str">
        <f t="shared" si="170"/>
        <v>K-C6</v>
      </c>
      <c r="O1307" s="350"/>
      <c r="P1307" s="350"/>
      <c r="Q1307" s="350" t="str">
        <f>VLOOKUP(K1307,[1]TONG_SL!$A$1:$D$65536,3,0)</f>
        <v>Túi</v>
      </c>
      <c r="R1307" s="356">
        <v>3</v>
      </c>
      <c r="S1307" s="351"/>
      <c r="T1307" s="351">
        <f>VLOOKUP(VLOOKUP(G1307,[1]Ma_KH!$A$1:$R$65536,18,0)&amp;K1307,[1]Gia_MB!$A$1:$F$65536,6,0)</f>
        <v>46000</v>
      </c>
      <c r="U1307" s="352">
        <f t="shared" si="171"/>
        <v>138000</v>
      </c>
      <c r="V1307" s="351"/>
      <c r="W1307" s="353">
        <f t="shared" si="172"/>
        <v>0</v>
      </c>
      <c r="X1307" s="354" t="str">
        <f t="shared" si="173"/>
        <v>8</v>
      </c>
      <c r="Y1307" s="351"/>
      <c r="Z1307" s="352">
        <f t="shared" si="174"/>
        <v>11040</v>
      </c>
      <c r="AA1307" s="355">
        <f>VLOOKUP(G1307,[1]Ma_KH!$A$1:$R$65536,14,0)</f>
        <v>51</v>
      </c>
    </row>
    <row r="1308" spans="1:27" x14ac:dyDescent="0.25">
      <c r="A1308" s="440">
        <v>46035</v>
      </c>
      <c r="B1308" s="441">
        <v>2062</v>
      </c>
      <c r="C1308" s="442" t="s">
        <v>15192</v>
      </c>
      <c r="D1308" s="440">
        <v>46037</v>
      </c>
      <c r="E1308" s="350"/>
      <c r="F1308" s="373"/>
      <c r="G1308" s="349" t="s">
        <v>12313</v>
      </c>
      <c r="H1308" s="350"/>
      <c r="I1308" s="410" t="s">
        <v>12313</v>
      </c>
      <c r="J1308" s="372" t="s">
        <v>1784</v>
      </c>
      <c r="K1308" s="372" t="s">
        <v>27</v>
      </c>
      <c r="L1308" s="350" t="str">
        <f>VLOOKUP($K1308,[1]TONG_SL!$A$1:$D$65536,2,0)</f>
        <v>Chân giò heo muối 300g</v>
      </c>
      <c r="M1308" s="350"/>
      <c r="N1308" s="350" t="str">
        <f t="shared" si="170"/>
        <v>K-C6</v>
      </c>
      <c r="O1308" s="350"/>
      <c r="P1308" s="350"/>
      <c r="Q1308" s="350" t="str">
        <f>VLOOKUP(K1308,[1]TONG_SL!$A$1:$D$65536,3,0)</f>
        <v>Túi</v>
      </c>
      <c r="R1308" s="356">
        <v>5</v>
      </c>
      <c r="S1308" s="351"/>
      <c r="T1308" s="351">
        <f>VLOOKUP(VLOOKUP(G1308,[1]Ma_KH!$A$1:$R$65536,18,0)&amp;K1308,[1]Gia_MB!$A$1:$F$65536,6,0)</f>
        <v>73431</v>
      </c>
      <c r="U1308" s="352">
        <f t="shared" si="171"/>
        <v>367155</v>
      </c>
      <c r="V1308" s="351"/>
      <c r="W1308" s="353">
        <f t="shared" si="172"/>
        <v>0</v>
      </c>
      <c r="X1308" s="354" t="str">
        <f t="shared" si="173"/>
        <v>8</v>
      </c>
      <c r="Y1308" s="351"/>
      <c r="Z1308" s="352">
        <f t="shared" si="174"/>
        <v>29372.400000000001</v>
      </c>
      <c r="AA1308" s="355">
        <f>VLOOKUP(G1308,[1]Ma_KH!$A$1:$R$65536,14,0)</f>
        <v>46</v>
      </c>
    </row>
    <row r="1309" spans="1:27" x14ac:dyDescent="0.25">
      <c r="A1309" s="440">
        <v>46035</v>
      </c>
      <c r="B1309" s="441">
        <v>2051</v>
      </c>
      <c r="C1309" s="442" t="s">
        <v>15192</v>
      </c>
      <c r="D1309" s="440">
        <v>46037</v>
      </c>
      <c r="E1309" s="350"/>
      <c r="F1309" s="373"/>
      <c r="G1309" s="349" t="s">
        <v>9876</v>
      </c>
      <c r="H1309" s="350"/>
      <c r="I1309" s="410" t="s">
        <v>9876</v>
      </c>
      <c r="J1309" s="372" t="s">
        <v>1784</v>
      </c>
      <c r="K1309" s="372" t="s">
        <v>27</v>
      </c>
      <c r="L1309" s="350" t="str">
        <f>VLOOKUP($K1309,[1]TONG_SL!$A$1:$D$65536,2,0)</f>
        <v>Chân giò heo muối 300g</v>
      </c>
      <c r="M1309" s="350"/>
      <c r="N1309" s="350" t="str">
        <f t="shared" si="170"/>
        <v>K-C6</v>
      </c>
      <c r="O1309" s="350"/>
      <c r="P1309" s="350"/>
      <c r="Q1309" s="350" t="str">
        <f>VLOOKUP(K1309,[1]TONG_SL!$A$1:$D$65536,3,0)</f>
        <v>Túi</v>
      </c>
      <c r="R1309" s="356">
        <v>6</v>
      </c>
      <c r="S1309" s="351"/>
      <c r="T1309" s="351">
        <f>VLOOKUP(VLOOKUP(G1309,[1]Ma_KH!$A$1:$R$65536,18,0)&amp;K1309,[1]Gia_MB!$A$1:$F$65536,6,0)</f>
        <v>73431</v>
      </c>
      <c r="U1309" s="352">
        <f t="shared" si="171"/>
        <v>440586</v>
      </c>
      <c r="V1309" s="351"/>
      <c r="W1309" s="353">
        <f t="shared" si="172"/>
        <v>0</v>
      </c>
      <c r="X1309" s="354" t="str">
        <f t="shared" si="173"/>
        <v>8</v>
      </c>
      <c r="Y1309" s="351"/>
      <c r="Z1309" s="352">
        <f t="shared" si="174"/>
        <v>35246.879999999997</v>
      </c>
      <c r="AA1309" s="355">
        <f>VLOOKUP(G1309,[1]Ma_KH!$A$1:$R$65536,14,0)</f>
        <v>57</v>
      </c>
    </row>
    <row r="1310" spans="1:27" x14ac:dyDescent="0.25">
      <c r="A1310" s="440">
        <v>46035</v>
      </c>
      <c r="B1310" s="441">
        <v>2051</v>
      </c>
      <c r="C1310" s="442" t="s">
        <v>15192</v>
      </c>
      <c r="D1310" s="440">
        <v>46037</v>
      </c>
      <c r="E1310" s="350"/>
      <c r="F1310" s="373"/>
      <c r="G1310" s="349" t="s">
        <v>9876</v>
      </c>
      <c r="H1310" s="350"/>
      <c r="I1310" s="410" t="s">
        <v>9876</v>
      </c>
      <c r="J1310" s="372" t="s">
        <v>1784</v>
      </c>
      <c r="K1310" s="372" t="s">
        <v>32</v>
      </c>
      <c r="L1310" s="350" t="str">
        <f>VLOOKUP($K1310,[1]TONG_SL!$A$1:$D$65536,2,0)</f>
        <v>Giò Tai Lưỡi Xào 250g</v>
      </c>
      <c r="M1310" s="350"/>
      <c r="N1310" s="350" t="str">
        <f t="shared" si="170"/>
        <v>K-C6</v>
      </c>
      <c r="O1310" s="350"/>
      <c r="P1310" s="350"/>
      <c r="Q1310" s="350" t="str">
        <f>VLOOKUP(K1310,[1]TONG_SL!$A$1:$D$65536,3,0)</f>
        <v>Túi</v>
      </c>
      <c r="R1310" s="356">
        <v>3</v>
      </c>
      <c r="S1310" s="351"/>
      <c r="T1310" s="351">
        <f>VLOOKUP(VLOOKUP(G1310,[1]Ma_KH!$A$1:$R$65536,18,0)&amp;K1310,[1]Gia_MB!$A$1:$F$65536,6,0)</f>
        <v>50182</v>
      </c>
      <c r="U1310" s="352">
        <f t="shared" si="171"/>
        <v>150546</v>
      </c>
      <c r="V1310" s="351"/>
      <c r="W1310" s="353">
        <f t="shared" si="172"/>
        <v>0</v>
      </c>
      <c r="X1310" s="354" t="str">
        <f t="shared" si="173"/>
        <v>8</v>
      </c>
      <c r="Y1310" s="351"/>
      <c r="Z1310" s="352">
        <f t="shared" si="174"/>
        <v>12043.68</v>
      </c>
      <c r="AA1310" s="355">
        <f>VLOOKUP(G1310,[1]Ma_KH!$A$1:$R$65536,14,0)</f>
        <v>57</v>
      </c>
    </row>
    <row r="1311" spans="1:27" x14ac:dyDescent="0.25">
      <c r="A1311" s="440">
        <v>46035</v>
      </c>
      <c r="B1311" s="441">
        <v>2051</v>
      </c>
      <c r="C1311" s="442" t="s">
        <v>15192</v>
      </c>
      <c r="D1311" s="440">
        <v>46037</v>
      </c>
      <c r="E1311" s="350"/>
      <c r="F1311" s="373"/>
      <c r="G1311" s="349" t="s">
        <v>9876</v>
      </c>
      <c r="H1311" s="350"/>
      <c r="I1311" s="410" t="s">
        <v>9876</v>
      </c>
      <c r="J1311" s="372" t="s">
        <v>1784</v>
      </c>
      <c r="K1311" s="372" t="s">
        <v>39</v>
      </c>
      <c r="L1311" s="350" t="str">
        <f>VLOOKUP($K1311,[1]TONG_SL!$A$1:$D$65536,2,0)</f>
        <v>Chả nướng 300g</v>
      </c>
      <c r="M1311" s="350"/>
      <c r="N1311" s="350" t="str">
        <f t="shared" si="170"/>
        <v>K-C6</v>
      </c>
      <c r="O1311" s="350"/>
      <c r="P1311" s="350"/>
      <c r="Q1311" s="350" t="str">
        <f>VLOOKUP(K1311,[1]TONG_SL!$A$1:$D$65536,3,0)</f>
        <v>Túi</v>
      </c>
      <c r="R1311" s="356">
        <v>3</v>
      </c>
      <c r="S1311" s="351"/>
      <c r="T1311" s="351">
        <f>VLOOKUP(VLOOKUP(G1311,[1]Ma_KH!$A$1:$R$65536,18,0)&amp;K1311,[1]Gia_MB!$A$1:$F$65536,6,0)</f>
        <v>70950</v>
      </c>
      <c r="U1311" s="352">
        <f t="shared" si="171"/>
        <v>212850</v>
      </c>
      <c r="V1311" s="351"/>
      <c r="W1311" s="353">
        <f t="shared" si="172"/>
        <v>0</v>
      </c>
      <c r="X1311" s="354" t="str">
        <f t="shared" si="173"/>
        <v>8</v>
      </c>
      <c r="Y1311" s="351"/>
      <c r="Z1311" s="352">
        <f t="shared" si="174"/>
        <v>17028</v>
      </c>
      <c r="AA1311" s="355">
        <f>VLOOKUP(G1311,[1]Ma_KH!$A$1:$R$65536,14,0)</f>
        <v>57</v>
      </c>
    </row>
    <row r="1312" spans="1:27" x14ac:dyDescent="0.25">
      <c r="A1312" s="440">
        <v>46035</v>
      </c>
      <c r="B1312" s="441">
        <v>2051</v>
      </c>
      <c r="C1312" s="442" t="s">
        <v>15192</v>
      </c>
      <c r="D1312" s="440">
        <v>46037</v>
      </c>
      <c r="E1312" s="350"/>
      <c r="F1312" s="373"/>
      <c r="G1312" s="349" t="s">
        <v>9876</v>
      </c>
      <c r="H1312" s="350"/>
      <c r="I1312" s="410" t="s">
        <v>9876</v>
      </c>
      <c r="J1312" s="372" t="s">
        <v>1784</v>
      </c>
      <c r="K1312" s="372" t="s">
        <v>7645</v>
      </c>
      <c r="L1312" s="350" t="str">
        <f>VLOOKUP($K1312,[1]TONG_SL!$A$1:$D$65536,2,0)</f>
        <v>Chân gà sốt thái 250g</v>
      </c>
      <c r="M1312" s="350"/>
      <c r="N1312" s="350" t="str">
        <f t="shared" si="170"/>
        <v>K-C6</v>
      </c>
      <c r="O1312" s="350"/>
      <c r="P1312" s="350"/>
      <c r="Q1312" s="350" t="str">
        <f>VLOOKUP(K1312,[1]TONG_SL!$A$1:$D$65536,3,0)</f>
        <v>Hộp</v>
      </c>
      <c r="R1312" s="356">
        <v>4</v>
      </c>
      <c r="S1312" s="351"/>
      <c r="T1312" s="351">
        <f>VLOOKUP(VLOOKUP(G1312,[1]Ma_KH!$A$1:$R$65536,18,0)&amp;K1312,[1]Gia_MB!$A$1:$F$65536,6,0)</f>
        <v>41389</v>
      </c>
      <c r="U1312" s="352">
        <f t="shared" si="171"/>
        <v>165556</v>
      </c>
      <c r="V1312" s="351"/>
      <c r="W1312" s="353">
        <f t="shared" si="172"/>
        <v>0</v>
      </c>
      <c r="X1312" s="354" t="str">
        <f t="shared" si="173"/>
        <v>8</v>
      </c>
      <c r="Y1312" s="351"/>
      <c r="Z1312" s="352">
        <f t="shared" si="174"/>
        <v>13244.48</v>
      </c>
      <c r="AA1312" s="355">
        <f>VLOOKUP(G1312,[1]Ma_KH!$A$1:$R$65536,14,0)</f>
        <v>57</v>
      </c>
    </row>
    <row r="1313" spans="1:27" x14ac:dyDescent="0.25">
      <c r="A1313" s="440">
        <v>46035</v>
      </c>
      <c r="B1313" s="441">
        <v>2051</v>
      </c>
      <c r="C1313" s="442" t="s">
        <v>15192</v>
      </c>
      <c r="D1313" s="440">
        <v>46037</v>
      </c>
      <c r="E1313" s="350"/>
      <c r="F1313" s="373"/>
      <c r="G1313" s="349" t="s">
        <v>9876</v>
      </c>
      <c r="H1313" s="350"/>
      <c r="I1313" s="410" t="s">
        <v>9876</v>
      </c>
      <c r="J1313" s="372" t="s">
        <v>1784</v>
      </c>
      <c r="K1313" s="372" t="s">
        <v>598</v>
      </c>
      <c r="L1313" s="350" t="str">
        <f>VLOOKUP($K1313,[1]TONG_SL!$A$1:$D$65536,2,0)</f>
        <v>Chân gà sả tắc 250g</v>
      </c>
      <c r="M1313" s="350"/>
      <c r="N1313" s="350" t="str">
        <f t="shared" si="170"/>
        <v>K-C6</v>
      </c>
      <c r="O1313" s="350"/>
      <c r="P1313" s="350"/>
      <c r="Q1313" s="350" t="str">
        <f>VLOOKUP(K1313,[1]TONG_SL!$A$1:$D$65536,3,0)</f>
        <v>Hộp</v>
      </c>
      <c r="R1313" s="356">
        <v>4</v>
      </c>
      <c r="S1313" s="351"/>
      <c r="T1313" s="351">
        <f>VLOOKUP(VLOOKUP(G1313,[1]Ma_KH!$A$1:$R$65536,18,0)&amp;K1313,[1]Gia_MB!$A$1:$F$65536,6,0)</f>
        <v>30000</v>
      </c>
      <c r="U1313" s="352">
        <f t="shared" si="171"/>
        <v>120000</v>
      </c>
      <c r="V1313" s="351"/>
      <c r="W1313" s="353">
        <f t="shared" si="172"/>
        <v>0</v>
      </c>
      <c r="X1313" s="354" t="str">
        <f t="shared" si="173"/>
        <v>8</v>
      </c>
      <c r="Y1313" s="351"/>
      <c r="Z1313" s="352">
        <f t="shared" si="174"/>
        <v>9600</v>
      </c>
      <c r="AA1313" s="355">
        <f>VLOOKUP(G1313,[1]Ma_KH!$A$1:$R$65536,14,0)</f>
        <v>57</v>
      </c>
    </row>
    <row r="1314" spans="1:27" x14ac:dyDescent="0.25">
      <c r="A1314" s="440">
        <v>46035</v>
      </c>
      <c r="B1314" s="441">
        <v>2051</v>
      </c>
      <c r="C1314" s="442" t="s">
        <v>15192</v>
      </c>
      <c r="D1314" s="440">
        <v>46037</v>
      </c>
      <c r="E1314" s="350"/>
      <c r="F1314" s="373"/>
      <c r="G1314" s="349" t="s">
        <v>9876</v>
      </c>
      <c r="H1314" s="350"/>
      <c r="I1314" s="410" t="s">
        <v>9876</v>
      </c>
      <c r="J1314" s="372" t="s">
        <v>1784</v>
      </c>
      <c r="K1314" s="372" t="s">
        <v>600</v>
      </c>
      <c r="L1314" s="350" t="str">
        <f>VLOOKUP($K1314,[1]TONG_SL!$A$1:$D$65536,2,0)</f>
        <v>Tai heo sốt thái 250g</v>
      </c>
      <c r="M1314" s="350"/>
      <c r="N1314" s="350" t="str">
        <f t="shared" si="170"/>
        <v>K-C6</v>
      </c>
      <c r="O1314" s="350"/>
      <c r="P1314" s="350"/>
      <c r="Q1314" s="350" t="str">
        <f>VLOOKUP(K1314,[1]TONG_SL!$A$1:$D$65536,3,0)</f>
        <v>Hộp</v>
      </c>
      <c r="R1314" s="356">
        <v>4</v>
      </c>
      <c r="S1314" s="351"/>
      <c r="T1314" s="351">
        <f>VLOOKUP(VLOOKUP(G1314,[1]Ma_KH!$A$1:$R$65536,18,0)&amp;K1314,[1]Gia_MB!$A$1:$F$65536,6,0)</f>
        <v>36111</v>
      </c>
      <c r="U1314" s="352">
        <f t="shared" si="171"/>
        <v>144444</v>
      </c>
      <c r="V1314" s="351"/>
      <c r="W1314" s="353">
        <f t="shared" si="172"/>
        <v>0</v>
      </c>
      <c r="X1314" s="354" t="str">
        <f t="shared" si="173"/>
        <v>8</v>
      </c>
      <c r="Y1314" s="351"/>
      <c r="Z1314" s="352">
        <f t="shared" si="174"/>
        <v>11555.52</v>
      </c>
      <c r="AA1314" s="355">
        <f>VLOOKUP(G1314,[1]Ma_KH!$A$1:$R$65536,14,0)</f>
        <v>57</v>
      </c>
    </row>
    <row r="1315" spans="1:27" x14ac:dyDescent="0.25">
      <c r="A1315" s="440">
        <v>46035</v>
      </c>
      <c r="B1315" s="441">
        <v>1969</v>
      </c>
      <c r="C1315" s="442" t="s">
        <v>15192</v>
      </c>
      <c r="D1315" s="440">
        <v>46037</v>
      </c>
      <c r="E1315" s="350"/>
      <c r="F1315" s="373"/>
      <c r="G1315" s="349" t="s">
        <v>11217</v>
      </c>
      <c r="H1315" s="350"/>
      <c r="I1315" s="410" t="s">
        <v>11217</v>
      </c>
      <c r="J1315" s="372" t="s">
        <v>1784</v>
      </c>
      <c r="K1315" s="372" t="s">
        <v>44</v>
      </c>
      <c r="L1315" s="350" t="str">
        <f>VLOOKUP($K1315,[1]TONG_SL!$A$1:$D$65536,2,0)</f>
        <v>Giò lụa cây 250g</v>
      </c>
      <c r="M1315" s="350"/>
      <c r="N1315" s="350" t="str">
        <f t="shared" si="170"/>
        <v>K-C6</v>
      </c>
      <c r="O1315" s="350"/>
      <c r="P1315" s="350"/>
      <c r="Q1315" s="350" t="str">
        <f>VLOOKUP(K1315,[1]TONG_SL!$A$1:$D$65536,3,0)</f>
        <v>Túi</v>
      </c>
      <c r="R1315" s="356">
        <v>1</v>
      </c>
      <c r="S1315" s="351"/>
      <c r="T1315" s="351">
        <f>VLOOKUP(VLOOKUP(G1315,[1]Ma_KH!$A$1:$R$65536,18,0)&amp;K1315,[1]Gia_MB!$A$1:$F$65536,6,0)</f>
        <v>49500</v>
      </c>
      <c r="U1315" s="352">
        <f t="shared" si="171"/>
        <v>49500</v>
      </c>
      <c r="V1315" s="351"/>
      <c r="W1315" s="353">
        <f t="shared" si="172"/>
        <v>0</v>
      </c>
      <c r="X1315" s="354" t="str">
        <f t="shared" si="173"/>
        <v>8</v>
      </c>
      <c r="Y1315" s="351"/>
      <c r="Z1315" s="352">
        <f t="shared" si="174"/>
        <v>3960</v>
      </c>
      <c r="AA1315" s="355">
        <f>VLOOKUP(G1315,[1]Ma_KH!$A$1:$R$65536,14,0)</f>
        <v>61</v>
      </c>
    </row>
    <row r="1316" spans="1:27" x14ac:dyDescent="0.25">
      <c r="A1316" s="440">
        <v>46035</v>
      </c>
      <c r="B1316" s="441">
        <v>1969</v>
      </c>
      <c r="C1316" s="442" t="s">
        <v>15192</v>
      </c>
      <c r="D1316" s="440">
        <v>46037</v>
      </c>
      <c r="E1316" s="350"/>
      <c r="F1316" s="373"/>
      <c r="G1316" s="349" t="s">
        <v>11217</v>
      </c>
      <c r="H1316" s="350"/>
      <c r="I1316" s="410" t="s">
        <v>11217</v>
      </c>
      <c r="J1316" s="372" t="s">
        <v>1784</v>
      </c>
      <c r="K1316" s="372" t="s">
        <v>46</v>
      </c>
      <c r="L1316" s="350" t="str">
        <f>VLOOKUP($K1316,[1]TONG_SL!$A$1:$D$65536,2,0)</f>
        <v>Giò sụn gà 250g</v>
      </c>
      <c r="M1316" s="350"/>
      <c r="N1316" s="350" t="str">
        <f t="shared" si="170"/>
        <v>K-C6</v>
      </c>
      <c r="O1316" s="350"/>
      <c r="P1316" s="350"/>
      <c r="Q1316" s="350" t="str">
        <f>VLOOKUP(K1316,[1]TONG_SL!$A$1:$D$65536,3,0)</f>
        <v>Túi</v>
      </c>
      <c r="R1316" s="356">
        <v>1</v>
      </c>
      <c r="S1316" s="351"/>
      <c r="T1316" s="351">
        <f>VLOOKUP(VLOOKUP(G1316,[1]Ma_KH!$A$1:$R$65536,18,0)&amp;K1316,[1]Gia_MB!$A$1:$F$65536,6,0)</f>
        <v>50400</v>
      </c>
      <c r="U1316" s="352">
        <f t="shared" si="171"/>
        <v>50400</v>
      </c>
      <c r="V1316" s="351"/>
      <c r="W1316" s="353">
        <f t="shared" si="172"/>
        <v>0</v>
      </c>
      <c r="X1316" s="354" t="str">
        <f t="shared" si="173"/>
        <v>8</v>
      </c>
      <c r="Y1316" s="351"/>
      <c r="Z1316" s="352">
        <f t="shared" si="174"/>
        <v>4032</v>
      </c>
      <c r="AA1316" s="355">
        <f>VLOOKUP(G1316,[1]Ma_KH!$A$1:$R$65536,14,0)</f>
        <v>61</v>
      </c>
    </row>
    <row r="1317" spans="1:27" x14ac:dyDescent="0.25">
      <c r="A1317" s="440">
        <v>46035</v>
      </c>
      <c r="B1317" s="441">
        <v>1969</v>
      </c>
      <c r="C1317" s="442" t="s">
        <v>15192</v>
      </c>
      <c r="D1317" s="440">
        <v>46037</v>
      </c>
      <c r="E1317" s="350"/>
      <c r="F1317" s="373"/>
      <c r="G1317" s="349" t="s">
        <v>11217</v>
      </c>
      <c r="H1317" s="350"/>
      <c r="I1317" s="410" t="s">
        <v>11217</v>
      </c>
      <c r="J1317" s="372" t="s">
        <v>1784</v>
      </c>
      <c r="K1317" s="372" t="s">
        <v>27</v>
      </c>
      <c r="L1317" s="350" t="str">
        <f>VLOOKUP($K1317,[1]TONG_SL!$A$1:$D$65536,2,0)</f>
        <v>Chân giò heo muối 300g</v>
      </c>
      <c r="M1317" s="350"/>
      <c r="N1317" s="350" t="str">
        <f t="shared" si="170"/>
        <v>K-C6</v>
      </c>
      <c r="O1317" s="350"/>
      <c r="P1317" s="350"/>
      <c r="Q1317" s="350" t="str">
        <f>VLOOKUP(K1317,[1]TONG_SL!$A$1:$D$65536,3,0)</f>
        <v>Túi</v>
      </c>
      <c r="R1317" s="356">
        <v>4</v>
      </c>
      <c r="S1317" s="351"/>
      <c r="T1317" s="351">
        <f>VLOOKUP(VLOOKUP(G1317,[1]Ma_KH!$A$1:$R$65536,18,0)&amp;K1317,[1]Gia_MB!$A$1:$F$65536,6,0)</f>
        <v>69759</v>
      </c>
      <c r="U1317" s="352">
        <f t="shared" si="171"/>
        <v>279036</v>
      </c>
      <c r="V1317" s="351"/>
      <c r="W1317" s="353">
        <f t="shared" si="172"/>
        <v>0</v>
      </c>
      <c r="X1317" s="354" t="str">
        <f t="shared" si="173"/>
        <v>8</v>
      </c>
      <c r="Y1317" s="351"/>
      <c r="Z1317" s="352">
        <f t="shared" si="174"/>
        <v>22322.880000000001</v>
      </c>
      <c r="AA1317" s="355">
        <f>VLOOKUP(G1317,[1]Ma_KH!$A$1:$R$65536,14,0)</f>
        <v>61</v>
      </c>
    </row>
    <row r="1318" spans="1:27" x14ac:dyDescent="0.25">
      <c r="A1318" s="440">
        <v>46035</v>
      </c>
      <c r="B1318" s="441">
        <v>1969</v>
      </c>
      <c r="C1318" s="442" t="s">
        <v>15192</v>
      </c>
      <c r="D1318" s="440">
        <v>46037</v>
      </c>
      <c r="E1318" s="350"/>
      <c r="F1318" s="373"/>
      <c r="G1318" s="349" t="s">
        <v>11217</v>
      </c>
      <c r="H1318" s="350"/>
      <c r="I1318" s="410" t="s">
        <v>11217</v>
      </c>
      <c r="J1318" s="372" t="s">
        <v>1784</v>
      </c>
      <c r="K1318" s="372" t="s">
        <v>34</v>
      </c>
      <c r="L1318" s="350" t="str">
        <f>VLOOKUP($K1318,[1]TONG_SL!$A$1:$D$65536,2,0)</f>
        <v>Tai heo muối 200g</v>
      </c>
      <c r="M1318" s="350"/>
      <c r="N1318" s="350" t="str">
        <f t="shared" si="170"/>
        <v>K-C6</v>
      </c>
      <c r="O1318" s="350"/>
      <c r="P1318" s="350"/>
      <c r="Q1318" s="350" t="str">
        <f>VLOOKUP(K1318,[1]TONG_SL!$A$1:$D$65536,3,0)</f>
        <v>Túi</v>
      </c>
      <c r="R1318" s="356">
        <v>2</v>
      </c>
      <c r="S1318" s="351"/>
      <c r="T1318" s="351">
        <f>VLOOKUP(VLOOKUP(G1318,[1]Ma_KH!$A$1:$R$65536,18,0)&amp;K1318,[1]Gia_MB!$A$1:$F$65536,6,0)</f>
        <v>52816</v>
      </c>
      <c r="U1318" s="352">
        <f t="shared" si="171"/>
        <v>105632</v>
      </c>
      <c r="V1318" s="351"/>
      <c r="W1318" s="353">
        <f t="shared" si="172"/>
        <v>0</v>
      </c>
      <c r="X1318" s="354" t="str">
        <f t="shared" si="173"/>
        <v>8</v>
      </c>
      <c r="Y1318" s="351"/>
      <c r="Z1318" s="352">
        <f t="shared" si="174"/>
        <v>8450.56</v>
      </c>
      <c r="AA1318" s="355">
        <f>VLOOKUP(G1318,[1]Ma_KH!$A$1:$R$65536,14,0)</f>
        <v>61</v>
      </c>
    </row>
    <row r="1319" spans="1:27" x14ac:dyDescent="0.25">
      <c r="A1319" s="440">
        <v>46035</v>
      </c>
      <c r="B1319" s="441">
        <v>2052</v>
      </c>
      <c r="C1319" s="442" t="s">
        <v>15192</v>
      </c>
      <c r="D1319" s="440">
        <v>46037</v>
      </c>
      <c r="E1319" s="350"/>
      <c r="F1319" s="373"/>
      <c r="G1319" s="349" t="s">
        <v>9877</v>
      </c>
      <c r="H1319" s="350"/>
      <c r="I1319" s="410" t="s">
        <v>9877</v>
      </c>
      <c r="J1319" s="372" t="s">
        <v>1784</v>
      </c>
      <c r="K1319" s="372" t="s">
        <v>30</v>
      </c>
      <c r="L1319" s="350" t="str">
        <f>VLOOKUP($K1319,[1]TONG_SL!$A$1:$D$65536,2,0)</f>
        <v>Gà muối 500g</v>
      </c>
      <c r="M1319" s="350"/>
      <c r="N1319" s="350" t="str">
        <f t="shared" si="170"/>
        <v>K-C6</v>
      </c>
      <c r="O1319" s="350"/>
      <c r="P1319" s="350"/>
      <c r="Q1319" s="350" t="str">
        <f>VLOOKUP(K1319,[1]TONG_SL!$A$1:$D$65536,3,0)</f>
        <v>Túi</v>
      </c>
      <c r="R1319" s="356">
        <v>2</v>
      </c>
      <c r="S1319" s="351"/>
      <c r="T1319" s="351">
        <f>VLOOKUP(VLOOKUP(G1319,[1]Ma_KH!$A$1:$R$65536,18,0)&amp;K1319,[1]Gia_MB!$A$1:$F$65536,6,0)</f>
        <v>111058</v>
      </c>
      <c r="U1319" s="352">
        <f t="shared" si="171"/>
        <v>222116</v>
      </c>
      <c r="V1319" s="351"/>
      <c r="W1319" s="353">
        <f t="shared" si="172"/>
        <v>0</v>
      </c>
      <c r="X1319" s="354" t="str">
        <f t="shared" si="173"/>
        <v>8</v>
      </c>
      <c r="Y1319" s="351"/>
      <c r="Z1319" s="352">
        <f t="shared" si="174"/>
        <v>17769.28</v>
      </c>
      <c r="AA1319" s="355">
        <f>VLOOKUP(G1319,[1]Ma_KH!$A$1:$R$65536,14,0)</f>
        <v>57</v>
      </c>
    </row>
    <row r="1320" spans="1:27" x14ac:dyDescent="0.25">
      <c r="A1320" s="440">
        <v>46035</v>
      </c>
      <c r="B1320" s="441">
        <v>2052</v>
      </c>
      <c r="C1320" s="442" t="s">
        <v>15192</v>
      </c>
      <c r="D1320" s="440">
        <v>46037</v>
      </c>
      <c r="E1320" s="350"/>
      <c r="F1320" s="373"/>
      <c r="G1320" s="349" t="s">
        <v>9877</v>
      </c>
      <c r="H1320" s="350"/>
      <c r="I1320" s="410" t="s">
        <v>9877</v>
      </c>
      <c r="J1320" s="372" t="s">
        <v>1784</v>
      </c>
      <c r="K1320" s="372" t="s">
        <v>27</v>
      </c>
      <c r="L1320" s="350" t="str">
        <f>VLOOKUP($K1320,[1]TONG_SL!$A$1:$D$65536,2,0)</f>
        <v>Chân giò heo muối 300g</v>
      </c>
      <c r="M1320" s="350"/>
      <c r="N1320" s="350" t="str">
        <f t="shared" si="170"/>
        <v>K-C6</v>
      </c>
      <c r="O1320" s="350"/>
      <c r="P1320" s="350"/>
      <c r="Q1320" s="350" t="str">
        <f>VLOOKUP(K1320,[1]TONG_SL!$A$1:$D$65536,3,0)</f>
        <v>Túi</v>
      </c>
      <c r="R1320" s="356">
        <v>10</v>
      </c>
      <c r="S1320" s="351"/>
      <c r="T1320" s="351">
        <f>VLOOKUP(VLOOKUP(G1320,[1]Ma_KH!$A$1:$R$65536,18,0)&amp;K1320,[1]Gia_MB!$A$1:$F$65536,6,0)</f>
        <v>73431</v>
      </c>
      <c r="U1320" s="352">
        <f t="shared" si="171"/>
        <v>734310</v>
      </c>
      <c r="V1320" s="351"/>
      <c r="W1320" s="353">
        <f t="shared" si="172"/>
        <v>0</v>
      </c>
      <c r="X1320" s="354" t="str">
        <f t="shared" si="173"/>
        <v>8</v>
      </c>
      <c r="Y1320" s="351"/>
      <c r="Z1320" s="352">
        <f t="shared" si="174"/>
        <v>58744.800000000003</v>
      </c>
      <c r="AA1320" s="355">
        <f>VLOOKUP(G1320,[1]Ma_KH!$A$1:$R$65536,14,0)</f>
        <v>57</v>
      </c>
    </row>
    <row r="1321" spans="1:27" x14ac:dyDescent="0.25">
      <c r="A1321" s="440">
        <v>46035</v>
      </c>
      <c r="B1321" s="441">
        <v>2052</v>
      </c>
      <c r="C1321" s="442" t="s">
        <v>15192</v>
      </c>
      <c r="D1321" s="440">
        <v>46037</v>
      </c>
      <c r="E1321" s="350"/>
      <c r="F1321" s="373"/>
      <c r="G1321" s="349" t="s">
        <v>9877</v>
      </c>
      <c r="H1321" s="350"/>
      <c r="I1321" s="410" t="s">
        <v>9877</v>
      </c>
      <c r="J1321" s="372" t="s">
        <v>1784</v>
      </c>
      <c r="K1321" s="372" t="s">
        <v>542</v>
      </c>
      <c r="L1321" s="350" t="str">
        <f>VLOOKUP($K1321,[1]TONG_SL!$A$1:$D$65536,2,0)</f>
        <v>Chân giò heo muối 500g</v>
      </c>
      <c r="M1321" s="350"/>
      <c r="N1321" s="350" t="str">
        <f t="shared" si="170"/>
        <v>K-C6</v>
      </c>
      <c r="O1321" s="350"/>
      <c r="P1321" s="350"/>
      <c r="Q1321" s="350" t="str">
        <f>VLOOKUP(K1321,[1]TONG_SL!$A$1:$D$65536,3,0)</f>
        <v>Túi</v>
      </c>
      <c r="R1321" s="356">
        <v>6</v>
      </c>
      <c r="S1321" s="351"/>
      <c r="T1321" s="351">
        <f>VLOOKUP(VLOOKUP(G1321,[1]Ma_KH!$A$1:$R$65536,18,0)&amp;K1321,[1]Gia_MB!$A$1:$F$65536,6,0)</f>
        <v>119066</v>
      </c>
      <c r="U1321" s="352">
        <f t="shared" si="171"/>
        <v>714396</v>
      </c>
      <c r="V1321" s="351"/>
      <c r="W1321" s="353">
        <f t="shared" si="172"/>
        <v>0</v>
      </c>
      <c r="X1321" s="354" t="str">
        <f t="shared" si="173"/>
        <v>8</v>
      </c>
      <c r="Y1321" s="351"/>
      <c r="Z1321" s="352">
        <f t="shared" si="174"/>
        <v>57151.68</v>
      </c>
      <c r="AA1321" s="355">
        <f>VLOOKUP(G1321,[1]Ma_KH!$A$1:$R$65536,14,0)</f>
        <v>57</v>
      </c>
    </row>
    <row r="1322" spans="1:27" x14ac:dyDescent="0.25">
      <c r="A1322" s="440">
        <v>46035</v>
      </c>
      <c r="B1322" s="441">
        <v>2064</v>
      </c>
      <c r="C1322" s="442" t="s">
        <v>15192</v>
      </c>
      <c r="D1322" s="440">
        <v>46037</v>
      </c>
      <c r="E1322" s="350"/>
      <c r="F1322" s="373"/>
      <c r="G1322" s="349" t="s">
        <v>11236</v>
      </c>
      <c r="H1322" s="350"/>
      <c r="I1322" s="410" t="s">
        <v>11236</v>
      </c>
      <c r="J1322" s="372" t="s">
        <v>1784</v>
      </c>
      <c r="K1322" s="372" t="s">
        <v>44</v>
      </c>
      <c r="L1322" s="350" t="str">
        <f>VLOOKUP($K1322,[1]TONG_SL!$A$1:$D$65536,2,0)</f>
        <v>Giò lụa cây 250g</v>
      </c>
      <c r="M1322" s="350"/>
      <c r="N1322" s="350" t="str">
        <f t="shared" si="170"/>
        <v>K-C6</v>
      </c>
      <c r="O1322" s="350"/>
      <c r="P1322" s="350"/>
      <c r="Q1322" s="350" t="str">
        <f>VLOOKUP(K1322,[1]TONG_SL!$A$1:$D$65536,3,0)</f>
        <v>Túi</v>
      </c>
      <c r="R1322" s="356">
        <v>3</v>
      </c>
      <c r="S1322" s="351"/>
      <c r="T1322" s="351">
        <f>VLOOKUP(VLOOKUP(G1322,[1]Ma_KH!$A$1:$R$65536,18,0)&amp;K1322,[1]Gia_MB!$A$1:$F$65536,6,0)</f>
        <v>49500</v>
      </c>
      <c r="U1322" s="352">
        <f t="shared" si="171"/>
        <v>148500</v>
      </c>
      <c r="V1322" s="351"/>
      <c r="W1322" s="353">
        <f t="shared" si="172"/>
        <v>0</v>
      </c>
      <c r="X1322" s="354" t="str">
        <f t="shared" si="173"/>
        <v>8</v>
      </c>
      <c r="Y1322" s="351"/>
      <c r="Z1322" s="352">
        <f t="shared" si="174"/>
        <v>11880</v>
      </c>
      <c r="AA1322" s="355">
        <f>VLOOKUP(G1322,[1]Ma_KH!$A$1:$R$65536,14,0)</f>
        <v>61</v>
      </c>
    </row>
    <row r="1323" spans="1:27" x14ac:dyDescent="0.25">
      <c r="A1323" s="440">
        <v>46035</v>
      </c>
      <c r="B1323" s="441">
        <v>2064</v>
      </c>
      <c r="C1323" s="442" t="s">
        <v>15192</v>
      </c>
      <c r="D1323" s="440">
        <v>46037</v>
      </c>
      <c r="E1323" s="350"/>
      <c r="F1323" s="373"/>
      <c r="G1323" s="349" t="s">
        <v>11236</v>
      </c>
      <c r="H1323" s="350"/>
      <c r="I1323" s="410" t="s">
        <v>11236</v>
      </c>
      <c r="J1323" s="372" t="s">
        <v>1784</v>
      </c>
      <c r="K1323" s="372" t="s">
        <v>46</v>
      </c>
      <c r="L1323" s="350" t="str">
        <f>VLOOKUP($K1323,[1]TONG_SL!$A$1:$D$65536,2,0)</f>
        <v>Giò sụn gà 250g</v>
      </c>
      <c r="M1323" s="350"/>
      <c r="N1323" s="350" t="str">
        <f t="shared" si="170"/>
        <v>K-C6</v>
      </c>
      <c r="O1323" s="350"/>
      <c r="P1323" s="350"/>
      <c r="Q1323" s="350" t="str">
        <f>VLOOKUP(K1323,[1]TONG_SL!$A$1:$D$65536,3,0)</f>
        <v>Túi</v>
      </c>
      <c r="R1323" s="356">
        <v>3</v>
      </c>
      <c r="S1323" s="351"/>
      <c r="T1323" s="351">
        <f>VLOOKUP(VLOOKUP(G1323,[1]Ma_KH!$A$1:$R$65536,18,0)&amp;K1323,[1]Gia_MB!$A$1:$F$65536,6,0)</f>
        <v>50400</v>
      </c>
      <c r="U1323" s="352">
        <f t="shared" si="171"/>
        <v>151200</v>
      </c>
      <c r="V1323" s="351"/>
      <c r="W1323" s="353">
        <f t="shared" si="172"/>
        <v>0</v>
      </c>
      <c r="X1323" s="354" t="str">
        <f t="shared" si="173"/>
        <v>8</v>
      </c>
      <c r="Y1323" s="351"/>
      <c r="Z1323" s="352">
        <f t="shared" si="174"/>
        <v>12096</v>
      </c>
      <c r="AA1323" s="355">
        <f>VLOOKUP(G1323,[1]Ma_KH!$A$1:$R$65536,14,0)</f>
        <v>61</v>
      </c>
    </row>
    <row r="1324" spans="1:27" x14ac:dyDescent="0.25">
      <c r="A1324" s="440">
        <v>46035</v>
      </c>
      <c r="B1324" s="441">
        <v>2064</v>
      </c>
      <c r="C1324" s="442" t="s">
        <v>15192</v>
      </c>
      <c r="D1324" s="440">
        <v>46037</v>
      </c>
      <c r="E1324" s="350"/>
      <c r="F1324" s="373"/>
      <c r="G1324" s="349" t="s">
        <v>11236</v>
      </c>
      <c r="H1324" s="350"/>
      <c r="I1324" s="410" t="s">
        <v>11236</v>
      </c>
      <c r="J1324" s="372" t="s">
        <v>1784</v>
      </c>
      <c r="K1324" s="372" t="s">
        <v>27</v>
      </c>
      <c r="L1324" s="350" t="str">
        <f>VLOOKUP($K1324,[1]TONG_SL!$A$1:$D$65536,2,0)</f>
        <v>Chân giò heo muối 300g</v>
      </c>
      <c r="M1324" s="350"/>
      <c r="N1324" s="350" t="str">
        <f t="shared" si="170"/>
        <v>K-C6</v>
      </c>
      <c r="O1324" s="350"/>
      <c r="P1324" s="350"/>
      <c r="Q1324" s="350" t="str">
        <f>VLOOKUP(K1324,[1]TONG_SL!$A$1:$D$65536,3,0)</f>
        <v>Túi</v>
      </c>
      <c r="R1324" s="356">
        <v>3</v>
      </c>
      <c r="S1324" s="351"/>
      <c r="T1324" s="351">
        <f>VLOOKUP(VLOOKUP(G1324,[1]Ma_KH!$A$1:$R$65536,18,0)&amp;K1324,[1]Gia_MB!$A$1:$F$65536,6,0)</f>
        <v>69759</v>
      </c>
      <c r="U1324" s="352">
        <f t="shared" si="171"/>
        <v>209277</v>
      </c>
      <c r="V1324" s="351"/>
      <c r="W1324" s="353">
        <f t="shared" si="172"/>
        <v>0</v>
      </c>
      <c r="X1324" s="354" t="str">
        <f t="shared" si="173"/>
        <v>8</v>
      </c>
      <c r="Y1324" s="351"/>
      <c r="Z1324" s="352">
        <f t="shared" si="174"/>
        <v>16742.16</v>
      </c>
      <c r="AA1324" s="355">
        <f>VLOOKUP(G1324,[1]Ma_KH!$A$1:$R$65536,14,0)</f>
        <v>61</v>
      </c>
    </row>
    <row r="1325" spans="1:27" x14ac:dyDescent="0.25">
      <c r="A1325" s="440">
        <v>46035</v>
      </c>
      <c r="B1325" s="441">
        <v>2064</v>
      </c>
      <c r="C1325" s="442" t="s">
        <v>15192</v>
      </c>
      <c r="D1325" s="440">
        <v>46037</v>
      </c>
      <c r="E1325" s="350"/>
      <c r="F1325" s="373"/>
      <c r="G1325" s="349" t="s">
        <v>11236</v>
      </c>
      <c r="H1325" s="350"/>
      <c r="I1325" s="410" t="s">
        <v>11236</v>
      </c>
      <c r="J1325" s="372" t="s">
        <v>1784</v>
      </c>
      <c r="K1325" s="372" t="s">
        <v>34</v>
      </c>
      <c r="L1325" s="350" t="str">
        <f>VLOOKUP($K1325,[1]TONG_SL!$A$1:$D$65536,2,0)</f>
        <v>Tai heo muối 200g</v>
      </c>
      <c r="M1325" s="350"/>
      <c r="N1325" s="350" t="str">
        <f t="shared" si="170"/>
        <v>K-C6</v>
      </c>
      <c r="O1325" s="350"/>
      <c r="P1325" s="350"/>
      <c r="Q1325" s="350" t="str">
        <f>VLOOKUP(K1325,[1]TONG_SL!$A$1:$D$65536,3,0)</f>
        <v>Túi</v>
      </c>
      <c r="R1325" s="356">
        <v>3</v>
      </c>
      <c r="S1325" s="351"/>
      <c r="T1325" s="351">
        <f>VLOOKUP(VLOOKUP(G1325,[1]Ma_KH!$A$1:$R$65536,18,0)&amp;K1325,[1]Gia_MB!$A$1:$F$65536,6,0)</f>
        <v>52816</v>
      </c>
      <c r="U1325" s="352">
        <f t="shared" si="171"/>
        <v>158448</v>
      </c>
      <c r="V1325" s="351"/>
      <c r="W1325" s="353">
        <f t="shared" si="172"/>
        <v>0</v>
      </c>
      <c r="X1325" s="354" t="str">
        <f t="shared" si="173"/>
        <v>8</v>
      </c>
      <c r="Y1325" s="351"/>
      <c r="Z1325" s="352">
        <f t="shared" si="174"/>
        <v>12675.84</v>
      </c>
      <c r="AA1325" s="355">
        <f>VLOOKUP(G1325,[1]Ma_KH!$A$1:$R$65536,14,0)</f>
        <v>61</v>
      </c>
    </row>
    <row r="1326" spans="1:27" x14ac:dyDescent="0.25">
      <c r="A1326" s="440">
        <v>46035</v>
      </c>
      <c r="B1326" s="441">
        <v>2064</v>
      </c>
      <c r="C1326" s="442" t="s">
        <v>15192</v>
      </c>
      <c r="D1326" s="440">
        <v>46037</v>
      </c>
      <c r="E1326" s="350"/>
      <c r="F1326" s="373"/>
      <c r="G1326" s="349" t="s">
        <v>11236</v>
      </c>
      <c r="H1326" s="350"/>
      <c r="I1326" s="410" t="s">
        <v>11236</v>
      </c>
      <c r="J1326" s="372" t="s">
        <v>1784</v>
      </c>
      <c r="K1326" s="372" t="s">
        <v>30</v>
      </c>
      <c r="L1326" s="350" t="str">
        <f>VLOOKUP($K1326,[1]TONG_SL!$A$1:$D$65536,2,0)</f>
        <v>Gà muối 500g</v>
      </c>
      <c r="M1326" s="350"/>
      <c r="N1326" s="350" t="str">
        <f t="shared" si="170"/>
        <v>K-C6</v>
      </c>
      <c r="O1326" s="350"/>
      <c r="P1326" s="350"/>
      <c r="Q1326" s="350" t="str">
        <f>VLOOKUP(K1326,[1]TONG_SL!$A$1:$D$65536,3,0)</f>
        <v>Túi</v>
      </c>
      <c r="R1326" s="356">
        <v>2</v>
      </c>
      <c r="S1326" s="351"/>
      <c r="T1326" s="351">
        <f>VLOOKUP(VLOOKUP(G1326,[1]Ma_KH!$A$1:$R$65536,18,0)&amp;K1326,[1]Gia_MB!$A$1:$F$65536,6,0)</f>
        <v>105505</v>
      </c>
      <c r="U1326" s="352">
        <f t="shared" si="171"/>
        <v>211010</v>
      </c>
      <c r="V1326" s="351"/>
      <c r="W1326" s="353">
        <f t="shared" si="172"/>
        <v>0</v>
      </c>
      <c r="X1326" s="354" t="str">
        <f t="shared" si="173"/>
        <v>8</v>
      </c>
      <c r="Y1326" s="351"/>
      <c r="Z1326" s="352">
        <f t="shared" si="174"/>
        <v>16880.8</v>
      </c>
      <c r="AA1326" s="355">
        <f>VLOOKUP(G1326,[1]Ma_KH!$A$1:$R$65536,14,0)</f>
        <v>61</v>
      </c>
    </row>
    <row r="1327" spans="1:27" x14ac:dyDescent="0.25">
      <c r="A1327" s="440">
        <v>46035</v>
      </c>
      <c r="B1327" s="441">
        <v>1498</v>
      </c>
      <c r="C1327" s="442" t="s">
        <v>15192</v>
      </c>
      <c r="D1327" s="440">
        <v>46037</v>
      </c>
      <c r="E1327" s="350"/>
      <c r="F1327" s="373"/>
      <c r="G1327" s="349" t="s">
        <v>12314</v>
      </c>
      <c r="H1327" s="350"/>
      <c r="I1327" s="410" t="s">
        <v>12314</v>
      </c>
      <c r="J1327" s="372" t="s">
        <v>1784</v>
      </c>
      <c r="K1327" s="372" t="s">
        <v>27</v>
      </c>
      <c r="L1327" s="350" t="str">
        <f>VLOOKUP($K1327,[1]TONG_SL!$A$1:$D$65536,2,0)</f>
        <v>Chân giò heo muối 300g</v>
      </c>
      <c r="M1327" s="350"/>
      <c r="N1327" s="350" t="str">
        <f t="shared" si="170"/>
        <v>K-C6</v>
      </c>
      <c r="O1327" s="350"/>
      <c r="P1327" s="350"/>
      <c r="Q1327" s="350" t="str">
        <f>VLOOKUP(K1327,[1]TONG_SL!$A$1:$D$65536,3,0)</f>
        <v>Túi</v>
      </c>
      <c r="R1327" s="356">
        <v>5</v>
      </c>
      <c r="S1327" s="351"/>
      <c r="T1327" s="351">
        <f>VLOOKUP(VLOOKUP(G1327,[1]Ma_KH!$A$1:$R$65536,18,0)&amp;K1327,[1]Gia_MB!$A$1:$F$65536,6,0)</f>
        <v>73431</v>
      </c>
      <c r="U1327" s="352">
        <f t="shared" si="171"/>
        <v>367155</v>
      </c>
      <c r="V1327" s="351"/>
      <c r="W1327" s="353">
        <f t="shared" si="172"/>
        <v>0</v>
      </c>
      <c r="X1327" s="354" t="str">
        <f t="shared" si="173"/>
        <v>8</v>
      </c>
      <c r="Y1327" s="351"/>
      <c r="Z1327" s="352">
        <f t="shared" si="174"/>
        <v>29372.400000000001</v>
      </c>
      <c r="AA1327" s="355">
        <f>VLOOKUP(G1327,[1]Ma_KH!$A$1:$R$65536,14,0)</f>
        <v>46</v>
      </c>
    </row>
    <row r="1328" spans="1:27" x14ac:dyDescent="0.25">
      <c r="A1328" s="440">
        <v>46035</v>
      </c>
      <c r="B1328" s="441">
        <v>1498</v>
      </c>
      <c r="C1328" s="442" t="s">
        <v>15192</v>
      </c>
      <c r="D1328" s="440">
        <v>46037</v>
      </c>
      <c r="E1328" s="350"/>
      <c r="F1328" s="373"/>
      <c r="G1328" s="349" t="s">
        <v>12314</v>
      </c>
      <c r="H1328" s="350"/>
      <c r="I1328" s="410" t="s">
        <v>12314</v>
      </c>
      <c r="J1328" s="372" t="s">
        <v>1784</v>
      </c>
      <c r="K1328" s="372" t="s">
        <v>30</v>
      </c>
      <c r="L1328" s="350" t="str">
        <f>VLOOKUP($K1328,[1]TONG_SL!$A$1:$D$65536,2,0)</f>
        <v>Gà muối 500g</v>
      </c>
      <c r="M1328" s="350"/>
      <c r="N1328" s="350" t="str">
        <f t="shared" si="170"/>
        <v>K-C6</v>
      </c>
      <c r="O1328" s="350"/>
      <c r="P1328" s="350"/>
      <c r="Q1328" s="350" t="str">
        <f>VLOOKUP(K1328,[1]TONG_SL!$A$1:$D$65536,3,0)</f>
        <v>Túi</v>
      </c>
      <c r="R1328" s="356">
        <v>3</v>
      </c>
      <c r="S1328" s="351"/>
      <c r="T1328" s="351">
        <f>VLOOKUP(VLOOKUP(G1328,[1]Ma_KH!$A$1:$R$65536,18,0)&amp;K1328,[1]Gia_MB!$A$1:$F$65536,6,0)</f>
        <v>111058</v>
      </c>
      <c r="U1328" s="352">
        <f t="shared" si="171"/>
        <v>333174</v>
      </c>
      <c r="V1328" s="351"/>
      <c r="W1328" s="353">
        <f t="shared" si="172"/>
        <v>0</v>
      </c>
      <c r="X1328" s="354" t="str">
        <f t="shared" si="173"/>
        <v>8</v>
      </c>
      <c r="Y1328" s="351"/>
      <c r="Z1328" s="352">
        <f t="shared" si="174"/>
        <v>26653.920000000002</v>
      </c>
      <c r="AA1328" s="355">
        <f>VLOOKUP(G1328,[1]Ma_KH!$A$1:$R$65536,14,0)</f>
        <v>46</v>
      </c>
    </row>
    <row r="1329" spans="1:27" x14ac:dyDescent="0.25">
      <c r="A1329" s="440">
        <v>46035</v>
      </c>
      <c r="B1329" s="441">
        <v>1498</v>
      </c>
      <c r="C1329" s="442" t="s">
        <v>15192</v>
      </c>
      <c r="D1329" s="440">
        <v>46037</v>
      </c>
      <c r="E1329" s="350"/>
      <c r="F1329" s="373"/>
      <c r="G1329" s="349" t="s">
        <v>12314</v>
      </c>
      <c r="H1329" s="350"/>
      <c r="I1329" s="410" t="s">
        <v>12314</v>
      </c>
      <c r="J1329" s="372" t="s">
        <v>1784</v>
      </c>
      <c r="K1329" s="372" t="s">
        <v>542</v>
      </c>
      <c r="L1329" s="350" t="str">
        <f>VLOOKUP($K1329,[1]TONG_SL!$A$1:$D$65536,2,0)</f>
        <v>Chân giò heo muối 500g</v>
      </c>
      <c r="M1329" s="350"/>
      <c r="N1329" s="350" t="str">
        <f t="shared" si="170"/>
        <v>K-C6</v>
      </c>
      <c r="O1329" s="350"/>
      <c r="P1329" s="350"/>
      <c r="Q1329" s="350" t="str">
        <f>VLOOKUP(K1329,[1]TONG_SL!$A$1:$D$65536,3,0)</f>
        <v>Túi</v>
      </c>
      <c r="R1329" s="356">
        <v>3</v>
      </c>
      <c r="S1329" s="351"/>
      <c r="T1329" s="351">
        <f>VLOOKUP(VLOOKUP(G1329,[1]Ma_KH!$A$1:$R$65536,18,0)&amp;K1329,[1]Gia_MB!$A$1:$F$65536,6,0)</f>
        <v>110732</v>
      </c>
      <c r="U1329" s="352">
        <f t="shared" si="171"/>
        <v>332196</v>
      </c>
      <c r="V1329" s="351"/>
      <c r="W1329" s="353">
        <f t="shared" si="172"/>
        <v>0</v>
      </c>
      <c r="X1329" s="354" t="str">
        <f t="shared" si="173"/>
        <v>8</v>
      </c>
      <c r="Y1329" s="351"/>
      <c r="Z1329" s="352">
        <f t="shared" si="174"/>
        <v>26575.68</v>
      </c>
      <c r="AA1329" s="355">
        <f>VLOOKUP(G1329,[1]Ma_KH!$A$1:$R$65536,14,0)</f>
        <v>46</v>
      </c>
    </row>
    <row r="1330" spans="1:27" x14ac:dyDescent="0.25">
      <c r="A1330" s="440">
        <v>46035</v>
      </c>
      <c r="B1330" s="441">
        <v>1970</v>
      </c>
      <c r="C1330" s="442" t="s">
        <v>15192</v>
      </c>
      <c r="D1330" s="440">
        <v>46037</v>
      </c>
      <c r="E1330" s="350"/>
      <c r="F1330" s="373"/>
      <c r="G1330" s="349" t="s">
        <v>9901</v>
      </c>
      <c r="H1330" s="350"/>
      <c r="I1330" s="410" t="s">
        <v>9901</v>
      </c>
      <c r="J1330" s="372" t="s">
        <v>1784</v>
      </c>
      <c r="K1330" s="372" t="s">
        <v>30</v>
      </c>
      <c r="L1330" s="350" t="str">
        <f>VLOOKUP($K1330,[1]TONG_SL!$A$1:$D$65536,2,0)</f>
        <v>Gà muối 500g</v>
      </c>
      <c r="M1330" s="350"/>
      <c r="N1330" s="350" t="str">
        <f t="shared" si="170"/>
        <v>K-C6</v>
      </c>
      <c r="O1330" s="350"/>
      <c r="P1330" s="350"/>
      <c r="Q1330" s="350" t="str">
        <f>VLOOKUP(K1330,[1]TONG_SL!$A$1:$D$65536,3,0)</f>
        <v>Túi</v>
      </c>
      <c r="R1330" s="356">
        <v>3</v>
      </c>
      <c r="S1330" s="351"/>
      <c r="T1330" s="351">
        <f>VLOOKUP(VLOOKUP(G1330,[1]Ma_KH!$A$1:$R$65536,18,0)&amp;K1330,[1]Gia_MB!$A$1:$F$65536,6,0)</f>
        <v>111058</v>
      </c>
      <c r="U1330" s="352">
        <f t="shared" si="171"/>
        <v>333174</v>
      </c>
      <c r="V1330" s="351"/>
      <c r="W1330" s="353">
        <f t="shared" si="172"/>
        <v>0</v>
      </c>
      <c r="X1330" s="354" t="str">
        <f t="shared" si="173"/>
        <v>8</v>
      </c>
      <c r="Y1330" s="351"/>
      <c r="Z1330" s="352">
        <f t="shared" si="174"/>
        <v>26653.920000000002</v>
      </c>
      <c r="AA1330" s="355">
        <f>VLOOKUP(G1330,[1]Ma_KH!$A$1:$R$65536,14,0)</f>
        <v>57</v>
      </c>
    </row>
    <row r="1331" spans="1:27" x14ac:dyDescent="0.25">
      <c r="A1331" s="440">
        <v>46035</v>
      </c>
      <c r="B1331" s="441">
        <v>1970</v>
      </c>
      <c r="C1331" s="442" t="s">
        <v>15192</v>
      </c>
      <c r="D1331" s="440">
        <v>46037</v>
      </c>
      <c r="E1331" s="350"/>
      <c r="F1331" s="373"/>
      <c r="G1331" s="349" t="s">
        <v>9901</v>
      </c>
      <c r="H1331" s="350"/>
      <c r="I1331" s="410" t="s">
        <v>9901</v>
      </c>
      <c r="J1331" s="372" t="s">
        <v>1784</v>
      </c>
      <c r="K1331" s="372" t="s">
        <v>27</v>
      </c>
      <c r="L1331" s="350" t="str">
        <f>VLOOKUP($K1331,[1]TONG_SL!$A$1:$D$65536,2,0)</f>
        <v>Chân giò heo muối 300g</v>
      </c>
      <c r="M1331" s="350"/>
      <c r="N1331" s="350" t="str">
        <f t="shared" si="170"/>
        <v>K-C6</v>
      </c>
      <c r="O1331" s="350"/>
      <c r="P1331" s="350"/>
      <c r="Q1331" s="350" t="str">
        <f>VLOOKUP(K1331,[1]TONG_SL!$A$1:$D$65536,3,0)</f>
        <v>Túi</v>
      </c>
      <c r="R1331" s="356">
        <v>5</v>
      </c>
      <c r="S1331" s="351"/>
      <c r="T1331" s="351">
        <f>VLOOKUP(VLOOKUP(G1331,[1]Ma_KH!$A$1:$R$65536,18,0)&amp;K1331,[1]Gia_MB!$A$1:$F$65536,6,0)</f>
        <v>73431</v>
      </c>
      <c r="U1331" s="352">
        <f t="shared" si="171"/>
        <v>367155</v>
      </c>
      <c r="V1331" s="351"/>
      <c r="W1331" s="353">
        <f t="shared" si="172"/>
        <v>0</v>
      </c>
      <c r="X1331" s="354" t="str">
        <f t="shared" si="173"/>
        <v>8</v>
      </c>
      <c r="Y1331" s="351"/>
      <c r="Z1331" s="352">
        <f t="shared" si="174"/>
        <v>29372.400000000001</v>
      </c>
      <c r="AA1331" s="355">
        <f>VLOOKUP(G1331,[1]Ma_KH!$A$1:$R$65536,14,0)</f>
        <v>57</v>
      </c>
    </row>
    <row r="1332" spans="1:27" x14ac:dyDescent="0.25">
      <c r="A1332" s="440">
        <v>46035</v>
      </c>
      <c r="B1332" s="441">
        <v>2056</v>
      </c>
      <c r="C1332" s="442" t="s">
        <v>15192</v>
      </c>
      <c r="D1332" s="440">
        <v>46037</v>
      </c>
      <c r="E1332" s="350"/>
      <c r="F1332" s="373"/>
      <c r="G1332" s="349" t="s">
        <v>9899</v>
      </c>
      <c r="H1332" s="350"/>
      <c r="I1332" s="410" t="s">
        <v>9899</v>
      </c>
      <c r="J1332" s="372" t="s">
        <v>1784</v>
      </c>
      <c r="K1332" s="372" t="s">
        <v>30</v>
      </c>
      <c r="L1332" s="350" t="str">
        <f>VLOOKUP($K1332,[1]TONG_SL!$A$1:$D$65536,2,0)</f>
        <v>Gà muối 500g</v>
      </c>
      <c r="M1332" s="350"/>
      <c r="N1332" s="350" t="str">
        <f t="shared" si="170"/>
        <v>K-C6</v>
      </c>
      <c r="O1332" s="350"/>
      <c r="P1332" s="350"/>
      <c r="Q1332" s="350" t="str">
        <f>VLOOKUP(K1332,[1]TONG_SL!$A$1:$D$65536,3,0)</f>
        <v>Túi</v>
      </c>
      <c r="R1332" s="356">
        <v>5</v>
      </c>
      <c r="S1332" s="351"/>
      <c r="T1332" s="351">
        <f>VLOOKUP(VLOOKUP(G1332,[1]Ma_KH!$A$1:$R$65536,18,0)&amp;K1332,[1]Gia_MB!$A$1:$F$65536,6,0)</f>
        <v>111058</v>
      </c>
      <c r="U1332" s="352">
        <f t="shared" si="171"/>
        <v>555290</v>
      </c>
      <c r="V1332" s="351"/>
      <c r="W1332" s="353">
        <f t="shared" si="172"/>
        <v>0</v>
      </c>
      <c r="X1332" s="354" t="str">
        <f t="shared" si="173"/>
        <v>8</v>
      </c>
      <c r="Y1332" s="351"/>
      <c r="Z1332" s="352">
        <f t="shared" si="174"/>
        <v>44423.200000000004</v>
      </c>
      <c r="AA1332" s="355">
        <f>VLOOKUP(G1332,[1]Ma_KH!$A$1:$R$65536,14,0)</f>
        <v>57</v>
      </c>
    </row>
    <row r="1333" spans="1:27" x14ac:dyDescent="0.25">
      <c r="A1333" s="440">
        <v>46035</v>
      </c>
      <c r="B1333" s="441">
        <v>2056</v>
      </c>
      <c r="C1333" s="442" t="s">
        <v>15192</v>
      </c>
      <c r="D1333" s="440">
        <v>46037</v>
      </c>
      <c r="E1333" s="350"/>
      <c r="F1333" s="373"/>
      <c r="G1333" s="349" t="s">
        <v>9899</v>
      </c>
      <c r="H1333" s="350"/>
      <c r="I1333" s="410" t="s">
        <v>9899</v>
      </c>
      <c r="J1333" s="372" t="s">
        <v>1784</v>
      </c>
      <c r="K1333" s="372" t="s">
        <v>598</v>
      </c>
      <c r="L1333" s="350" t="str">
        <f>VLOOKUP($K1333,[1]TONG_SL!$A$1:$D$65536,2,0)</f>
        <v>Chân gà sả tắc 250g</v>
      </c>
      <c r="M1333" s="350"/>
      <c r="N1333" s="350" t="str">
        <f t="shared" si="170"/>
        <v>K-C6</v>
      </c>
      <c r="O1333" s="350"/>
      <c r="P1333" s="350"/>
      <c r="Q1333" s="350" t="str">
        <f>VLOOKUP(K1333,[1]TONG_SL!$A$1:$D$65536,3,0)</f>
        <v>Hộp</v>
      </c>
      <c r="R1333" s="356">
        <v>3</v>
      </c>
      <c r="S1333" s="351"/>
      <c r="T1333" s="351">
        <f>VLOOKUP(VLOOKUP(G1333,[1]Ma_KH!$A$1:$R$65536,18,0)&amp;K1333,[1]Gia_MB!$A$1:$F$65536,6,0)</f>
        <v>30000</v>
      </c>
      <c r="U1333" s="352">
        <f t="shared" si="171"/>
        <v>90000</v>
      </c>
      <c r="V1333" s="351"/>
      <c r="W1333" s="353">
        <f t="shared" si="172"/>
        <v>0</v>
      </c>
      <c r="X1333" s="354" t="str">
        <f t="shared" si="173"/>
        <v>8</v>
      </c>
      <c r="Y1333" s="351"/>
      <c r="Z1333" s="352">
        <f t="shared" si="174"/>
        <v>7200</v>
      </c>
      <c r="AA1333" s="355">
        <f>VLOOKUP(G1333,[1]Ma_KH!$A$1:$R$65536,14,0)</f>
        <v>57</v>
      </c>
    </row>
    <row r="1334" spans="1:27" x14ac:dyDescent="0.25">
      <c r="A1334" s="440">
        <v>46035</v>
      </c>
      <c r="B1334" s="441">
        <v>2056</v>
      </c>
      <c r="C1334" s="442" t="s">
        <v>15192</v>
      </c>
      <c r="D1334" s="440">
        <v>46037</v>
      </c>
      <c r="E1334" s="350"/>
      <c r="F1334" s="373"/>
      <c r="G1334" s="349" t="s">
        <v>9899</v>
      </c>
      <c r="H1334" s="350"/>
      <c r="I1334" s="410" t="s">
        <v>9899</v>
      </c>
      <c r="J1334" s="372" t="s">
        <v>1784</v>
      </c>
      <c r="K1334" s="372" t="s">
        <v>600</v>
      </c>
      <c r="L1334" s="350" t="str">
        <f>VLOOKUP($K1334,[1]TONG_SL!$A$1:$D$65536,2,0)</f>
        <v>Tai heo sốt thái 250g</v>
      </c>
      <c r="M1334" s="350"/>
      <c r="N1334" s="350" t="str">
        <f t="shared" si="170"/>
        <v>K-C6</v>
      </c>
      <c r="O1334" s="350"/>
      <c r="P1334" s="350"/>
      <c r="Q1334" s="350" t="str">
        <f>VLOOKUP(K1334,[1]TONG_SL!$A$1:$D$65536,3,0)</f>
        <v>Hộp</v>
      </c>
      <c r="R1334" s="356">
        <v>5</v>
      </c>
      <c r="S1334" s="351"/>
      <c r="T1334" s="351">
        <f>VLOOKUP(VLOOKUP(G1334,[1]Ma_KH!$A$1:$R$65536,18,0)&amp;K1334,[1]Gia_MB!$A$1:$F$65536,6,0)</f>
        <v>36111</v>
      </c>
      <c r="U1334" s="352">
        <f t="shared" si="171"/>
        <v>180555</v>
      </c>
      <c r="V1334" s="351"/>
      <c r="W1334" s="353">
        <f t="shared" si="172"/>
        <v>0</v>
      </c>
      <c r="X1334" s="354" t="str">
        <f t="shared" si="173"/>
        <v>8</v>
      </c>
      <c r="Y1334" s="351"/>
      <c r="Z1334" s="352">
        <f t="shared" si="174"/>
        <v>14444.4</v>
      </c>
      <c r="AA1334" s="355">
        <f>VLOOKUP(G1334,[1]Ma_KH!$A$1:$R$65536,14,0)</f>
        <v>57</v>
      </c>
    </row>
    <row r="1335" spans="1:27" x14ac:dyDescent="0.25">
      <c r="A1335" s="440">
        <v>46035</v>
      </c>
      <c r="B1335" s="441">
        <v>1972</v>
      </c>
      <c r="C1335" s="442" t="s">
        <v>15192</v>
      </c>
      <c r="D1335" s="440">
        <v>46037</v>
      </c>
      <c r="E1335" s="350"/>
      <c r="F1335" s="373"/>
      <c r="G1335" s="349" t="s">
        <v>11143</v>
      </c>
      <c r="H1335" s="350"/>
      <c r="I1335" s="410" t="s">
        <v>11143</v>
      </c>
      <c r="J1335" s="372" t="s">
        <v>1784</v>
      </c>
      <c r="K1335" s="372" t="s">
        <v>27</v>
      </c>
      <c r="L1335" s="350" t="str">
        <f>VLOOKUP($K1335,[1]TONG_SL!$A$1:$D$65536,2,0)</f>
        <v>Chân giò heo muối 300g</v>
      </c>
      <c r="M1335" s="350"/>
      <c r="N1335" s="350" t="str">
        <f t="shared" si="170"/>
        <v>K-C6</v>
      </c>
      <c r="O1335" s="350"/>
      <c r="P1335" s="350"/>
      <c r="Q1335" s="350" t="str">
        <f>VLOOKUP(K1335,[1]TONG_SL!$A$1:$D$65536,3,0)</f>
        <v>Túi</v>
      </c>
      <c r="R1335" s="356">
        <v>15</v>
      </c>
      <c r="S1335" s="351"/>
      <c r="T1335" s="351">
        <f>VLOOKUP(VLOOKUP(G1335,[1]Ma_KH!$A$1:$R$65536,18,0)&amp;K1335,[1]Gia_MB!$A$1:$F$65536,6,0)</f>
        <v>69759.45</v>
      </c>
      <c r="U1335" s="352">
        <f t="shared" si="171"/>
        <v>1046391.75</v>
      </c>
      <c r="V1335" s="351"/>
      <c r="W1335" s="353">
        <f t="shared" si="172"/>
        <v>0</v>
      </c>
      <c r="X1335" s="354" t="str">
        <f t="shared" si="173"/>
        <v>8</v>
      </c>
      <c r="Y1335" s="351"/>
      <c r="Z1335" s="352">
        <f t="shared" si="174"/>
        <v>83711.34</v>
      </c>
      <c r="AA1335" s="355">
        <f>VLOOKUP(G1335,[1]Ma_KH!$A$1:$R$65536,14,0)</f>
        <v>1</v>
      </c>
    </row>
    <row r="1336" spans="1:27" x14ac:dyDescent="0.25">
      <c r="A1336" s="440">
        <v>46034</v>
      </c>
      <c r="B1336" s="441">
        <v>1919</v>
      </c>
      <c r="C1336" s="442" t="s">
        <v>15192</v>
      </c>
      <c r="D1336" s="440">
        <v>46037</v>
      </c>
      <c r="E1336" s="350"/>
      <c r="F1336" s="373"/>
      <c r="G1336" s="349" t="s">
        <v>7467</v>
      </c>
      <c r="H1336" s="350"/>
      <c r="I1336" s="410" t="s">
        <v>7467</v>
      </c>
      <c r="J1336" s="372" t="s">
        <v>1784</v>
      </c>
      <c r="K1336" s="372" t="s">
        <v>52</v>
      </c>
      <c r="L1336" s="350" t="str">
        <f>VLOOKUP($K1336,[1]TONG_SL!$A$1:$D$65536,2,0)</f>
        <v>Gà xì dầu 500g</v>
      </c>
      <c r="M1336" s="350"/>
      <c r="N1336" s="350" t="str">
        <f t="shared" si="170"/>
        <v>K-C6</v>
      </c>
      <c r="O1336" s="350"/>
      <c r="P1336" s="350"/>
      <c r="Q1336" s="350" t="str">
        <f>VLOOKUP(K1336,[1]TONG_SL!$A$1:$D$65536,3,0)</f>
        <v>Túi</v>
      </c>
      <c r="R1336" s="356">
        <v>3</v>
      </c>
      <c r="S1336" s="351"/>
      <c r="T1336" s="351">
        <f>VLOOKUP(VLOOKUP(G1336,[1]Ma_KH!$A$1:$R$65536,18,0)&amp;K1336,[1]Gia_MB!$A$1:$F$65536,6,0)</f>
        <v>106026</v>
      </c>
      <c r="U1336" s="352">
        <f t="shared" si="171"/>
        <v>318078</v>
      </c>
      <c r="V1336" s="351"/>
      <c r="W1336" s="353">
        <f t="shared" si="172"/>
        <v>0</v>
      </c>
      <c r="X1336" s="354" t="str">
        <f t="shared" si="173"/>
        <v>8</v>
      </c>
      <c r="Y1336" s="351"/>
      <c r="Z1336" s="352">
        <f t="shared" si="174"/>
        <v>25446.240000000002</v>
      </c>
      <c r="AA1336" s="355" t="e">
        <f>VLOOKUP(G1336,[1]Ma_KH!$A$1:$R$65536,14,0)</f>
        <v>#REF!</v>
      </c>
    </row>
    <row r="1337" spans="1:27" x14ac:dyDescent="0.25">
      <c r="A1337" s="440">
        <v>46034</v>
      </c>
      <c r="B1337" s="441">
        <v>1919</v>
      </c>
      <c r="C1337" s="442" t="s">
        <v>15192</v>
      </c>
      <c r="D1337" s="440">
        <v>46037</v>
      </c>
      <c r="E1337" s="350"/>
      <c r="F1337" s="373"/>
      <c r="G1337" s="349" t="s">
        <v>7467</v>
      </c>
      <c r="H1337" s="350"/>
      <c r="I1337" s="410" t="s">
        <v>7467</v>
      </c>
      <c r="J1337" s="372" t="s">
        <v>1784</v>
      </c>
      <c r="K1337" s="372" t="s">
        <v>27</v>
      </c>
      <c r="L1337" s="350" t="str">
        <f>VLOOKUP($K1337,[1]TONG_SL!$A$1:$D$65536,2,0)</f>
        <v>Chân giò heo muối 300g</v>
      </c>
      <c r="M1337" s="350"/>
      <c r="N1337" s="350" t="str">
        <f t="shared" si="170"/>
        <v>K-C6</v>
      </c>
      <c r="O1337" s="350"/>
      <c r="P1337" s="350"/>
      <c r="Q1337" s="350" t="str">
        <f>VLOOKUP(K1337,[1]TONG_SL!$A$1:$D$65536,3,0)</f>
        <v>Túi</v>
      </c>
      <c r="R1337" s="356">
        <v>5</v>
      </c>
      <c r="S1337" s="351"/>
      <c r="T1337" s="351">
        <f>VLOOKUP(VLOOKUP(G1337,[1]Ma_KH!$A$1:$R$65536,18,0)&amp;K1337,[1]Gia_MB!$A$1:$F$65536,6,0)</f>
        <v>69759</v>
      </c>
      <c r="U1337" s="352">
        <f t="shared" si="171"/>
        <v>348795</v>
      </c>
      <c r="V1337" s="351"/>
      <c r="W1337" s="353">
        <f t="shared" si="172"/>
        <v>0</v>
      </c>
      <c r="X1337" s="354" t="str">
        <f t="shared" si="173"/>
        <v>8</v>
      </c>
      <c r="Y1337" s="351"/>
      <c r="Z1337" s="352">
        <f t="shared" si="174"/>
        <v>27903.600000000002</v>
      </c>
      <c r="AA1337" s="355" t="e">
        <f>VLOOKUP(G1337,[1]Ma_KH!$A$1:$R$65536,14,0)</f>
        <v>#REF!</v>
      </c>
    </row>
    <row r="1338" spans="1:27" x14ac:dyDescent="0.25">
      <c r="A1338" s="440">
        <v>46034</v>
      </c>
      <c r="B1338" s="441">
        <v>1919</v>
      </c>
      <c r="C1338" s="442" t="s">
        <v>15192</v>
      </c>
      <c r="D1338" s="440">
        <v>46037</v>
      </c>
      <c r="E1338" s="350"/>
      <c r="F1338" s="373"/>
      <c r="G1338" s="349" t="s">
        <v>7467</v>
      </c>
      <c r="H1338" s="350"/>
      <c r="I1338" s="410" t="s">
        <v>7467</v>
      </c>
      <c r="J1338" s="372" t="s">
        <v>1784</v>
      </c>
      <c r="K1338" s="372" t="s">
        <v>32</v>
      </c>
      <c r="L1338" s="350" t="str">
        <f>VLOOKUP($K1338,[1]TONG_SL!$A$1:$D$65536,2,0)</f>
        <v>Giò Tai Lưỡi Xào 250g</v>
      </c>
      <c r="M1338" s="350"/>
      <c r="N1338" s="350" t="str">
        <f t="shared" si="170"/>
        <v>K-C6</v>
      </c>
      <c r="O1338" s="350"/>
      <c r="P1338" s="350"/>
      <c r="Q1338" s="350" t="str">
        <f>VLOOKUP(K1338,[1]TONG_SL!$A$1:$D$65536,3,0)</f>
        <v>Túi</v>
      </c>
      <c r="R1338" s="356">
        <v>3</v>
      </c>
      <c r="S1338" s="351"/>
      <c r="T1338" s="351">
        <f>VLOOKUP(VLOOKUP(G1338,[1]Ma_KH!$A$1:$R$65536,18,0)&amp;K1338,[1]Gia_MB!$A$1:$F$65536,6,0)</f>
        <v>47672</v>
      </c>
      <c r="U1338" s="352">
        <f t="shared" si="171"/>
        <v>143016</v>
      </c>
      <c r="V1338" s="351"/>
      <c r="W1338" s="353">
        <f t="shared" si="172"/>
        <v>0</v>
      </c>
      <c r="X1338" s="354" t="str">
        <f t="shared" si="173"/>
        <v>8</v>
      </c>
      <c r="Y1338" s="351"/>
      <c r="Z1338" s="352">
        <f t="shared" si="174"/>
        <v>11441.28</v>
      </c>
      <c r="AA1338" s="355" t="e">
        <f>VLOOKUP(G1338,[1]Ma_KH!$A$1:$R$65536,14,0)</f>
        <v>#REF!</v>
      </c>
    </row>
    <row r="1339" spans="1:27" x14ac:dyDescent="0.25">
      <c r="A1339" s="440">
        <v>46034</v>
      </c>
      <c r="B1339" s="441">
        <v>1916</v>
      </c>
      <c r="C1339" s="442" t="s">
        <v>15192</v>
      </c>
      <c r="D1339" s="440">
        <v>46037</v>
      </c>
      <c r="E1339" s="350"/>
      <c r="F1339" s="373"/>
      <c r="G1339" s="349" t="s">
        <v>7450</v>
      </c>
      <c r="H1339" s="350"/>
      <c r="I1339" s="410" t="s">
        <v>7450</v>
      </c>
      <c r="J1339" s="372" t="s">
        <v>1784</v>
      </c>
      <c r="K1339" s="372" t="s">
        <v>27</v>
      </c>
      <c r="L1339" s="350" t="str">
        <f>VLOOKUP($K1339,[1]TONG_SL!$A$1:$D$65536,2,0)</f>
        <v>Chân giò heo muối 300g</v>
      </c>
      <c r="M1339" s="350"/>
      <c r="N1339" s="350" t="str">
        <f t="shared" si="170"/>
        <v>K-C6</v>
      </c>
      <c r="O1339" s="350"/>
      <c r="P1339" s="350"/>
      <c r="Q1339" s="350" t="str">
        <f>VLOOKUP(K1339,[1]TONG_SL!$A$1:$D$65536,3,0)</f>
        <v>Túi</v>
      </c>
      <c r="R1339" s="356">
        <v>3</v>
      </c>
      <c r="S1339" s="351"/>
      <c r="T1339" s="351">
        <f>VLOOKUP(VLOOKUP(G1339,[1]Ma_KH!$A$1:$R$65536,18,0)&amp;K1339,[1]Gia_MB!$A$1:$F$65536,6,0)</f>
        <v>69759</v>
      </c>
      <c r="U1339" s="352">
        <f t="shared" si="171"/>
        <v>209277</v>
      </c>
      <c r="V1339" s="351"/>
      <c r="W1339" s="353">
        <f t="shared" si="172"/>
        <v>0</v>
      </c>
      <c r="X1339" s="354" t="str">
        <f t="shared" si="173"/>
        <v>8</v>
      </c>
      <c r="Y1339" s="351"/>
      <c r="Z1339" s="352">
        <f t="shared" si="174"/>
        <v>16742.16</v>
      </c>
      <c r="AA1339" s="355" t="e">
        <f>VLOOKUP(G1339,[1]Ma_KH!$A$1:$R$65536,14,0)</f>
        <v>#REF!</v>
      </c>
    </row>
    <row r="1340" spans="1:27" x14ac:dyDescent="0.25">
      <c r="A1340" s="440">
        <v>46034</v>
      </c>
      <c r="B1340" s="441">
        <v>1916</v>
      </c>
      <c r="C1340" s="442" t="s">
        <v>15192</v>
      </c>
      <c r="D1340" s="440">
        <v>46037</v>
      </c>
      <c r="E1340" s="350"/>
      <c r="F1340" s="373"/>
      <c r="G1340" s="349" t="s">
        <v>7450</v>
      </c>
      <c r="H1340" s="350"/>
      <c r="I1340" s="410" t="s">
        <v>7450</v>
      </c>
      <c r="J1340" s="372" t="s">
        <v>1784</v>
      </c>
      <c r="K1340" s="372" t="s">
        <v>32</v>
      </c>
      <c r="L1340" s="350" t="str">
        <f>VLOOKUP($K1340,[1]TONG_SL!$A$1:$D$65536,2,0)</f>
        <v>Giò Tai Lưỡi Xào 250g</v>
      </c>
      <c r="M1340" s="350"/>
      <c r="N1340" s="350" t="str">
        <f t="shared" si="170"/>
        <v>K-C6</v>
      </c>
      <c r="O1340" s="350"/>
      <c r="P1340" s="350"/>
      <c r="Q1340" s="350" t="str">
        <f>VLOOKUP(K1340,[1]TONG_SL!$A$1:$D$65536,3,0)</f>
        <v>Túi</v>
      </c>
      <c r="R1340" s="356">
        <v>3</v>
      </c>
      <c r="S1340" s="351"/>
      <c r="T1340" s="351">
        <f>VLOOKUP(VLOOKUP(G1340,[1]Ma_KH!$A$1:$R$65536,18,0)&amp;K1340,[1]Gia_MB!$A$1:$F$65536,6,0)</f>
        <v>47672</v>
      </c>
      <c r="U1340" s="352">
        <f t="shared" si="171"/>
        <v>143016</v>
      </c>
      <c r="V1340" s="351"/>
      <c r="W1340" s="353">
        <f t="shared" si="172"/>
        <v>0</v>
      </c>
      <c r="X1340" s="354" t="str">
        <f t="shared" si="173"/>
        <v>8</v>
      </c>
      <c r="Y1340" s="351"/>
      <c r="Z1340" s="352">
        <f t="shared" si="174"/>
        <v>11441.28</v>
      </c>
      <c r="AA1340" s="355" t="e">
        <f>VLOOKUP(G1340,[1]Ma_KH!$A$1:$R$65536,14,0)</f>
        <v>#REF!</v>
      </c>
    </row>
    <row r="1341" spans="1:27" x14ac:dyDescent="0.25">
      <c r="A1341" s="440">
        <v>46034</v>
      </c>
      <c r="B1341" s="441">
        <v>1914</v>
      </c>
      <c r="C1341" s="442" t="s">
        <v>15192</v>
      </c>
      <c r="D1341" s="440">
        <v>46037</v>
      </c>
      <c r="E1341" s="350"/>
      <c r="F1341" s="373"/>
      <c r="G1341" s="349" t="s">
        <v>7444</v>
      </c>
      <c r="H1341" s="350"/>
      <c r="I1341" s="410" t="s">
        <v>7444</v>
      </c>
      <c r="J1341" s="372" t="s">
        <v>1784</v>
      </c>
      <c r="K1341" s="372" t="s">
        <v>27</v>
      </c>
      <c r="L1341" s="350" t="str">
        <f>VLOOKUP($K1341,[1]TONG_SL!$A$1:$D$65536,2,0)</f>
        <v>Chân giò heo muối 300g</v>
      </c>
      <c r="M1341" s="350"/>
      <c r="N1341" s="350" t="str">
        <f t="shared" si="170"/>
        <v>K-C6</v>
      </c>
      <c r="O1341" s="350"/>
      <c r="P1341" s="350"/>
      <c r="Q1341" s="350" t="str">
        <f>VLOOKUP(K1341,[1]TONG_SL!$A$1:$D$65536,3,0)</f>
        <v>Túi</v>
      </c>
      <c r="R1341" s="356">
        <v>3</v>
      </c>
      <c r="S1341" s="351"/>
      <c r="T1341" s="351">
        <f>VLOOKUP(VLOOKUP(G1341,[1]Ma_KH!$A$1:$R$65536,18,0)&amp;K1341,[1]Gia_MB!$A$1:$F$65536,6,0)</f>
        <v>69759</v>
      </c>
      <c r="U1341" s="352">
        <f t="shared" si="171"/>
        <v>209277</v>
      </c>
      <c r="V1341" s="351"/>
      <c r="W1341" s="353">
        <f t="shared" si="172"/>
        <v>0</v>
      </c>
      <c r="X1341" s="354" t="str">
        <f t="shared" si="173"/>
        <v>8</v>
      </c>
      <c r="Y1341" s="351"/>
      <c r="Z1341" s="352">
        <f t="shared" si="174"/>
        <v>16742.16</v>
      </c>
      <c r="AA1341" s="355" t="e">
        <f>VLOOKUP(G1341,[1]Ma_KH!$A$1:$R$65536,14,0)</f>
        <v>#REF!</v>
      </c>
    </row>
    <row r="1342" spans="1:27" x14ac:dyDescent="0.25">
      <c r="A1342" s="440">
        <v>46030</v>
      </c>
      <c r="B1342" s="441">
        <v>1368</v>
      </c>
      <c r="C1342" s="442" t="s">
        <v>15192</v>
      </c>
      <c r="D1342" s="440">
        <v>46037</v>
      </c>
      <c r="E1342" s="350"/>
      <c r="F1342" s="373"/>
      <c r="G1342" s="349" t="s">
        <v>11490</v>
      </c>
      <c r="H1342" s="350"/>
      <c r="I1342" s="410" t="s">
        <v>11490</v>
      </c>
      <c r="J1342" s="372" t="s">
        <v>1784</v>
      </c>
      <c r="K1342" s="372" t="s">
        <v>27</v>
      </c>
      <c r="L1342" s="350" t="str">
        <f>VLOOKUP($K1342,[1]TONG_SL!$A$1:$D$65536,2,0)</f>
        <v>Chân giò heo muối 300g</v>
      </c>
      <c r="M1342" s="350"/>
      <c r="N1342" s="350" t="str">
        <f t="shared" si="170"/>
        <v>K-C6</v>
      </c>
      <c r="O1342" s="350"/>
      <c r="P1342" s="350"/>
      <c r="Q1342" s="350" t="str">
        <f>VLOOKUP(K1342,[1]TONG_SL!$A$1:$D$65536,3,0)</f>
        <v>Túi</v>
      </c>
      <c r="R1342" s="356">
        <v>3</v>
      </c>
      <c r="S1342" s="351"/>
      <c r="T1342" s="351">
        <f>VLOOKUP(VLOOKUP(G1342,[1]Ma_KH!$A$1:$R$65536,18,0)&amp;K1342,[1]Gia_MB!$A$1:$F$65536,6,0)</f>
        <v>69759</v>
      </c>
      <c r="U1342" s="352">
        <f t="shared" si="171"/>
        <v>209277</v>
      </c>
      <c r="V1342" s="351"/>
      <c r="W1342" s="353">
        <f t="shared" si="172"/>
        <v>0</v>
      </c>
      <c r="X1342" s="354" t="str">
        <f t="shared" si="173"/>
        <v>8</v>
      </c>
      <c r="Y1342" s="351"/>
      <c r="Z1342" s="352">
        <f t="shared" si="174"/>
        <v>16742.16</v>
      </c>
      <c r="AA1342" s="355">
        <f>VLOOKUP(G1342,[1]Ma_KH!$A$1:$R$65536,14,0)</f>
        <v>36</v>
      </c>
    </row>
    <row r="1343" spans="1:27" x14ac:dyDescent="0.25">
      <c r="A1343" s="440">
        <v>46030</v>
      </c>
      <c r="B1343" s="441">
        <v>1368</v>
      </c>
      <c r="C1343" s="442" t="s">
        <v>15192</v>
      </c>
      <c r="D1343" s="440">
        <v>46037</v>
      </c>
      <c r="E1343" s="350"/>
      <c r="F1343" s="373"/>
      <c r="G1343" s="349" t="s">
        <v>11490</v>
      </c>
      <c r="H1343" s="350"/>
      <c r="I1343" s="410" t="s">
        <v>11490</v>
      </c>
      <c r="J1343" s="372" t="s">
        <v>1784</v>
      </c>
      <c r="K1343" s="372" t="s">
        <v>34</v>
      </c>
      <c r="L1343" s="350" t="str">
        <f>VLOOKUP($K1343,[1]TONG_SL!$A$1:$D$65536,2,0)</f>
        <v>Tai heo muối 200g</v>
      </c>
      <c r="M1343" s="350"/>
      <c r="N1343" s="350" t="str">
        <f t="shared" si="170"/>
        <v>K-C6</v>
      </c>
      <c r="O1343" s="350"/>
      <c r="P1343" s="350"/>
      <c r="Q1343" s="350" t="str">
        <f>VLOOKUP(K1343,[1]TONG_SL!$A$1:$D$65536,3,0)</f>
        <v>Túi</v>
      </c>
      <c r="R1343" s="356">
        <v>3</v>
      </c>
      <c r="S1343" s="351"/>
      <c r="T1343" s="351">
        <f>VLOOKUP(VLOOKUP(G1343,[1]Ma_KH!$A$1:$R$65536,18,0)&amp;K1343,[1]Gia_MB!$A$1:$F$65536,6,0)</f>
        <v>52816</v>
      </c>
      <c r="U1343" s="352">
        <f t="shared" si="171"/>
        <v>158448</v>
      </c>
      <c r="V1343" s="351"/>
      <c r="W1343" s="353">
        <f t="shared" si="172"/>
        <v>0</v>
      </c>
      <c r="X1343" s="354" t="str">
        <f t="shared" si="173"/>
        <v>8</v>
      </c>
      <c r="Y1343" s="351"/>
      <c r="Z1343" s="352">
        <f t="shared" si="174"/>
        <v>12675.84</v>
      </c>
      <c r="AA1343" s="355">
        <f>VLOOKUP(G1343,[1]Ma_KH!$A$1:$R$65536,14,0)</f>
        <v>36</v>
      </c>
    </row>
    <row r="1344" spans="1:27" x14ac:dyDescent="0.25">
      <c r="A1344" s="440">
        <v>46030</v>
      </c>
      <c r="B1344" s="441">
        <v>1368</v>
      </c>
      <c r="C1344" s="442" t="s">
        <v>15192</v>
      </c>
      <c r="D1344" s="440">
        <v>46037</v>
      </c>
      <c r="E1344" s="350"/>
      <c r="F1344" s="373"/>
      <c r="G1344" s="349" t="s">
        <v>11490</v>
      </c>
      <c r="H1344" s="350"/>
      <c r="I1344" s="410" t="s">
        <v>11490</v>
      </c>
      <c r="J1344" s="372" t="s">
        <v>1784</v>
      </c>
      <c r="K1344" s="372" t="s">
        <v>30</v>
      </c>
      <c r="L1344" s="350" t="str">
        <f>VLOOKUP($K1344,[1]TONG_SL!$A$1:$D$65536,2,0)</f>
        <v>Gà muối 500g</v>
      </c>
      <c r="M1344" s="350"/>
      <c r="N1344" s="350" t="str">
        <f t="shared" si="170"/>
        <v>K-C6</v>
      </c>
      <c r="O1344" s="350"/>
      <c r="P1344" s="350"/>
      <c r="Q1344" s="350" t="str">
        <f>VLOOKUP(K1344,[1]TONG_SL!$A$1:$D$65536,3,0)</f>
        <v>Túi</v>
      </c>
      <c r="R1344" s="356">
        <v>5</v>
      </c>
      <c r="S1344" s="351"/>
      <c r="T1344" s="351">
        <f>VLOOKUP(VLOOKUP(G1344,[1]Ma_KH!$A$1:$R$65536,18,0)&amp;K1344,[1]Gia_MB!$A$1:$F$65536,6,0)</f>
        <v>105505</v>
      </c>
      <c r="U1344" s="352">
        <f t="shared" si="171"/>
        <v>527525</v>
      </c>
      <c r="V1344" s="351"/>
      <c r="W1344" s="353">
        <f t="shared" si="172"/>
        <v>0</v>
      </c>
      <c r="X1344" s="354" t="str">
        <f t="shared" si="173"/>
        <v>8</v>
      </c>
      <c r="Y1344" s="351"/>
      <c r="Z1344" s="352">
        <f t="shared" si="174"/>
        <v>42202</v>
      </c>
      <c r="AA1344" s="355">
        <f>VLOOKUP(G1344,[1]Ma_KH!$A$1:$R$65536,14,0)</f>
        <v>36</v>
      </c>
    </row>
    <row r="1345" spans="1:27" x14ac:dyDescent="0.25">
      <c r="A1345" s="440">
        <v>46030</v>
      </c>
      <c r="B1345" s="441">
        <v>1368</v>
      </c>
      <c r="C1345" s="442" t="s">
        <v>15192</v>
      </c>
      <c r="D1345" s="440">
        <v>46037</v>
      </c>
      <c r="E1345" s="350"/>
      <c r="F1345" s="373"/>
      <c r="G1345" s="349" t="s">
        <v>11490</v>
      </c>
      <c r="H1345" s="350"/>
      <c r="I1345" s="410" t="s">
        <v>11490</v>
      </c>
      <c r="J1345" s="372" t="s">
        <v>1784</v>
      </c>
      <c r="K1345" s="372" t="s">
        <v>32</v>
      </c>
      <c r="L1345" s="350" t="str">
        <f>VLOOKUP($K1345,[1]TONG_SL!$A$1:$D$65536,2,0)</f>
        <v>Giò Tai Lưỡi Xào 250g</v>
      </c>
      <c r="M1345" s="350"/>
      <c r="N1345" s="350" t="str">
        <f t="shared" si="170"/>
        <v>K-C6</v>
      </c>
      <c r="O1345" s="350"/>
      <c r="P1345" s="350"/>
      <c r="Q1345" s="350" t="str">
        <f>VLOOKUP(K1345,[1]TONG_SL!$A$1:$D$65536,3,0)</f>
        <v>Túi</v>
      </c>
      <c r="R1345" s="356">
        <v>3</v>
      </c>
      <c r="S1345" s="351"/>
      <c r="T1345" s="351">
        <f>VLOOKUP(VLOOKUP(G1345,[1]Ma_KH!$A$1:$R$65536,18,0)&amp;K1345,[1]Gia_MB!$A$1:$F$65536,6,0)</f>
        <v>47674</v>
      </c>
      <c r="U1345" s="352">
        <f t="shared" si="171"/>
        <v>143022</v>
      </c>
      <c r="V1345" s="351"/>
      <c r="W1345" s="353">
        <f t="shared" si="172"/>
        <v>0</v>
      </c>
      <c r="X1345" s="354" t="str">
        <f t="shared" si="173"/>
        <v>8</v>
      </c>
      <c r="Y1345" s="351"/>
      <c r="Z1345" s="352">
        <f t="shared" si="174"/>
        <v>11441.76</v>
      </c>
      <c r="AA1345" s="355">
        <f>VLOOKUP(G1345,[1]Ma_KH!$A$1:$R$65536,14,0)</f>
        <v>36</v>
      </c>
    </row>
    <row r="1346" spans="1:27" x14ac:dyDescent="0.25">
      <c r="A1346" s="440">
        <v>46030</v>
      </c>
      <c r="B1346" s="441">
        <v>1368</v>
      </c>
      <c r="C1346" s="442" t="s">
        <v>15192</v>
      </c>
      <c r="D1346" s="440">
        <v>46037</v>
      </c>
      <c r="E1346" s="350"/>
      <c r="F1346" s="373"/>
      <c r="G1346" s="349" t="s">
        <v>11490</v>
      </c>
      <c r="H1346" s="350"/>
      <c r="I1346" s="410" t="s">
        <v>11490</v>
      </c>
      <c r="J1346" s="372" t="s">
        <v>1784</v>
      </c>
      <c r="K1346" s="372" t="s">
        <v>551</v>
      </c>
      <c r="L1346" s="350" t="str">
        <f>VLOOKUP($K1346,[1]TONG_SL!$A$1:$D$65536,2,0)</f>
        <v>Chân giò heo muối 100g</v>
      </c>
      <c r="M1346" s="350"/>
      <c r="N1346" s="350" t="str">
        <f t="shared" si="170"/>
        <v>K-C6</v>
      </c>
      <c r="O1346" s="350"/>
      <c r="P1346" s="350"/>
      <c r="Q1346" s="350" t="str">
        <f>VLOOKUP(K1346,[1]TONG_SL!$A$1:$D$65536,3,0)</f>
        <v>Gói</v>
      </c>
      <c r="R1346" s="356">
        <v>10</v>
      </c>
      <c r="S1346" s="351"/>
      <c r="T1346" s="351">
        <f>VLOOKUP(VLOOKUP(G1346,[1]Ma_KH!$A$1:$R$65536,18,0)&amp;K1346,[1]Gia_MB!$A$1:$F$65536,6,0)</f>
        <v>23322</v>
      </c>
      <c r="U1346" s="352">
        <f t="shared" si="171"/>
        <v>233220</v>
      </c>
      <c r="V1346" s="351"/>
      <c r="W1346" s="353">
        <f t="shared" si="172"/>
        <v>0</v>
      </c>
      <c r="X1346" s="354" t="str">
        <f t="shared" si="173"/>
        <v>8</v>
      </c>
      <c r="Y1346" s="351"/>
      <c r="Z1346" s="352">
        <f t="shared" si="174"/>
        <v>18657.600000000002</v>
      </c>
      <c r="AA1346" s="355">
        <f>VLOOKUP(G1346,[1]Ma_KH!$A$1:$R$65536,14,0)</f>
        <v>36</v>
      </c>
    </row>
    <row r="1347" spans="1:27" x14ac:dyDescent="0.25">
      <c r="A1347" s="440">
        <v>46030</v>
      </c>
      <c r="B1347" s="441">
        <v>1368</v>
      </c>
      <c r="C1347" s="442" t="s">
        <v>15192</v>
      </c>
      <c r="D1347" s="440">
        <v>46037</v>
      </c>
      <c r="E1347" s="350"/>
      <c r="F1347" s="373"/>
      <c r="G1347" s="349" t="s">
        <v>11490</v>
      </c>
      <c r="H1347" s="350"/>
      <c r="I1347" s="410" t="s">
        <v>11490</v>
      </c>
      <c r="J1347" s="372" t="s">
        <v>1784</v>
      </c>
      <c r="K1347" s="372" t="s">
        <v>553</v>
      </c>
      <c r="L1347" s="350" t="str">
        <f>VLOOKUP($K1347,[1]TONG_SL!$A$1:$D$65536,2,0)</f>
        <v>Gà muối hun khói 300g</v>
      </c>
      <c r="M1347" s="350"/>
      <c r="N1347" s="350" t="str">
        <f t="shared" si="170"/>
        <v>K-C6</v>
      </c>
      <c r="O1347" s="350"/>
      <c r="P1347" s="350"/>
      <c r="Q1347" s="350" t="str">
        <f>VLOOKUP(K1347,[1]TONG_SL!$A$1:$D$65536,3,0)</f>
        <v>Túi</v>
      </c>
      <c r="R1347" s="356">
        <v>5</v>
      </c>
      <c r="S1347" s="351"/>
      <c r="T1347" s="351" t="e">
        <f>VLOOKUP(VLOOKUP(G1347,[1]Ma_KH!$A$1:$R$65536,18,0)&amp;K1347,[1]Gia_MB!$A$1:$F$65536,6,0)</f>
        <v>#N/A</v>
      </c>
      <c r="U1347" s="352" t="e">
        <f t="shared" si="171"/>
        <v>#N/A</v>
      </c>
      <c r="V1347" s="351"/>
      <c r="W1347" s="353" t="e">
        <f t="shared" si="172"/>
        <v>#N/A</v>
      </c>
      <c r="X1347" s="354" t="str">
        <f t="shared" si="173"/>
        <v>8</v>
      </c>
      <c r="Y1347" s="351"/>
      <c r="Z1347" s="352" t="e">
        <f t="shared" si="174"/>
        <v>#N/A</v>
      </c>
      <c r="AA1347" s="355">
        <f>VLOOKUP(G1347,[1]Ma_KH!$A$1:$R$65536,14,0)</f>
        <v>36</v>
      </c>
    </row>
    <row r="1348" spans="1:27" x14ac:dyDescent="0.25">
      <c r="A1348" s="440">
        <v>46036</v>
      </c>
      <c r="B1348" s="441">
        <v>2713</v>
      </c>
      <c r="C1348" s="442" t="s">
        <v>15192</v>
      </c>
      <c r="D1348" s="440">
        <v>46037</v>
      </c>
      <c r="E1348" s="350"/>
      <c r="F1348" s="373"/>
      <c r="G1348" s="349" t="s">
        <v>10249</v>
      </c>
      <c r="H1348" s="350"/>
      <c r="I1348" s="410" t="s">
        <v>10249</v>
      </c>
      <c r="J1348" s="372" t="s">
        <v>1788</v>
      </c>
      <c r="K1348" s="372" t="s">
        <v>27</v>
      </c>
      <c r="L1348" s="350" t="str">
        <f>VLOOKUP($K1348,[1]TONG_SL!$A$1:$D$65536,2,0)</f>
        <v>Chân giò heo muối 300g</v>
      </c>
      <c r="M1348" s="350"/>
      <c r="N1348" s="350" t="str">
        <f t="shared" ref="N1348:N1374" si="175">IF($B1348&lt;&gt;"","K-C6","")</f>
        <v>K-C6</v>
      </c>
      <c r="O1348" s="350"/>
      <c r="P1348" s="350"/>
      <c r="Q1348" s="350" t="str">
        <f>VLOOKUP(K1348,[1]TONG_SL!$A$1:$D$65536,3,0)</f>
        <v>Túi</v>
      </c>
      <c r="R1348" s="356">
        <v>5</v>
      </c>
      <c r="S1348" s="351"/>
      <c r="T1348" s="351">
        <f>VLOOKUP(VLOOKUP(G1348,[1]Ma_KH!$A$1:$R$65536,18,0)&amp;K1348,[1]Gia_MB!$A$1:$F$65536,6,0)</f>
        <v>69759</v>
      </c>
      <c r="U1348" s="352">
        <f t="shared" ref="U1348:U1374" si="176">T1348*R1348</f>
        <v>348795</v>
      </c>
      <c r="V1348" s="351"/>
      <c r="W1348" s="353">
        <f t="shared" ref="W1348:W1374" si="177">U1348*V1348</f>
        <v>0</v>
      </c>
      <c r="X1348" s="354" t="str">
        <f t="shared" ref="X1348:X1374" si="178">IF(B1348&lt;&gt;"","8","0")</f>
        <v>8</v>
      </c>
      <c r="Y1348" s="351"/>
      <c r="Z1348" s="352">
        <f t="shared" ref="Z1348:Z1374" si="179">U1348*X1348%</f>
        <v>27903.600000000002</v>
      </c>
      <c r="AA1348" s="355">
        <f>VLOOKUP(G1348,[1]Ma_KH!$A$1:$R$65536,14,0)</f>
        <v>60</v>
      </c>
    </row>
    <row r="1349" spans="1:27" x14ac:dyDescent="0.25">
      <c r="A1349" s="440">
        <v>46036</v>
      </c>
      <c r="B1349" s="441">
        <v>2713</v>
      </c>
      <c r="C1349" s="442" t="s">
        <v>15192</v>
      </c>
      <c r="D1349" s="440">
        <v>46037</v>
      </c>
      <c r="E1349" s="350"/>
      <c r="F1349" s="373"/>
      <c r="G1349" s="349" t="s">
        <v>10249</v>
      </c>
      <c r="H1349" s="350"/>
      <c r="I1349" s="410" t="s">
        <v>10249</v>
      </c>
      <c r="J1349" s="372" t="s">
        <v>1788</v>
      </c>
      <c r="K1349" s="372" t="s">
        <v>30</v>
      </c>
      <c r="L1349" s="350" t="str">
        <f>VLOOKUP($K1349,[1]TONG_SL!$A$1:$D$65536,2,0)</f>
        <v>Gà muối 500g</v>
      </c>
      <c r="M1349" s="350"/>
      <c r="N1349" s="350" t="str">
        <f t="shared" si="175"/>
        <v>K-C6</v>
      </c>
      <c r="O1349" s="350"/>
      <c r="P1349" s="350"/>
      <c r="Q1349" s="350" t="str">
        <f>VLOOKUP(K1349,[1]TONG_SL!$A$1:$D$65536,3,0)</f>
        <v>Túi</v>
      </c>
      <c r="R1349" s="356">
        <v>3</v>
      </c>
      <c r="S1349" s="351"/>
      <c r="T1349" s="351">
        <f>VLOOKUP(VLOOKUP(G1349,[1]Ma_KH!$A$1:$R$65536,18,0)&amp;K1349,[1]Gia_MB!$A$1:$F$65536,6,0)</f>
        <v>105505</v>
      </c>
      <c r="U1349" s="352">
        <f t="shared" si="176"/>
        <v>316515</v>
      </c>
      <c r="V1349" s="351"/>
      <c r="W1349" s="353">
        <f t="shared" si="177"/>
        <v>0</v>
      </c>
      <c r="X1349" s="354" t="str">
        <f t="shared" si="178"/>
        <v>8</v>
      </c>
      <c r="Y1349" s="351"/>
      <c r="Z1349" s="352">
        <f t="shared" si="179"/>
        <v>25321.200000000001</v>
      </c>
      <c r="AA1349" s="355">
        <f>VLOOKUP(G1349,[1]Ma_KH!$A$1:$R$65536,14,0)</f>
        <v>60</v>
      </c>
    </row>
    <row r="1350" spans="1:27" x14ac:dyDescent="0.25">
      <c r="A1350" s="440">
        <v>46036</v>
      </c>
      <c r="B1350" s="441">
        <v>2713</v>
      </c>
      <c r="C1350" s="442" t="s">
        <v>15192</v>
      </c>
      <c r="D1350" s="440">
        <v>46037</v>
      </c>
      <c r="E1350" s="350"/>
      <c r="F1350" s="373"/>
      <c r="G1350" s="349" t="s">
        <v>10249</v>
      </c>
      <c r="H1350" s="350"/>
      <c r="I1350" s="410" t="s">
        <v>10249</v>
      </c>
      <c r="J1350" s="372" t="s">
        <v>1788</v>
      </c>
      <c r="K1350" s="372" t="s">
        <v>32</v>
      </c>
      <c r="L1350" s="350" t="str">
        <f>VLOOKUP($K1350,[1]TONG_SL!$A$1:$D$65536,2,0)</f>
        <v>Giò Tai Lưỡi Xào 250g</v>
      </c>
      <c r="M1350" s="350"/>
      <c r="N1350" s="350" t="str">
        <f t="shared" si="175"/>
        <v>K-C6</v>
      </c>
      <c r="O1350" s="350"/>
      <c r="P1350" s="350"/>
      <c r="Q1350" s="350" t="str">
        <f>VLOOKUP(K1350,[1]TONG_SL!$A$1:$D$65536,3,0)</f>
        <v>Túi</v>
      </c>
      <c r="R1350" s="356">
        <v>5</v>
      </c>
      <c r="S1350" s="351"/>
      <c r="T1350" s="351">
        <f>VLOOKUP(VLOOKUP(G1350,[1]Ma_KH!$A$1:$R$65536,18,0)&amp;K1350,[1]Gia_MB!$A$1:$F$65536,6,0)</f>
        <v>47673</v>
      </c>
      <c r="U1350" s="352">
        <f t="shared" si="176"/>
        <v>238365</v>
      </c>
      <c r="V1350" s="351"/>
      <c r="W1350" s="353">
        <f t="shared" si="177"/>
        <v>0</v>
      </c>
      <c r="X1350" s="354" t="str">
        <f t="shared" si="178"/>
        <v>8</v>
      </c>
      <c r="Y1350" s="351"/>
      <c r="Z1350" s="352">
        <f t="shared" si="179"/>
        <v>19069.2</v>
      </c>
      <c r="AA1350" s="355">
        <f>VLOOKUP(G1350,[1]Ma_KH!$A$1:$R$65536,14,0)</f>
        <v>60</v>
      </c>
    </row>
    <row r="1351" spans="1:27" x14ac:dyDescent="0.25">
      <c r="A1351" s="440">
        <v>46036</v>
      </c>
      <c r="B1351" s="441">
        <v>2713</v>
      </c>
      <c r="C1351" s="442" t="s">
        <v>15192</v>
      </c>
      <c r="D1351" s="440">
        <v>46037</v>
      </c>
      <c r="E1351" s="350"/>
      <c r="F1351" s="373"/>
      <c r="G1351" s="349" t="s">
        <v>10249</v>
      </c>
      <c r="H1351" s="350"/>
      <c r="I1351" s="410" t="s">
        <v>10249</v>
      </c>
      <c r="J1351" s="372" t="s">
        <v>1788</v>
      </c>
      <c r="K1351" s="372" t="s">
        <v>52</v>
      </c>
      <c r="L1351" s="350" t="str">
        <f>VLOOKUP($K1351,[1]TONG_SL!$A$1:$D$65536,2,0)</f>
        <v>Gà xì dầu 500g</v>
      </c>
      <c r="M1351" s="350"/>
      <c r="N1351" s="350" t="str">
        <f t="shared" si="175"/>
        <v>K-C6</v>
      </c>
      <c r="O1351" s="350"/>
      <c r="P1351" s="350"/>
      <c r="Q1351" s="350" t="str">
        <f>VLOOKUP(K1351,[1]TONG_SL!$A$1:$D$65536,3,0)</f>
        <v>Túi</v>
      </c>
      <c r="R1351" s="356">
        <v>3</v>
      </c>
      <c r="S1351" s="351"/>
      <c r="T1351" s="351">
        <f>VLOOKUP(VLOOKUP(G1351,[1]Ma_KH!$A$1:$R$65536,18,0)&amp;K1351,[1]Gia_MB!$A$1:$F$65536,6,0)</f>
        <v>106026</v>
      </c>
      <c r="U1351" s="352">
        <f t="shared" si="176"/>
        <v>318078</v>
      </c>
      <c r="V1351" s="351"/>
      <c r="W1351" s="353">
        <f t="shared" si="177"/>
        <v>0</v>
      </c>
      <c r="X1351" s="354" t="str">
        <f t="shared" si="178"/>
        <v>8</v>
      </c>
      <c r="Y1351" s="351"/>
      <c r="Z1351" s="352">
        <f t="shared" si="179"/>
        <v>25446.240000000002</v>
      </c>
      <c r="AA1351" s="355">
        <f>VLOOKUP(G1351,[1]Ma_KH!$A$1:$R$65536,14,0)</f>
        <v>60</v>
      </c>
    </row>
    <row r="1352" spans="1:27" x14ac:dyDescent="0.25">
      <c r="A1352" s="440">
        <v>46035</v>
      </c>
      <c r="B1352" s="441">
        <v>2057</v>
      </c>
      <c r="C1352" s="442" t="s">
        <v>15192</v>
      </c>
      <c r="D1352" s="440">
        <v>46037</v>
      </c>
      <c r="E1352" s="350"/>
      <c r="F1352" s="373"/>
      <c r="G1352" s="349" t="s">
        <v>10735</v>
      </c>
      <c r="H1352" s="350"/>
      <c r="I1352" s="410" t="s">
        <v>10735</v>
      </c>
      <c r="J1352" s="372" t="s">
        <v>1788</v>
      </c>
      <c r="K1352" s="372" t="s">
        <v>30</v>
      </c>
      <c r="L1352" s="350" t="str">
        <f>VLOOKUP($K1352,[1]TONG_SL!$A$1:$D$65536,2,0)</f>
        <v>Gà muối 500g</v>
      </c>
      <c r="M1352" s="350"/>
      <c r="N1352" s="350" t="str">
        <f t="shared" si="175"/>
        <v>K-C6</v>
      </c>
      <c r="O1352" s="350"/>
      <c r="P1352" s="350"/>
      <c r="Q1352" s="350" t="str">
        <f>VLOOKUP(K1352,[1]TONG_SL!$A$1:$D$65536,3,0)</f>
        <v>Túi</v>
      </c>
      <c r="R1352" s="356">
        <v>3</v>
      </c>
      <c r="S1352" s="351"/>
      <c r="T1352" s="351" t="e">
        <f>VLOOKUP(VLOOKUP(G1352,[1]Ma_KH!$A$1:$R$65536,18,0)&amp;K1352,[1]Gia_MB!$A$1:$F$65536,6,0)</f>
        <v>#N/A</v>
      </c>
      <c r="U1352" s="352" t="e">
        <f t="shared" si="176"/>
        <v>#N/A</v>
      </c>
      <c r="V1352" s="351"/>
      <c r="W1352" s="353" t="e">
        <f t="shared" si="177"/>
        <v>#N/A</v>
      </c>
      <c r="X1352" s="354" t="str">
        <f t="shared" si="178"/>
        <v>8</v>
      </c>
      <c r="Y1352" s="351"/>
      <c r="Z1352" s="352" t="e">
        <f t="shared" si="179"/>
        <v>#N/A</v>
      </c>
      <c r="AA1352" s="355">
        <f>VLOOKUP(G1352,[1]Ma_KH!$A$1:$R$65536,14,0)</f>
        <v>1</v>
      </c>
    </row>
    <row r="1353" spans="1:27" x14ac:dyDescent="0.25">
      <c r="A1353" s="440">
        <v>46035</v>
      </c>
      <c r="B1353" s="441">
        <v>2057</v>
      </c>
      <c r="C1353" s="442" t="s">
        <v>15192</v>
      </c>
      <c r="D1353" s="440">
        <v>46037</v>
      </c>
      <c r="E1353" s="350"/>
      <c r="F1353" s="373"/>
      <c r="G1353" s="349" t="s">
        <v>10735</v>
      </c>
      <c r="H1353" s="350"/>
      <c r="I1353" s="410" t="s">
        <v>10735</v>
      </c>
      <c r="J1353" s="372" t="s">
        <v>1788</v>
      </c>
      <c r="K1353" s="372" t="s">
        <v>27</v>
      </c>
      <c r="L1353" s="350" t="str">
        <f>VLOOKUP($K1353,[1]TONG_SL!$A$1:$D$65536,2,0)</f>
        <v>Chân giò heo muối 300g</v>
      </c>
      <c r="M1353" s="350"/>
      <c r="N1353" s="350" t="str">
        <f t="shared" si="175"/>
        <v>K-C6</v>
      </c>
      <c r="O1353" s="350"/>
      <c r="P1353" s="350"/>
      <c r="Q1353" s="350" t="str">
        <f>VLOOKUP(K1353,[1]TONG_SL!$A$1:$D$65536,3,0)</f>
        <v>Túi</v>
      </c>
      <c r="R1353" s="356">
        <v>3</v>
      </c>
      <c r="S1353" s="351"/>
      <c r="T1353" s="351" t="e">
        <f>VLOOKUP(VLOOKUP(G1353,[1]Ma_KH!$A$1:$R$65536,18,0)&amp;K1353,[1]Gia_MB!$A$1:$F$65536,6,0)</f>
        <v>#N/A</v>
      </c>
      <c r="U1353" s="352" t="e">
        <f t="shared" si="176"/>
        <v>#N/A</v>
      </c>
      <c r="V1353" s="351"/>
      <c r="W1353" s="353" t="e">
        <f t="shared" si="177"/>
        <v>#N/A</v>
      </c>
      <c r="X1353" s="354" t="str">
        <f t="shared" si="178"/>
        <v>8</v>
      </c>
      <c r="Y1353" s="351"/>
      <c r="Z1353" s="352" t="e">
        <f t="shared" si="179"/>
        <v>#N/A</v>
      </c>
      <c r="AA1353" s="355">
        <f>VLOOKUP(G1353,[1]Ma_KH!$A$1:$R$65536,14,0)</f>
        <v>1</v>
      </c>
    </row>
    <row r="1354" spans="1:27" x14ac:dyDescent="0.25">
      <c r="A1354" s="440">
        <v>46035</v>
      </c>
      <c r="B1354" s="441">
        <v>2057</v>
      </c>
      <c r="C1354" s="442" t="s">
        <v>15192</v>
      </c>
      <c r="D1354" s="440">
        <v>46037</v>
      </c>
      <c r="E1354" s="350"/>
      <c r="F1354" s="373"/>
      <c r="G1354" s="349" t="s">
        <v>10735</v>
      </c>
      <c r="H1354" s="350"/>
      <c r="I1354" s="410" t="s">
        <v>10735</v>
      </c>
      <c r="J1354" s="372" t="s">
        <v>1788</v>
      </c>
      <c r="K1354" s="372" t="s">
        <v>551</v>
      </c>
      <c r="L1354" s="350" t="str">
        <f>VLOOKUP($K1354,[1]TONG_SL!$A$1:$D$65536,2,0)</f>
        <v>Chân giò heo muối 100g</v>
      </c>
      <c r="M1354" s="350"/>
      <c r="N1354" s="350" t="str">
        <f t="shared" si="175"/>
        <v>K-C6</v>
      </c>
      <c r="O1354" s="350"/>
      <c r="P1354" s="350"/>
      <c r="Q1354" s="350" t="str">
        <f>VLOOKUP(K1354,[1]TONG_SL!$A$1:$D$65536,3,0)</f>
        <v>Gói</v>
      </c>
      <c r="R1354" s="356">
        <v>6</v>
      </c>
      <c r="S1354" s="351"/>
      <c r="T1354" s="351" t="e">
        <f>VLOOKUP(VLOOKUP(G1354,[1]Ma_KH!$A$1:$R$65536,18,0)&amp;K1354,[1]Gia_MB!$A$1:$F$65536,6,0)</f>
        <v>#N/A</v>
      </c>
      <c r="U1354" s="352" t="e">
        <f t="shared" si="176"/>
        <v>#N/A</v>
      </c>
      <c r="V1354" s="351"/>
      <c r="W1354" s="353" t="e">
        <f t="shared" si="177"/>
        <v>#N/A</v>
      </c>
      <c r="X1354" s="354" t="str">
        <f t="shared" si="178"/>
        <v>8</v>
      </c>
      <c r="Y1354" s="351"/>
      <c r="Z1354" s="352" t="e">
        <f t="shared" si="179"/>
        <v>#N/A</v>
      </c>
      <c r="AA1354" s="355">
        <f>VLOOKUP(G1354,[1]Ma_KH!$A$1:$R$65536,14,0)</f>
        <v>1</v>
      </c>
    </row>
    <row r="1355" spans="1:27" x14ac:dyDescent="0.25">
      <c r="A1355" s="440">
        <v>46035</v>
      </c>
      <c r="B1355" s="441">
        <v>2057</v>
      </c>
      <c r="C1355" s="442" t="s">
        <v>15192</v>
      </c>
      <c r="D1355" s="440">
        <v>46037</v>
      </c>
      <c r="E1355" s="350"/>
      <c r="F1355" s="373"/>
      <c r="G1355" s="349" t="s">
        <v>10735</v>
      </c>
      <c r="H1355" s="350"/>
      <c r="I1355" s="410" t="s">
        <v>10735</v>
      </c>
      <c r="J1355" s="372" t="s">
        <v>1788</v>
      </c>
      <c r="K1355" s="372" t="s">
        <v>32</v>
      </c>
      <c r="L1355" s="350" t="str">
        <f>VLOOKUP($K1355,[1]TONG_SL!$A$1:$D$65536,2,0)</f>
        <v>Giò Tai Lưỡi Xào 250g</v>
      </c>
      <c r="M1355" s="350"/>
      <c r="N1355" s="350" t="str">
        <f t="shared" si="175"/>
        <v>K-C6</v>
      </c>
      <c r="O1355" s="350"/>
      <c r="P1355" s="350"/>
      <c r="Q1355" s="350" t="str">
        <f>VLOOKUP(K1355,[1]TONG_SL!$A$1:$D$65536,3,0)</f>
        <v>Túi</v>
      </c>
      <c r="R1355" s="356">
        <v>3</v>
      </c>
      <c r="S1355" s="351"/>
      <c r="T1355" s="351" t="e">
        <f>VLOOKUP(VLOOKUP(G1355,[1]Ma_KH!$A$1:$R$65536,18,0)&amp;K1355,[1]Gia_MB!$A$1:$F$65536,6,0)</f>
        <v>#N/A</v>
      </c>
      <c r="U1355" s="352" t="e">
        <f t="shared" si="176"/>
        <v>#N/A</v>
      </c>
      <c r="V1355" s="351"/>
      <c r="W1355" s="353" t="e">
        <f t="shared" si="177"/>
        <v>#N/A</v>
      </c>
      <c r="X1355" s="354" t="str">
        <f t="shared" si="178"/>
        <v>8</v>
      </c>
      <c r="Y1355" s="351"/>
      <c r="Z1355" s="352" t="e">
        <f t="shared" si="179"/>
        <v>#N/A</v>
      </c>
      <c r="AA1355" s="355">
        <f>VLOOKUP(G1355,[1]Ma_KH!$A$1:$R$65536,14,0)</f>
        <v>1</v>
      </c>
    </row>
    <row r="1356" spans="1:27" x14ac:dyDescent="0.25">
      <c r="A1356" s="440">
        <v>46035</v>
      </c>
      <c r="B1356" s="441">
        <v>2057</v>
      </c>
      <c r="C1356" s="442" t="s">
        <v>15192</v>
      </c>
      <c r="D1356" s="440">
        <v>46037</v>
      </c>
      <c r="E1356" s="350"/>
      <c r="F1356" s="373"/>
      <c r="G1356" s="349" t="s">
        <v>10735</v>
      </c>
      <c r="H1356" s="350"/>
      <c r="I1356" s="410" t="s">
        <v>10735</v>
      </c>
      <c r="J1356" s="372" t="s">
        <v>1788</v>
      </c>
      <c r="K1356" s="372" t="s">
        <v>34</v>
      </c>
      <c r="L1356" s="350" t="str">
        <f>VLOOKUP($K1356,[1]TONG_SL!$A$1:$D$65536,2,0)</f>
        <v>Tai heo muối 200g</v>
      </c>
      <c r="M1356" s="350"/>
      <c r="N1356" s="350" t="str">
        <f t="shared" si="175"/>
        <v>K-C6</v>
      </c>
      <c r="O1356" s="350"/>
      <c r="P1356" s="350"/>
      <c r="Q1356" s="350" t="str">
        <f>VLOOKUP(K1356,[1]TONG_SL!$A$1:$D$65536,3,0)</f>
        <v>Túi</v>
      </c>
      <c r="R1356" s="356">
        <v>3</v>
      </c>
      <c r="S1356" s="351"/>
      <c r="T1356" s="351" t="e">
        <f>VLOOKUP(VLOOKUP(G1356,[1]Ma_KH!$A$1:$R$65536,18,0)&amp;K1356,[1]Gia_MB!$A$1:$F$65536,6,0)</f>
        <v>#N/A</v>
      </c>
      <c r="U1356" s="352" t="e">
        <f t="shared" si="176"/>
        <v>#N/A</v>
      </c>
      <c r="V1356" s="351"/>
      <c r="W1356" s="353" t="e">
        <f t="shared" si="177"/>
        <v>#N/A</v>
      </c>
      <c r="X1356" s="354" t="str">
        <f t="shared" si="178"/>
        <v>8</v>
      </c>
      <c r="Y1356" s="351"/>
      <c r="Z1356" s="352" t="e">
        <f t="shared" si="179"/>
        <v>#N/A</v>
      </c>
      <c r="AA1356" s="355">
        <f>VLOOKUP(G1356,[1]Ma_KH!$A$1:$R$65536,14,0)</f>
        <v>1</v>
      </c>
    </row>
    <row r="1357" spans="1:27" x14ac:dyDescent="0.25">
      <c r="A1357" s="440">
        <v>46034</v>
      </c>
      <c r="B1357" s="441">
        <v>1926</v>
      </c>
      <c r="C1357" s="442" t="s">
        <v>15192</v>
      </c>
      <c r="D1357" s="440">
        <v>46037</v>
      </c>
      <c r="E1357" s="350"/>
      <c r="F1357" s="373"/>
      <c r="G1357" s="349" t="s">
        <v>7489</v>
      </c>
      <c r="H1357" s="350"/>
      <c r="I1357" s="410" t="s">
        <v>7489</v>
      </c>
      <c r="J1357" s="372" t="s">
        <v>1788</v>
      </c>
      <c r="K1357" s="372" t="s">
        <v>30</v>
      </c>
      <c r="L1357" s="350" t="str">
        <f>VLOOKUP($K1357,[1]TONG_SL!$A$1:$D$65536,2,0)</f>
        <v>Gà muối 500g</v>
      </c>
      <c r="M1357" s="350"/>
      <c r="N1357" s="350" t="str">
        <f t="shared" si="175"/>
        <v>K-C6</v>
      </c>
      <c r="O1357" s="350"/>
      <c r="P1357" s="350"/>
      <c r="Q1357" s="350" t="str">
        <f>VLOOKUP(K1357,[1]TONG_SL!$A$1:$D$65536,3,0)</f>
        <v>Túi</v>
      </c>
      <c r="R1357" s="356">
        <v>2</v>
      </c>
      <c r="S1357" s="351"/>
      <c r="T1357" s="351">
        <f>VLOOKUP(VLOOKUP(G1357,[1]Ma_KH!$A$1:$R$65536,18,0)&amp;K1357,[1]Gia_MB!$A$1:$F$65536,6,0)</f>
        <v>110780</v>
      </c>
      <c r="U1357" s="352">
        <f t="shared" si="176"/>
        <v>221560</v>
      </c>
      <c r="V1357" s="351"/>
      <c r="W1357" s="353">
        <f t="shared" si="177"/>
        <v>0</v>
      </c>
      <c r="X1357" s="354" t="str">
        <f t="shared" si="178"/>
        <v>8</v>
      </c>
      <c r="Y1357" s="351"/>
      <c r="Z1357" s="352">
        <f t="shared" si="179"/>
        <v>17724.8</v>
      </c>
      <c r="AA1357" s="355" t="e">
        <f>VLOOKUP(G1357,[1]Ma_KH!$A$1:$R$65536,14,0)</f>
        <v>#REF!</v>
      </c>
    </row>
    <row r="1358" spans="1:27" x14ac:dyDescent="0.25">
      <c r="A1358" s="440">
        <v>46034</v>
      </c>
      <c r="B1358" s="441">
        <v>1926</v>
      </c>
      <c r="C1358" s="442" t="s">
        <v>15192</v>
      </c>
      <c r="D1358" s="440">
        <v>46037</v>
      </c>
      <c r="E1358" s="350"/>
      <c r="F1358" s="373"/>
      <c r="G1358" s="349" t="s">
        <v>7489</v>
      </c>
      <c r="H1358" s="350"/>
      <c r="I1358" s="410" t="s">
        <v>7489</v>
      </c>
      <c r="J1358" s="372" t="s">
        <v>1788</v>
      </c>
      <c r="K1358" s="372" t="s">
        <v>52</v>
      </c>
      <c r="L1358" s="350" t="str">
        <f>VLOOKUP($K1358,[1]TONG_SL!$A$1:$D$65536,2,0)</f>
        <v>Gà xì dầu 500g</v>
      </c>
      <c r="M1358" s="350"/>
      <c r="N1358" s="350" t="str">
        <f t="shared" si="175"/>
        <v>K-C6</v>
      </c>
      <c r="O1358" s="350"/>
      <c r="P1358" s="350"/>
      <c r="Q1358" s="350" t="str">
        <f>VLOOKUP(K1358,[1]TONG_SL!$A$1:$D$65536,3,0)</f>
        <v>Túi</v>
      </c>
      <c r="R1358" s="356">
        <v>2</v>
      </c>
      <c r="S1358" s="351"/>
      <c r="T1358" s="351">
        <f>VLOOKUP(VLOOKUP(G1358,[1]Ma_KH!$A$1:$R$65536,18,0)&amp;K1358,[1]Gia_MB!$A$1:$F$65536,6,0)</f>
        <v>106026</v>
      </c>
      <c r="U1358" s="352">
        <f t="shared" si="176"/>
        <v>212052</v>
      </c>
      <c r="V1358" s="351"/>
      <c r="W1358" s="353">
        <f t="shared" si="177"/>
        <v>0</v>
      </c>
      <c r="X1358" s="354" t="str">
        <f t="shared" si="178"/>
        <v>8</v>
      </c>
      <c r="Y1358" s="351"/>
      <c r="Z1358" s="352">
        <f t="shared" si="179"/>
        <v>16964.16</v>
      </c>
      <c r="AA1358" s="355" t="e">
        <f>VLOOKUP(G1358,[1]Ma_KH!$A$1:$R$65536,14,0)</f>
        <v>#REF!</v>
      </c>
    </row>
    <row r="1359" spans="1:27" x14ac:dyDescent="0.25">
      <c r="A1359" s="440">
        <v>46030</v>
      </c>
      <c r="B1359" s="441">
        <v>1366</v>
      </c>
      <c r="C1359" s="442" t="s">
        <v>15192</v>
      </c>
      <c r="D1359" s="440">
        <v>46037</v>
      </c>
      <c r="E1359" s="350"/>
      <c r="F1359" s="373"/>
      <c r="G1359" s="349" t="s">
        <v>11468</v>
      </c>
      <c r="H1359" s="350"/>
      <c r="I1359" s="410" t="s">
        <v>11468</v>
      </c>
      <c r="J1359" s="372" t="s">
        <v>1788</v>
      </c>
      <c r="K1359" s="372" t="s">
        <v>27</v>
      </c>
      <c r="L1359" s="350" t="str">
        <f>VLOOKUP($K1359,[1]TONG_SL!$A$1:$D$65536,2,0)</f>
        <v>Chân giò heo muối 300g</v>
      </c>
      <c r="M1359" s="350"/>
      <c r="N1359" s="350" t="str">
        <f t="shared" si="175"/>
        <v>K-C6</v>
      </c>
      <c r="O1359" s="350"/>
      <c r="P1359" s="350"/>
      <c r="Q1359" s="350" t="str">
        <f>VLOOKUP(K1359,[1]TONG_SL!$A$1:$D$65536,3,0)</f>
        <v>Túi</v>
      </c>
      <c r="R1359" s="356">
        <v>2</v>
      </c>
      <c r="S1359" s="351"/>
      <c r="T1359" s="351">
        <f>VLOOKUP(VLOOKUP(G1359,[1]Ma_KH!$A$1:$R$65536,18,0)&amp;K1359,[1]Gia_MB!$A$1:$F$65536,6,0)</f>
        <v>69759</v>
      </c>
      <c r="U1359" s="352">
        <f t="shared" si="176"/>
        <v>139518</v>
      </c>
      <c r="V1359" s="351"/>
      <c r="W1359" s="353">
        <f t="shared" si="177"/>
        <v>0</v>
      </c>
      <c r="X1359" s="354" t="str">
        <f t="shared" si="178"/>
        <v>8</v>
      </c>
      <c r="Y1359" s="351"/>
      <c r="Z1359" s="352">
        <f t="shared" si="179"/>
        <v>11161.44</v>
      </c>
      <c r="AA1359" s="355">
        <f>VLOOKUP(G1359,[1]Ma_KH!$A$1:$R$65536,14,0)</f>
        <v>36</v>
      </c>
    </row>
    <row r="1360" spans="1:27" x14ac:dyDescent="0.25">
      <c r="A1360" s="440">
        <v>46030</v>
      </c>
      <c r="B1360" s="441">
        <v>1366</v>
      </c>
      <c r="C1360" s="442" t="s">
        <v>15192</v>
      </c>
      <c r="D1360" s="440">
        <v>46037</v>
      </c>
      <c r="E1360" s="350"/>
      <c r="F1360" s="373"/>
      <c r="G1360" s="349" t="s">
        <v>11468</v>
      </c>
      <c r="H1360" s="350"/>
      <c r="I1360" s="410" t="s">
        <v>11468</v>
      </c>
      <c r="J1360" s="372" t="s">
        <v>1788</v>
      </c>
      <c r="K1360" s="372" t="s">
        <v>30</v>
      </c>
      <c r="L1360" s="350" t="str">
        <f>VLOOKUP($K1360,[1]TONG_SL!$A$1:$D$65536,2,0)</f>
        <v>Gà muối 500g</v>
      </c>
      <c r="M1360" s="350"/>
      <c r="N1360" s="350" t="str">
        <f t="shared" si="175"/>
        <v>K-C6</v>
      </c>
      <c r="O1360" s="350"/>
      <c r="P1360" s="350"/>
      <c r="Q1360" s="350" t="str">
        <f>VLOOKUP(K1360,[1]TONG_SL!$A$1:$D$65536,3,0)</f>
        <v>Túi</v>
      </c>
      <c r="R1360" s="356">
        <v>2</v>
      </c>
      <c r="S1360" s="351"/>
      <c r="T1360" s="351">
        <f>VLOOKUP(VLOOKUP(G1360,[1]Ma_KH!$A$1:$R$65536,18,0)&amp;K1360,[1]Gia_MB!$A$1:$F$65536,6,0)</f>
        <v>105505</v>
      </c>
      <c r="U1360" s="352">
        <f t="shared" si="176"/>
        <v>211010</v>
      </c>
      <c r="V1360" s="351"/>
      <c r="W1360" s="353">
        <f t="shared" si="177"/>
        <v>0</v>
      </c>
      <c r="X1360" s="354" t="str">
        <f t="shared" si="178"/>
        <v>8</v>
      </c>
      <c r="Y1360" s="351"/>
      <c r="Z1360" s="352">
        <f t="shared" si="179"/>
        <v>16880.8</v>
      </c>
      <c r="AA1360" s="355">
        <f>VLOOKUP(G1360,[1]Ma_KH!$A$1:$R$65536,14,0)</f>
        <v>36</v>
      </c>
    </row>
    <row r="1361" spans="1:27" x14ac:dyDescent="0.25">
      <c r="A1361" s="440">
        <v>46030</v>
      </c>
      <c r="B1361" s="441">
        <v>1366</v>
      </c>
      <c r="C1361" s="442" t="s">
        <v>15192</v>
      </c>
      <c r="D1361" s="440">
        <v>46037</v>
      </c>
      <c r="E1361" s="350"/>
      <c r="F1361" s="373"/>
      <c r="G1361" s="349" t="s">
        <v>11468</v>
      </c>
      <c r="H1361" s="350"/>
      <c r="I1361" s="410" t="s">
        <v>11468</v>
      </c>
      <c r="J1361" s="372" t="s">
        <v>1788</v>
      </c>
      <c r="K1361" s="372" t="s">
        <v>551</v>
      </c>
      <c r="L1361" s="350" t="str">
        <f>VLOOKUP($K1361,[1]TONG_SL!$A$1:$D$65536,2,0)</f>
        <v>Chân giò heo muối 100g</v>
      </c>
      <c r="M1361" s="350"/>
      <c r="N1361" s="350" t="str">
        <f t="shared" si="175"/>
        <v>K-C6</v>
      </c>
      <c r="O1361" s="350"/>
      <c r="P1361" s="350"/>
      <c r="Q1361" s="350" t="str">
        <f>VLOOKUP(K1361,[1]TONG_SL!$A$1:$D$65536,3,0)</f>
        <v>Gói</v>
      </c>
      <c r="R1361" s="356">
        <v>10</v>
      </c>
      <c r="S1361" s="351"/>
      <c r="T1361" s="351">
        <f>VLOOKUP(VLOOKUP(G1361,[1]Ma_KH!$A$1:$R$65536,18,0)&amp;K1361,[1]Gia_MB!$A$1:$F$65536,6,0)</f>
        <v>23322</v>
      </c>
      <c r="U1361" s="352">
        <f t="shared" si="176"/>
        <v>233220</v>
      </c>
      <c r="V1361" s="351"/>
      <c r="W1361" s="353">
        <f t="shared" si="177"/>
        <v>0</v>
      </c>
      <c r="X1361" s="354" t="str">
        <f t="shared" si="178"/>
        <v>8</v>
      </c>
      <c r="Y1361" s="351"/>
      <c r="Z1361" s="352">
        <f t="shared" si="179"/>
        <v>18657.600000000002</v>
      </c>
      <c r="AA1361" s="355">
        <f>VLOOKUP(G1361,[1]Ma_KH!$A$1:$R$65536,14,0)</f>
        <v>36</v>
      </c>
    </row>
    <row r="1362" spans="1:27" x14ac:dyDescent="0.25">
      <c r="A1362" s="440">
        <v>46030</v>
      </c>
      <c r="B1362" s="441">
        <v>1366</v>
      </c>
      <c r="C1362" s="442" t="s">
        <v>15192</v>
      </c>
      <c r="D1362" s="440">
        <v>46037</v>
      </c>
      <c r="E1362" s="350"/>
      <c r="F1362" s="373"/>
      <c r="G1362" s="349" t="s">
        <v>11468</v>
      </c>
      <c r="H1362" s="350"/>
      <c r="I1362" s="410" t="s">
        <v>11468</v>
      </c>
      <c r="J1362" s="372" t="s">
        <v>1788</v>
      </c>
      <c r="K1362" s="372" t="s">
        <v>553</v>
      </c>
      <c r="L1362" s="350" t="str">
        <f>VLOOKUP($K1362,[1]TONG_SL!$A$1:$D$65536,2,0)</f>
        <v>Gà muối hun khói 300g</v>
      </c>
      <c r="M1362" s="350"/>
      <c r="N1362" s="350" t="str">
        <f t="shared" si="175"/>
        <v>K-C6</v>
      </c>
      <c r="O1362" s="350"/>
      <c r="P1362" s="350"/>
      <c r="Q1362" s="350" t="str">
        <f>VLOOKUP(K1362,[1]TONG_SL!$A$1:$D$65536,3,0)</f>
        <v>Túi</v>
      </c>
      <c r="R1362" s="356">
        <v>2</v>
      </c>
      <c r="S1362" s="351"/>
      <c r="T1362" s="351" t="e">
        <f>VLOOKUP(VLOOKUP(G1362,[1]Ma_KH!$A$1:$R$65536,18,0)&amp;K1362,[1]Gia_MB!$A$1:$F$65536,6,0)</f>
        <v>#N/A</v>
      </c>
      <c r="U1362" s="352" t="e">
        <f t="shared" si="176"/>
        <v>#N/A</v>
      </c>
      <c r="V1362" s="351"/>
      <c r="W1362" s="353" t="e">
        <f t="shared" si="177"/>
        <v>#N/A</v>
      </c>
      <c r="X1362" s="354" t="str">
        <f t="shared" si="178"/>
        <v>8</v>
      </c>
      <c r="Y1362" s="351"/>
      <c r="Z1362" s="352" t="e">
        <f t="shared" si="179"/>
        <v>#N/A</v>
      </c>
      <c r="AA1362" s="355">
        <f>VLOOKUP(G1362,[1]Ma_KH!$A$1:$R$65536,14,0)</f>
        <v>36</v>
      </c>
    </row>
    <row r="1363" spans="1:27" x14ac:dyDescent="0.25">
      <c r="A1363" s="440">
        <v>46030</v>
      </c>
      <c r="B1363" s="441">
        <v>1367</v>
      </c>
      <c r="C1363" s="442" t="s">
        <v>15192</v>
      </c>
      <c r="D1363" s="440">
        <v>46037</v>
      </c>
      <c r="E1363" s="350"/>
      <c r="F1363" s="373"/>
      <c r="G1363" s="349" t="s">
        <v>11485</v>
      </c>
      <c r="H1363" s="350"/>
      <c r="I1363" s="410" t="s">
        <v>11485</v>
      </c>
      <c r="J1363" s="372" t="s">
        <v>1788</v>
      </c>
      <c r="K1363" s="372" t="s">
        <v>27</v>
      </c>
      <c r="L1363" s="350" t="str">
        <f>VLOOKUP($K1363,[1]TONG_SL!$A$1:$D$65536,2,0)</f>
        <v>Chân giò heo muối 300g</v>
      </c>
      <c r="M1363" s="350"/>
      <c r="N1363" s="350" t="str">
        <f t="shared" si="175"/>
        <v>K-C6</v>
      </c>
      <c r="O1363" s="350"/>
      <c r="P1363" s="350"/>
      <c r="Q1363" s="350" t="str">
        <f>VLOOKUP(K1363,[1]TONG_SL!$A$1:$D$65536,3,0)</f>
        <v>Túi</v>
      </c>
      <c r="R1363" s="356">
        <v>5</v>
      </c>
      <c r="S1363" s="351"/>
      <c r="T1363" s="351">
        <f>VLOOKUP(VLOOKUP(G1363,[1]Ma_KH!$A$1:$R$65536,18,0)&amp;K1363,[1]Gia_MB!$A$1:$F$65536,6,0)</f>
        <v>69759</v>
      </c>
      <c r="U1363" s="352">
        <f t="shared" si="176"/>
        <v>348795</v>
      </c>
      <c r="V1363" s="351"/>
      <c r="W1363" s="353">
        <f t="shared" si="177"/>
        <v>0</v>
      </c>
      <c r="X1363" s="354" t="str">
        <f t="shared" si="178"/>
        <v>8</v>
      </c>
      <c r="Y1363" s="351"/>
      <c r="Z1363" s="352">
        <f t="shared" si="179"/>
        <v>27903.600000000002</v>
      </c>
      <c r="AA1363" s="355">
        <f>VLOOKUP(G1363,[1]Ma_KH!$A$1:$R$65536,14,0)</f>
        <v>36</v>
      </c>
    </row>
    <row r="1364" spans="1:27" x14ac:dyDescent="0.25">
      <c r="A1364" s="440">
        <v>46030</v>
      </c>
      <c r="B1364" s="441">
        <v>1367</v>
      </c>
      <c r="C1364" s="442" t="s">
        <v>15192</v>
      </c>
      <c r="D1364" s="440">
        <v>46037</v>
      </c>
      <c r="E1364" s="350"/>
      <c r="F1364" s="373"/>
      <c r="G1364" s="349" t="s">
        <v>11485</v>
      </c>
      <c r="H1364" s="350"/>
      <c r="I1364" s="410" t="s">
        <v>11485</v>
      </c>
      <c r="J1364" s="372" t="s">
        <v>1788</v>
      </c>
      <c r="K1364" s="372" t="s">
        <v>551</v>
      </c>
      <c r="L1364" s="350" t="str">
        <f>VLOOKUP($K1364,[1]TONG_SL!$A$1:$D$65536,2,0)</f>
        <v>Chân giò heo muối 100g</v>
      </c>
      <c r="M1364" s="350"/>
      <c r="N1364" s="350" t="str">
        <f t="shared" si="175"/>
        <v>K-C6</v>
      </c>
      <c r="O1364" s="350"/>
      <c r="P1364" s="350"/>
      <c r="Q1364" s="350" t="str">
        <f>VLOOKUP(K1364,[1]TONG_SL!$A$1:$D$65536,3,0)</f>
        <v>Gói</v>
      </c>
      <c r="R1364" s="356">
        <v>8</v>
      </c>
      <c r="S1364" s="351"/>
      <c r="T1364" s="351">
        <f>VLOOKUP(VLOOKUP(G1364,[1]Ma_KH!$A$1:$R$65536,18,0)&amp;K1364,[1]Gia_MB!$A$1:$F$65536,6,0)</f>
        <v>23322</v>
      </c>
      <c r="U1364" s="352">
        <f t="shared" si="176"/>
        <v>186576</v>
      </c>
      <c r="V1364" s="351"/>
      <c r="W1364" s="353">
        <f t="shared" si="177"/>
        <v>0</v>
      </c>
      <c r="X1364" s="354" t="str">
        <f t="shared" si="178"/>
        <v>8</v>
      </c>
      <c r="Y1364" s="351"/>
      <c r="Z1364" s="352">
        <f t="shared" si="179"/>
        <v>14926.08</v>
      </c>
      <c r="AA1364" s="355">
        <f>VLOOKUP(G1364,[1]Ma_KH!$A$1:$R$65536,14,0)</f>
        <v>36</v>
      </c>
    </row>
    <row r="1365" spans="1:27" x14ac:dyDescent="0.25">
      <c r="A1365" s="440">
        <v>46036</v>
      </c>
      <c r="B1365" s="441">
        <v>2714</v>
      </c>
      <c r="C1365" s="442" t="s">
        <v>15192</v>
      </c>
      <c r="D1365" s="440">
        <v>46037</v>
      </c>
      <c r="E1365" s="350"/>
      <c r="F1365" s="373"/>
      <c r="G1365" s="349" t="s">
        <v>10278</v>
      </c>
      <c r="H1365" s="350"/>
      <c r="I1365" s="410" t="s">
        <v>10278</v>
      </c>
      <c r="J1365" s="372" t="s">
        <v>1788</v>
      </c>
      <c r="K1365" s="372" t="s">
        <v>34</v>
      </c>
      <c r="L1365" s="350" t="str">
        <f>VLOOKUP($K1365,[1]TONG_SL!$A$1:$D$65536,2,0)</f>
        <v>Tai heo muối 200g</v>
      </c>
      <c r="M1365" s="350"/>
      <c r="N1365" s="350" t="str">
        <f t="shared" si="175"/>
        <v>K-C6</v>
      </c>
      <c r="O1365" s="350"/>
      <c r="P1365" s="350"/>
      <c r="Q1365" s="350" t="str">
        <f>VLOOKUP(K1365,[1]TONG_SL!$A$1:$D$65536,3,0)</f>
        <v>Túi</v>
      </c>
      <c r="R1365" s="356">
        <v>5</v>
      </c>
      <c r="S1365" s="351"/>
      <c r="T1365" s="351">
        <f>VLOOKUP(VLOOKUP(G1365,[1]Ma_KH!$A$1:$R$65536,18,0)&amp;K1365,[1]Gia_MB!$A$1:$F$65536,6,0)</f>
        <v>52815</v>
      </c>
      <c r="U1365" s="352">
        <f t="shared" si="176"/>
        <v>264075</v>
      </c>
      <c r="V1365" s="351"/>
      <c r="W1365" s="353">
        <f t="shared" si="177"/>
        <v>0</v>
      </c>
      <c r="X1365" s="354" t="str">
        <f t="shared" si="178"/>
        <v>8</v>
      </c>
      <c r="Y1365" s="351"/>
      <c r="Z1365" s="352">
        <f t="shared" si="179"/>
        <v>21126</v>
      </c>
      <c r="AA1365" s="355">
        <f>VLOOKUP(G1365,[1]Ma_KH!$A$1:$R$65536,14,0)</f>
        <v>60</v>
      </c>
    </row>
    <row r="1366" spans="1:27" x14ac:dyDescent="0.25">
      <c r="A1366" s="440">
        <v>46036</v>
      </c>
      <c r="B1366" s="441">
        <v>2714</v>
      </c>
      <c r="C1366" s="442" t="s">
        <v>15192</v>
      </c>
      <c r="D1366" s="440">
        <v>46037</v>
      </c>
      <c r="E1366" s="350"/>
      <c r="F1366" s="373"/>
      <c r="G1366" s="349" t="s">
        <v>10278</v>
      </c>
      <c r="H1366" s="350"/>
      <c r="I1366" s="410" t="s">
        <v>10278</v>
      </c>
      <c r="J1366" s="372" t="s">
        <v>1788</v>
      </c>
      <c r="K1366" s="372" t="s">
        <v>30</v>
      </c>
      <c r="L1366" s="350" t="str">
        <f>VLOOKUP($K1366,[1]TONG_SL!$A$1:$D$65536,2,0)</f>
        <v>Gà muối 500g</v>
      </c>
      <c r="M1366" s="350"/>
      <c r="N1366" s="350" t="str">
        <f t="shared" si="175"/>
        <v>K-C6</v>
      </c>
      <c r="O1366" s="350"/>
      <c r="P1366" s="350"/>
      <c r="Q1366" s="350" t="str">
        <f>VLOOKUP(K1366,[1]TONG_SL!$A$1:$D$65536,3,0)</f>
        <v>Túi</v>
      </c>
      <c r="R1366" s="356">
        <v>3</v>
      </c>
      <c r="S1366" s="351"/>
      <c r="T1366" s="351">
        <f>VLOOKUP(VLOOKUP(G1366,[1]Ma_KH!$A$1:$R$65536,18,0)&amp;K1366,[1]Gia_MB!$A$1:$F$65536,6,0)</f>
        <v>105505</v>
      </c>
      <c r="U1366" s="352">
        <f t="shared" si="176"/>
        <v>316515</v>
      </c>
      <c r="V1366" s="351"/>
      <c r="W1366" s="353">
        <f t="shared" si="177"/>
        <v>0</v>
      </c>
      <c r="X1366" s="354" t="str">
        <f t="shared" si="178"/>
        <v>8</v>
      </c>
      <c r="Y1366" s="351"/>
      <c r="Z1366" s="352">
        <f t="shared" si="179"/>
        <v>25321.200000000001</v>
      </c>
      <c r="AA1366" s="355">
        <f>VLOOKUP(G1366,[1]Ma_KH!$A$1:$R$65536,14,0)</f>
        <v>60</v>
      </c>
    </row>
    <row r="1367" spans="1:27" x14ac:dyDescent="0.25">
      <c r="A1367" s="440">
        <v>46036</v>
      </c>
      <c r="B1367" s="441">
        <v>2714</v>
      </c>
      <c r="C1367" s="442" t="s">
        <v>15192</v>
      </c>
      <c r="D1367" s="440">
        <v>46037</v>
      </c>
      <c r="E1367" s="350"/>
      <c r="F1367" s="373"/>
      <c r="G1367" s="349" t="s">
        <v>10278</v>
      </c>
      <c r="H1367" s="350"/>
      <c r="I1367" s="410" t="s">
        <v>10278</v>
      </c>
      <c r="J1367" s="372" t="s">
        <v>1788</v>
      </c>
      <c r="K1367" s="372" t="s">
        <v>32</v>
      </c>
      <c r="L1367" s="350" t="str">
        <f>VLOOKUP($K1367,[1]TONG_SL!$A$1:$D$65536,2,0)</f>
        <v>Giò Tai Lưỡi Xào 250g</v>
      </c>
      <c r="M1367" s="350"/>
      <c r="N1367" s="350" t="str">
        <f t="shared" si="175"/>
        <v>K-C6</v>
      </c>
      <c r="O1367" s="350"/>
      <c r="P1367" s="350"/>
      <c r="Q1367" s="350" t="str">
        <f>VLOOKUP(K1367,[1]TONG_SL!$A$1:$D$65536,3,0)</f>
        <v>Túi</v>
      </c>
      <c r="R1367" s="356">
        <v>5</v>
      </c>
      <c r="S1367" s="351"/>
      <c r="T1367" s="351">
        <f>VLOOKUP(VLOOKUP(G1367,[1]Ma_KH!$A$1:$R$65536,18,0)&amp;K1367,[1]Gia_MB!$A$1:$F$65536,6,0)</f>
        <v>47673</v>
      </c>
      <c r="U1367" s="352">
        <f t="shared" si="176"/>
        <v>238365</v>
      </c>
      <c r="V1367" s="351"/>
      <c r="W1367" s="353">
        <f t="shared" si="177"/>
        <v>0</v>
      </c>
      <c r="X1367" s="354" t="str">
        <f t="shared" si="178"/>
        <v>8</v>
      </c>
      <c r="Y1367" s="351"/>
      <c r="Z1367" s="352">
        <f t="shared" si="179"/>
        <v>19069.2</v>
      </c>
      <c r="AA1367" s="355">
        <f>VLOOKUP(G1367,[1]Ma_KH!$A$1:$R$65536,14,0)</f>
        <v>60</v>
      </c>
    </row>
    <row r="1368" spans="1:27" x14ac:dyDescent="0.25">
      <c r="A1368" s="440">
        <v>46035</v>
      </c>
      <c r="B1368" s="441">
        <v>1968</v>
      </c>
      <c r="C1368" s="442" t="s">
        <v>15192</v>
      </c>
      <c r="D1368" s="440">
        <v>46037</v>
      </c>
      <c r="E1368" s="350"/>
      <c r="F1368" s="373"/>
      <c r="G1368" s="349" t="s">
        <v>10270</v>
      </c>
      <c r="H1368" s="350"/>
      <c r="I1368" s="410" t="s">
        <v>10270</v>
      </c>
      <c r="J1368" s="372" t="s">
        <v>1788</v>
      </c>
      <c r="K1368" s="372" t="s">
        <v>32</v>
      </c>
      <c r="L1368" s="350" t="str">
        <f>VLOOKUP($K1368,[1]TONG_SL!$A$1:$D$65536,2,0)</f>
        <v>Giò Tai Lưỡi Xào 250g</v>
      </c>
      <c r="M1368" s="350"/>
      <c r="N1368" s="350" t="str">
        <f t="shared" si="175"/>
        <v>K-C6</v>
      </c>
      <c r="O1368" s="350"/>
      <c r="P1368" s="350"/>
      <c r="Q1368" s="350" t="str">
        <f>VLOOKUP(K1368,[1]TONG_SL!$A$1:$D$65536,3,0)</f>
        <v>Túi</v>
      </c>
      <c r="R1368" s="356">
        <v>5</v>
      </c>
      <c r="S1368" s="351"/>
      <c r="T1368" s="351">
        <f>VLOOKUP(VLOOKUP(G1368,[1]Ma_KH!$A$1:$R$65536,18,0)&amp;K1368,[1]Gia_MB!$A$1:$F$65536,6,0)</f>
        <v>47673</v>
      </c>
      <c r="U1368" s="352">
        <f t="shared" si="176"/>
        <v>238365</v>
      </c>
      <c r="V1368" s="351"/>
      <c r="W1368" s="353">
        <f t="shared" si="177"/>
        <v>0</v>
      </c>
      <c r="X1368" s="354" t="str">
        <f t="shared" si="178"/>
        <v>8</v>
      </c>
      <c r="Y1368" s="351"/>
      <c r="Z1368" s="352">
        <f t="shared" si="179"/>
        <v>19069.2</v>
      </c>
      <c r="AA1368" s="355">
        <f>VLOOKUP(G1368,[1]Ma_KH!$A$1:$R$65536,14,0)</f>
        <v>60</v>
      </c>
    </row>
    <row r="1369" spans="1:27" x14ac:dyDescent="0.25">
      <c r="A1369" s="440">
        <v>46035</v>
      </c>
      <c r="B1369" s="441">
        <v>1968</v>
      </c>
      <c r="C1369" s="442" t="s">
        <v>15192</v>
      </c>
      <c r="D1369" s="440">
        <v>46037</v>
      </c>
      <c r="E1369" s="350"/>
      <c r="F1369" s="373"/>
      <c r="G1369" s="349" t="s">
        <v>10270</v>
      </c>
      <c r="H1369" s="350"/>
      <c r="I1369" s="410" t="s">
        <v>10270</v>
      </c>
      <c r="J1369" s="372" t="s">
        <v>1788</v>
      </c>
      <c r="K1369" s="372" t="s">
        <v>27</v>
      </c>
      <c r="L1369" s="350" t="str">
        <f>VLOOKUP($K1369,[1]TONG_SL!$A$1:$D$65536,2,0)</f>
        <v>Chân giò heo muối 300g</v>
      </c>
      <c r="M1369" s="350"/>
      <c r="N1369" s="350" t="str">
        <f t="shared" si="175"/>
        <v>K-C6</v>
      </c>
      <c r="O1369" s="350"/>
      <c r="P1369" s="350"/>
      <c r="Q1369" s="350" t="str">
        <f>VLOOKUP(K1369,[1]TONG_SL!$A$1:$D$65536,3,0)</f>
        <v>Túi</v>
      </c>
      <c r="R1369" s="356">
        <v>4</v>
      </c>
      <c r="S1369" s="351"/>
      <c r="T1369" s="351">
        <f>VLOOKUP(VLOOKUP(G1369,[1]Ma_KH!$A$1:$R$65536,18,0)&amp;K1369,[1]Gia_MB!$A$1:$F$65536,6,0)</f>
        <v>69759</v>
      </c>
      <c r="U1369" s="352">
        <f t="shared" si="176"/>
        <v>279036</v>
      </c>
      <c r="V1369" s="351"/>
      <c r="W1369" s="353">
        <f t="shared" si="177"/>
        <v>0</v>
      </c>
      <c r="X1369" s="354" t="str">
        <f t="shared" si="178"/>
        <v>8</v>
      </c>
      <c r="Y1369" s="351"/>
      <c r="Z1369" s="352">
        <f t="shared" si="179"/>
        <v>22322.880000000001</v>
      </c>
      <c r="AA1369" s="355">
        <f>VLOOKUP(G1369,[1]Ma_KH!$A$1:$R$65536,14,0)</f>
        <v>60</v>
      </c>
    </row>
    <row r="1370" spans="1:27" x14ac:dyDescent="0.25">
      <c r="A1370" s="440">
        <v>46034</v>
      </c>
      <c r="B1370" s="441">
        <v>1913</v>
      </c>
      <c r="C1370" s="442" t="s">
        <v>15192</v>
      </c>
      <c r="D1370" s="440">
        <v>46037</v>
      </c>
      <c r="E1370" s="350"/>
      <c r="F1370" s="373"/>
      <c r="G1370" s="349" t="s">
        <v>7442</v>
      </c>
      <c r="H1370" s="350"/>
      <c r="I1370" s="410" t="s">
        <v>7442</v>
      </c>
      <c r="J1370" s="372" t="s">
        <v>1788</v>
      </c>
      <c r="K1370" s="372" t="s">
        <v>30</v>
      </c>
      <c r="L1370" s="350" t="str">
        <f>VLOOKUP($K1370,[1]TONG_SL!$A$1:$D$65536,2,0)</f>
        <v>Gà muối 500g</v>
      </c>
      <c r="M1370" s="350"/>
      <c r="N1370" s="350" t="str">
        <f t="shared" si="175"/>
        <v>K-C6</v>
      </c>
      <c r="O1370" s="350"/>
      <c r="P1370" s="350"/>
      <c r="Q1370" s="350" t="str">
        <f>VLOOKUP(K1370,[1]TONG_SL!$A$1:$D$65536,3,0)</f>
        <v>Túi</v>
      </c>
      <c r="R1370" s="356">
        <v>2</v>
      </c>
      <c r="S1370" s="351"/>
      <c r="T1370" s="351">
        <f>VLOOKUP(VLOOKUP(G1370,[1]Ma_KH!$A$1:$R$65536,18,0)&amp;K1370,[1]Gia_MB!$A$1:$F$65536,6,0)</f>
        <v>110780</v>
      </c>
      <c r="U1370" s="352">
        <f t="shared" si="176"/>
        <v>221560</v>
      </c>
      <c r="V1370" s="351"/>
      <c r="W1370" s="353">
        <f t="shared" si="177"/>
        <v>0</v>
      </c>
      <c r="X1370" s="354" t="str">
        <f t="shared" si="178"/>
        <v>8</v>
      </c>
      <c r="Y1370" s="351"/>
      <c r="Z1370" s="352">
        <f t="shared" si="179"/>
        <v>17724.8</v>
      </c>
      <c r="AA1370" s="355" t="e">
        <f>VLOOKUP(G1370,[1]Ma_KH!$A$1:$R$65536,14,0)</f>
        <v>#REF!</v>
      </c>
    </row>
    <row r="1371" spans="1:27" x14ac:dyDescent="0.25">
      <c r="A1371" s="440">
        <v>46034</v>
      </c>
      <c r="B1371" s="441">
        <v>1913</v>
      </c>
      <c r="C1371" s="442" t="s">
        <v>15192</v>
      </c>
      <c r="D1371" s="440">
        <v>46037</v>
      </c>
      <c r="E1371" s="350"/>
      <c r="F1371" s="373"/>
      <c r="G1371" s="349" t="s">
        <v>7442</v>
      </c>
      <c r="H1371" s="350"/>
      <c r="I1371" s="410" t="s">
        <v>7442</v>
      </c>
      <c r="J1371" s="372" t="s">
        <v>1788</v>
      </c>
      <c r="K1371" s="372" t="s">
        <v>52</v>
      </c>
      <c r="L1371" s="350" t="str">
        <f>VLOOKUP($K1371,[1]TONG_SL!$A$1:$D$65536,2,0)</f>
        <v>Gà xì dầu 500g</v>
      </c>
      <c r="M1371" s="350"/>
      <c r="N1371" s="350" t="str">
        <f t="shared" si="175"/>
        <v>K-C6</v>
      </c>
      <c r="O1371" s="350"/>
      <c r="P1371" s="350"/>
      <c r="Q1371" s="350" t="str">
        <f>VLOOKUP(K1371,[1]TONG_SL!$A$1:$D$65536,3,0)</f>
        <v>Túi</v>
      </c>
      <c r="R1371" s="356">
        <v>2</v>
      </c>
      <c r="S1371" s="351"/>
      <c r="T1371" s="351">
        <f>VLOOKUP(VLOOKUP(G1371,[1]Ma_KH!$A$1:$R$65536,18,0)&amp;K1371,[1]Gia_MB!$A$1:$F$65536,6,0)</f>
        <v>106026</v>
      </c>
      <c r="U1371" s="352">
        <f t="shared" si="176"/>
        <v>212052</v>
      </c>
      <c r="V1371" s="351"/>
      <c r="W1371" s="353">
        <f t="shared" si="177"/>
        <v>0</v>
      </c>
      <c r="X1371" s="354" t="str">
        <f t="shared" si="178"/>
        <v>8</v>
      </c>
      <c r="Y1371" s="351"/>
      <c r="Z1371" s="352">
        <f t="shared" si="179"/>
        <v>16964.16</v>
      </c>
      <c r="AA1371" s="355" t="e">
        <f>VLOOKUP(G1371,[1]Ma_KH!$A$1:$R$65536,14,0)</f>
        <v>#REF!</v>
      </c>
    </row>
    <row r="1372" spans="1:27" x14ac:dyDescent="0.25">
      <c r="A1372" s="440">
        <v>46034</v>
      </c>
      <c r="B1372" s="441">
        <v>1913</v>
      </c>
      <c r="C1372" s="442" t="s">
        <v>15192</v>
      </c>
      <c r="D1372" s="440">
        <v>46037</v>
      </c>
      <c r="E1372" s="350"/>
      <c r="F1372" s="373"/>
      <c r="G1372" s="349" t="s">
        <v>7442</v>
      </c>
      <c r="H1372" s="350"/>
      <c r="I1372" s="410" t="s">
        <v>7442</v>
      </c>
      <c r="J1372" s="372" t="s">
        <v>1788</v>
      </c>
      <c r="K1372" s="372" t="s">
        <v>32</v>
      </c>
      <c r="L1372" s="350" t="str">
        <f>VLOOKUP($K1372,[1]TONG_SL!$A$1:$D$65536,2,0)</f>
        <v>Giò Tai Lưỡi Xào 250g</v>
      </c>
      <c r="M1372" s="350"/>
      <c r="N1372" s="350" t="str">
        <f t="shared" si="175"/>
        <v>K-C6</v>
      </c>
      <c r="O1372" s="350"/>
      <c r="P1372" s="350"/>
      <c r="Q1372" s="350" t="str">
        <f>VLOOKUP(K1372,[1]TONG_SL!$A$1:$D$65536,3,0)</f>
        <v>Túi</v>
      </c>
      <c r="R1372" s="356">
        <v>4</v>
      </c>
      <c r="S1372" s="351"/>
      <c r="T1372" s="351">
        <f>VLOOKUP(VLOOKUP(G1372,[1]Ma_KH!$A$1:$R$65536,18,0)&amp;K1372,[1]Gia_MB!$A$1:$F$65536,6,0)</f>
        <v>47672</v>
      </c>
      <c r="U1372" s="352">
        <f t="shared" si="176"/>
        <v>190688</v>
      </c>
      <c r="V1372" s="351"/>
      <c r="W1372" s="353">
        <f t="shared" si="177"/>
        <v>0</v>
      </c>
      <c r="X1372" s="354" t="str">
        <f t="shared" si="178"/>
        <v>8</v>
      </c>
      <c r="Y1372" s="351"/>
      <c r="Z1372" s="352">
        <f t="shared" si="179"/>
        <v>15255.04</v>
      </c>
      <c r="AA1372" s="355" t="e">
        <f>VLOOKUP(G1372,[1]Ma_KH!$A$1:$R$65536,14,0)</f>
        <v>#REF!</v>
      </c>
    </row>
    <row r="1373" spans="1:27" x14ac:dyDescent="0.25">
      <c r="A1373" s="440">
        <v>46038</v>
      </c>
      <c r="B1373" s="441">
        <v>3140</v>
      </c>
      <c r="C1373" s="442" t="s">
        <v>15192</v>
      </c>
      <c r="D1373" s="440">
        <v>46038</v>
      </c>
      <c r="E1373" s="350"/>
      <c r="F1373" s="373"/>
      <c r="G1373" s="349" t="s">
        <v>11330</v>
      </c>
      <c r="H1373" s="350"/>
      <c r="I1373" s="410" t="s">
        <v>11330</v>
      </c>
      <c r="J1373" s="372" t="s">
        <v>1769</v>
      </c>
      <c r="K1373" s="372" t="s">
        <v>27</v>
      </c>
      <c r="L1373" s="350" t="str">
        <f>VLOOKUP($K1373,[1]TONG_SL!$A$1:$D$65536,2,0)</f>
        <v>Chân giò heo muối 300g</v>
      </c>
      <c r="M1373" s="350"/>
      <c r="N1373" s="350" t="str">
        <f t="shared" si="175"/>
        <v>K-C6</v>
      </c>
      <c r="O1373" s="350"/>
      <c r="P1373" s="350"/>
      <c r="Q1373" s="350" t="str">
        <f>VLOOKUP(K1373,[1]TONG_SL!$A$1:$D$65536,3,0)</f>
        <v>Túi</v>
      </c>
      <c r="R1373" s="356">
        <v>50</v>
      </c>
      <c r="S1373" s="351"/>
      <c r="T1373" s="351">
        <f>VLOOKUP(VLOOKUP(G1373,[1]Ma_KH!$A$1:$R$65536,18,0)&amp;K1373,[1]Gia_MB!$A$1:$F$65536,6,0)</f>
        <v>66088</v>
      </c>
      <c r="U1373" s="352">
        <f t="shared" si="176"/>
        <v>3304400</v>
      </c>
      <c r="V1373" s="351"/>
      <c r="W1373" s="353">
        <f t="shared" si="177"/>
        <v>0</v>
      </c>
      <c r="X1373" s="354" t="str">
        <f t="shared" si="178"/>
        <v>8</v>
      </c>
      <c r="Y1373" s="351"/>
      <c r="Z1373" s="352">
        <f t="shared" si="179"/>
        <v>264352</v>
      </c>
      <c r="AA1373" s="355">
        <f>VLOOKUP(G1373,[1]Ma_KH!$A$1:$R$65536,14,0)</f>
        <v>31</v>
      </c>
    </row>
    <row r="1374" spans="1:27" x14ac:dyDescent="0.25">
      <c r="A1374" s="443">
        <v>46038</v>
      </c>
      <c r="B1374" s="444">
        <v>3140</v>
      </c>
      <c r="C1374" s="480" t="s">
        <v>15192</v>
      </c>
      <c r="D1374" s="443">
        <v>46038</v>
      </c>
      <c r="E1374" s="407"/>
      <c r="F1374" s="409"/>
      <c r="G1374" s="406" t="s">
        <v>11330</v>
      </c>
      <c r="H1374" s="407"/>
      <c r="I1374" s="411" t="s">
        <v>11330</v>
      </c>
      <c r="J1374" s="408" t="s">
        <v>1769</v>
      </c>
      <c r="K1374" s="408" t="s">
        <v>542</v>
      </c>
      <c r="L1374" s="407" t="str">
        <f>VLOOKUP($K1374,[1]TONG_SL!$A$1:$D$65536,2,0)</f>
        <v>Chân giò heo muối 500g</v>
      </c>
      <c r="M1374" s="407"/>
      <c r="N1374" s="407" t="str">
        <f t="shared" si="175"/>
        <v>K-C6</v>
      </c>
      <c r="O1374" s="407"/>
      <c r="P1374" s="407"/>
      <c r="Q1374" s="407" t="str">
        <f>VLOOKUP(K1374,[1]TONG_SL!$A$1:$D$65536,3,0)</f>
        <v>Túi</v>
      </c>
      <c r="R1374" s="356">
        <v>20</v>
      </c>
      <c r="S1374" s="356"/>
      <c r="T1374" s="356">
        <f>VLOOKUP(VLOOKUP(G1374,[1]Ma_KH!$A$1:$R$65536,18,0)&amp;K1374,[1]Gia_MB!$A$1:$F$65536,6,0)</f>
        <v>107159</v>
      </c>
      <c r="U1374" s="357">
        <f t="shared" si="176"/>
        <v>2143180</v>
      </c>
      <c r="V1374" s="356"/>
      <c r="W1374" s="358">
        <f t="shared" si="177"/>
        <v>0</v>
      </c>
      <c r="X1374" s="359" t="str">
        <f t="shared" si="178"/>
        <v>8</v>
      </c>
      <c r="Y1374" s="356"/>
      <c r="Z1374" s="357">
        <f t="shared" si="179"/>
        <v>171454.4</v>
      </c>
      <c r="AA1374" s="360">
        <f>VLOOKUP(G1374,[1]Ma_KH!$A$1:$R$65536,14,0)</f>
        <v>31</v>
      </c>
    </row>
    <row r="1375" spans="1:27" x14ac:dyDescent="0.25">
      <c r="A1375" s="440">
        <v>46035</v>
      </c>
      <c r="B1375" s="441">
        <v>2055</v>
      </c>
      <c r="C1375" s="442" t="s">
        <v>15192</v>
      </c>
      <c r="D1375" s="440">
        <v>46037</v>
      </c>
      <c r="E1375" s="350"/>
      <c r="F1375" s="373"/>
      <c r="G1375" s="349" t="s">
        <v>9886</v>
      </c>
      <c r="H1375" s="350"/>
      <c r="I1375" s="410" t="s">
        <v>9886</v>
      </c>
      <c r="J1375" s="372" t="s">
        <v>1784</v>
      </c>
      <c r="K1375" s="372" t="s">
        <v>27</v>
      </c>
      <c r="L1375" s="350" t="str">
        <f>VLOOKUP($K1375,[1]TONG_SL!$A$1:$D$65536,2,0)</f>
        <v>Chân giò heo muối 300g</v>
      </c>
      <c r="M1375" s="350"/>
      <c r="N1375" s="350" t="str">
        <f t="shared" ref="N1375:N1406" si="180">IF($B1375&lt;&gt;"","K-C6","")</f>
        <v>K-C6</v>
      </c>
      <c r="O1375" s="350"/>
      <c r="P1375" s="350"/>
      <c r="Q1375" s="350" t="str">
        <f>VLOOKUP(K1375,[1]TONG_SL!$A$1:$D$65536,3,0)</f>
        <v>Túi</v>
      </c>
      <c r="R1375" s="158">
        <v>6</v>
      </c>
      <c r="S1375" s="351"/>
      <c r="T1375" s="351">
        <f>VLOOKUP(VLOOKUP(G1375,[1]Ma_KH!$A$1:$R$65536,18,0)&amp;K1375,[1]Gia_MB!$A$1:$F$65536,6,0)</f>
        <v>73431</v>
      </c>
      <c r="U1375" s="352">
        <f t="shared" ref="U1375:U1406" si="181">T1375*R1375</f>
        <v>440586</v>
      </c>
      <c r="V1375" s="351"/>
      <c r="W1375" s="353">
        <f t="shared" ref="W1375:W1406" si="182">U1375*V1375</f>
        <v>0</v>
      </c>
      <c r="X1375" s="354" t="str">
        <f t="shared" ref="X1375:X1406" si="183">IF(B1375&lt;&gt;"","8","0")</f>
        <v>8</v>
      </c>
      <c r="Y1375" s="351"/>
      <c r="Z1375" s="352">
        <f t="shared" ref="Z1375:Z1406" si="184">U1375*X1375%</f>
        <v>35246.879999999997</v>
      </c>
      <c r="AA1375" s="355">
        <f>VLOOKUP(G1375,[1]Ma_KH!$A$1:$R$65536,14,0)</f>
        <v>57</v>
      </c>
    </row>
    <row r="1376" spans="1:27" x14ac:dyDescent="0.25">
      <c r="A1376" s="440">
        <v>46035</v>
      </c>
      <c r="B1376" s="441">
        <v>2055</v>
      </c>
      <c r="C1376" s="442" t="s">
        <v>15192</v>
      </c>
      <c r="D1376" s="440">
        <v>46037</v>
      </c>
      <c r="E1376" s="350"/>
      <c r="F1376" s="373"/>
      <c r="G1376" s="349" t="s">
        <v>9886</v>
      </c>
      <c r="H1376" s="350"/>
      <c r="I1376" s="410" t="s">
        <v>9886</v>
      </c>
      <c r="J1376" s="372" t="s">
        <v>1784</v>
      </c>
      <c r="K1376" s="372" t="s">
        <v>542</v>
      </c>
      <c r="L1376" s="350" t="str">
        <f>VLOOKUP($K1376,[1]TONG_SL!$A$1:$D$65536,2,0)</f>
        <v>Chân giò heo muối 500g</v>
      </c>
      <c r="M1376" s="350"/>
      <c r="N1376" s="350" t="str">
        <f t="shared" si="180"/>
        <v>K-C6</v>
      </c>
      <c r="O1376" s="350"/>
      <c r="P1376" s="350"/>
      <c r="Q1376" s="350" t="str">
        <f>VLOOKUP(K1376,[1]TONG_SL!$A$1:$D$65536,3,0)</f>
        <v>Túi</v>
      </c>
      <c r="R1376" s="158">
        <v>2</v>
      </c>
      <c r="S1376" s="351"/>
      <c r="T1376" s="351">
        <f>VLOOKUP(VLOOKUP(G1376,[1]Ma_KH!$A$1:$R$65536,18,0)&amp;K1376,[1]Gia_MB!$A$1:$F$65536,6,0)</f>
        <v>119066</v>
      </c>
      <c r="U1376" s="352">
        <f t="shared" si="181"/>
        <v>238132</v>
      </c>
      <c r="V1376" s="351"/>
      <c r="W1376" s="353">
        <f t="shared" si="182"/>
        <v>0</v>
      </c>
      <c r="X1376" s="354" t="str">
        <f t="shared" si="183"/>
        <v>8</v>
      </c>
      <c r="Y1376" s="351"/>
      <c r="Z1376" s="352">
        <f t="shared" si="184"/>
        <v>19050.560000000001</v>
      </c>
      <c r="AA1376" s="355">
        <f>VLOOKUP(G1376,[1]Ma_KH!$A$1:$R$65536,14,0)</f>
        <v>57</v>
      </c>
    </row>
    <row r="1377" spans="1:27" x14ac:dyDescent="0.25">
      <c r="A1377" s="440">
        <v>46035</v>
      </c>
      <c r="B1377" s="441">
        <v>2055</v>
      </c>
      <c r="C1377" s="442" t="s">
        <v>15192</v>
      </c>
      <c r="D1377" s="440">
        <v>46037</v>
      </c>
      <c r="E1377" s="350"/>
      <c r="F1377" s="373"/>
      <c r="G1377" s="349" t="s">
        <v>9886</v>
      </c>
      <c r="H1377" s="350"/>
      <c r="I1377" s="410" t="s">
        <v>9886</v>
      </c>
      <c r="J1377" s="372" t="s">
        <v>1784</v>
      </c>
      <c r="K1377" s="372" t="s">
        <v>32</v>
      </c>
      <c r="L1377" s="350" t="str">
        <f>VLOOKUP($K1377,[1]TONG_SL!$A$1:$D$65536,2,0)</f>
        <v>Giò Tai Lưỡi Xào 250g</v>
      </c>
      <c r="M1377" s="350"/>
      <c r="N1377" s="350" t="str">
        <f t="shared" si="180"/>
        <v>K-C6</v>
      </c>
      <c r="O1377" s="350"/>
      <c r="P1377" s="350"/>
      <c r="Q1377" s="350" t="str">
        <f>VLOOKUP(K1377,[1]TONG_SL!$A$1:$D$65536,3,0)</f>
        <v>Túi</v>
      </c>
      <c r="R1377" s="158">
        <v>2</v>
      </c>
      <c r="S1377" s="351"/>
      <c r="T1377" s="351">
        <f>VLOOKUP(VLOOKUP(G1377,[1]Ma_KH!$A$1:$R$65536,18,0)&amp;K1377,[1]Gia_MB!$A$1:$F$65536,6,0)</f>
        <v>50182</v>
      </c>
      <c r="U1377" s="352">
        <f t="shared" si="181"/>
        <v>100364</v>
      </c>
      <c r="V1377" s="351"/>
      <c r="W1377" s="353">
        <f t="shared" si="182"/>
        <v>0</v>
      </c>
      <c r="X1377" s="354" t="str">
        <f t="shared" si="183"/>
        <v>8</v>
      </c>
      <c r="Y1377" s="351"/>
      <c r="Z1377" s="352">
        <f t="shared" si="184"/>
        <v>8029.12</v>
      </c>
      <c r="AA1377" s="355">
        <f>VLOOKUP(G1377,[1]Ma_KH!$A$1:$R$65536,14,0)</f>
        <v>57</v>
      </c>
    </row>
    <row r="1378" spans="1:27" x14ac:dyDescent="0.25">
      <c r="A1378" s="440">
        <v>46035</v>
      </c>
      <c r="B1378" s="441">
        <v>2055</v>
      </c>
      <c r="C1378" s="442" t="s">
        <v>15192</v>
      </c>
      <c r="D1378" s="440">
        <v>46037</v>
      </c>
      <c r="E1378" s="350"/>
      <c r="F1378" s="373"/>
      <c r="G1378" s="349" t="s">
        <v>9886</v>
      </c>
      <c r="H1378" s="350"/>
      <c r="I1378" s="410" t="s">
        <v>9886</v>
      </c>
      <c r="J1378" s="372" t="s">
        <v>1784</v>
      </c>
      <c r="K1378" s="372" t="s">
        <v>39</v>
      </c>
      <c r="L1378" s="350" t="str">
        <f>VLOOKUP($K1378,[1]TONG_SL!$A$1:$D$65536,2,0)</f>
        <v>Chả nướng 300g</v>
      </c>
      <c r="M1378" s="350"/>
      <c r="N1378" s="350" t="str">
        <f t="shared" si="180"/>
        <v>K-C6</v>
      </c>
      <c r="O1378" s="350"/>
      <c r="P1378" s="350"/>
      <c r="Q1378" s="350" t="str">
        <f>VLOOKUP(K1378,[1]TONG_SL!$A$1:$D$65536,3,0)</f>
        <v>Túi</v>
      </c>
      <c r="R1378" s="158">
        <v>3</v>
      </c>
      <c r="S1378" s="351"/>
      <c r="T1378" s="351">
        <f>VLOOKUP(VLOOKUP(G1378,[1]Ma_KH!$A$1:$R$65536,18,0)&amp;K1378,[1]Gia_MB!$A$1:$F$65536,6,0)</f>
        <v>70950</v>
      </c>
      <c r="U1378" s="352">
        <f t="shared" si="181"/>
        <v>212850</v>
      </c>
      <c r="V1378" s="351"/>
      <c r="W1378" s="353">
        <f t="shared" si="182"/>
        <v>0</v>
      </c>
      <c r="X1378" s="354" t="str">
        <f t="shared" si="183"/>
        <v>8</v>
      </c>
      <c r="Y1378" s="351"/>
      <c r="Z1378" s="352">
        <f t="shared" si="184"/>
        <v>17028</v>
      </c>
      <c r="AA1378" s="355">
        <f>VLOOKUP(G1378,[1]Ma_KH!$A$1:$R$65536,14,0)</f>
        <v>57</v>
      </c>
    </row>
    <row r="1379" spans="1:27" x14ac:dyDescent="0.25">
      <c r="A1379" s="440">
        <v>46035</v>
      </c>
      <c r="B1379" s="441">
        <v>2055</v>
      </c>
      <c r="C1379" s="442" t="s">
        <v>15192</v>
      </c>
      <c r="D1379" s="440">
        <v>46037</v>
      </c>
      <c r="E1379" s="350"/>
      <c r="F1379" s="373"/>
      <c r="G1379" s="349" t="s">
        <v>9886</v>
      </c>
      <c r="H1379" s="350"/>
      <c r="I1379" s="410" t="s">
        <v>9886</v>
      </c>
      <c r="J1379" s="372" t="s">
        <v>1784</v>
      </c>
      <c r="K1379" s="372" t="s">
        <v>37</v>
      </c>
      <c r="L1379" s="350" t="str">
        <f>VLOOKUP($K1379,[1]TONG_SL!$A$1:$D$65536,2,0)</f>
        <v>Chả cốm 300g</v>
      </c>
      <c r="M1379" s="350"/>
      <c r="N1379" s="350" t="str">
        <f t="shared" si="180"/>
        <v>K-C6</v>
      </c>
      <c r="O1379" s="350"/>
      <c r="P1379" s="350"/>
      <c r="Q1379" s="350" t="str">
        <f>VLOOKUP(K1379,[1]TONG_SL!$A$1:$D$65536,3,0)</f>
        <v>Túi</v>
      </c>
      <c r="R1379" s="158">
        <v>3</v>
      </c>
      <c r="S1379" s="351"/>
      <c r="T1379" s="351">
        <f>VLOOKUP(VLOOKUP(G1379,[1]Ma_KH!$A$1:$R$65536,18,0)&amp;K1379,[1]Gia_MB!$A$1:$F$65536,6,0)</f>
        <v>74250</v>
      </c>
      <c r="U1379" s="352">
        <f t="shared" si="181"/>
        <v>222750</v>
      </c>
      <c r="V1379" s="351"/>
      <c r="W1379" s="353">
        <f t="shared" si="182"/>
        <v>0</v>
      </c>
      <c r="X1379" s="354" t="str">
        <f t="shared" si="183"/>
        <v>8</v>
      </c>
      <c r="Y1379" s="351"/>
      <c r="Z1379" s="352">
        <f t="shared" si="184"/>
        <v>17820</v>
      </c>
      <c r="AA1379" s="355">
        <f>VLOOKUP(G1379,[1]Ma_KH!$A$1:$R$65536,14,0)</f>
        <v>57</v>
      </c>
    </row>
    <row r="1380" spans="1:27" x14ac:dyDescent="0.25">
      <c r="A1380" s="440">
        <v>46032</v>
      </c>
      <c r="B1380" s="441">
        <v>1750</v>
      </c>
      <c r="C1380" s="442" t="s">
        <v>15192</v>
      </c>
      <c r="D1380" s="440">
        <v>46037</v>
      </c>
      <c r="E1380" s="350"/>
      <c r="F1380" s="373"/>
      <c r="G1380" s="349" t="s">
        <v>7790</v>
      </c>
      <c r="H1380" s="350"/>
      <c r="I1380" s="410" t="s">
        <v>7790</v>
      </c>
      <c r="J1380" s="372" t="s">
        <v>1784</v>
      </c>
      <c r="K1380" s="372" t="s">
        <v>15591</v>
      </c>
      <c r="L1380" s="350" t="str">
        <f>VLOOKUP($K1380,[1]TONG_SL!$A$1:$D$65536,2,0)</f>
        <v>Bắp giò heo muối vị Tayaki Coop Select 450g</v>
      </c>
      <c r="M1380" s="350"/>
      <c r="N1380" s="350" t="str">
        <f t="shared" si="180"/>
        <v>K-C6</v>
      </c>
      <c r="O1380" s="350"/>
      <c r="P1380" s="350"/>
      <c r="Q1380" s="350" t="str">
        <f>VLOOKUP(K1380,[1]TONG_SL!$A$1:$D$65536,3,0)</f>
        <v>Túi</v>
      </c>
      <c r="R1380" s="158">
        <v>5</v>
      </c>
      <c r="S1380" s="351"/>
      <c r="T1380" s="351">
        <f>VLOOKUP(VLOOKUP(G1380,[1]Ma_KH!$A$1:$R$65536,18,0)&amp;K1380,[1]Gia_MB!$A$1:$F$65536,6,0)</f>
        <v>86961</v>
      </c>
      <c r="U1380" s="352">
        <f t="shared" si="181"/>
        <v>434805</v>
      </c>
      <c r="V1380" s="351"/>
      <c r="W1380" s="353">
        <f t="shared" si="182"/>
        <v>0</v>
      </c>
      <c r="X1380" s="354" t="str">
        <f t="shared" si="183"/>
        <v>8</v>
      </c>
      <c r="Y1380" s="351"/>
      <c r="Z1380" s="352">
        <f t="shared" si="184"/>
        <v>34784.400000000001</v>
      </c>
      <c r="AA1380" s="355">
        <f>VLOOKUP(G1380,[1]Ma_KH!$A$1:$R$65536,14,0)</f>
        <v>57</v>
      </c>
    </row>
    <row r="1381" spans="1:27" x14ac:dyDescent="0.25">
      <c r="A1381" s="440">
        <v>46036</v>
      </c>
      <c r="B1381" s="441">
        <v>2730</v>
      </c>
      <c r="C1381" s="442" t="s">
        <v>15192</v>
      </c>
      <c r="D1381" s="440">
        <v>46038</v>
      </c>
      <c r="E1381" s="350"/>
      <c r="F1381" s="373"/>
      <c r="G1381" s="349" t="s">
        <v>12265</v>
      </c>
      <c r="H1381" s="350"/>
      <c r="I1381" s="410" t="s">
        <v>12265</v>
      </c>
      <c r="J1381" s="372" t="s">
        <v>1788</v>
      </c>
      <c r="K1381" s="372" t="s">
        <v>30</v>
      </c>
      <c r="L1381" s="350" t="str">
        <f>VLOOKUP($K1381,[1]TONG_SL!$A$1:$D$65536,2,0)</f>
        <v>Gà muối 500g</v>
      </c>
      <c r="M1381" s="350"/>
      <c r="N1381" s="350" t="str">
        <f t="shared" si="180"/>
        <v>K-C6</v>
      </c>
      <c r="O1381" s="350"/>
      <c r="P1381" s="350"/>
      <c r="Q1381" s="350" t="str">
        <f>VLOOKUP(K1381,[1]TONG_SL!$A$1:$D$65536,3,0)</f>
        <v>Túi</v>
      </c>
      <c r="R1381" s="158">
        <v>2</v>
      </c>
      <c r="S1381" s="351"/>
      <c r="T1381" s="351">
        <f>VLOOKUP(VLOOKUP(G1381,[1]Ma_KH!$A$1:$R$65536,18,0)&amp;K1381,[1]Gia_MB!$A$1:$F$65536,6,0)</f>
        <v>111058</v>
      </c>
      <c r="U1381" s="352">
        <f t="shared" si="181"/>
        <v>222116</v>
      </c>
      <c r="V1381" s="351"/>
      <c r="W1381" s="353">
        <f t="shared" si="182"/>
        <v>0</v>
      </c>
      <c r="X1381" s="354" t="str">
        <f t="shared" si="183"/>
        <v>8</v>
      </c>
      <c r="Y1381" s="351"/>
      <c r="Z1381" s="352">
        <f t="shared" si="184"/>
        <v>17769.28</v>
      </c>
      <c r="AA1381" s="355">
        <f>VLOOKUP(G1381,[1]Ma_KH!$A$1:$R$65536,14,0)</f>
        <v>50</v>
      </c>
    </row>
    <row r="1382" spans="1:27" x14ac:dyDescent="0.25">
      <c r="A1382" s="440">
        <v>46036</v>
      </c>
      <c r="B1382" s="441">
        <v>2730</v>
      </c>
      <c r="C1382" s="442" t="s">
        <v>15192</v>
      </c>
      <c r="D1382" s="440">
        <v>46038</v>
      </c>
      <c r="E1382" s="350"/>
      <c r="F1382" s="373"/>
      <c r="G1382" s="349" t="s">
        <v>12265</v>
      </c>
      <c r="H1382" s="350"/>
      <c r="I1382" s="410" t="s">
        <v>12265</v>
      </c>
      <c r="J1382" s="372" t="s">
        <v>1788</v>
      </c>
      <c r="K1382" s="372" t="s">
        <v>27</v>
      </c>
      <c r="L1382" s="350" t="str">
        <f>VLOOKUP($K1382,[1]TONG_SL!$A$1:$D$65536,2,0)</f>
        <v>Chân giò heo muối 300g</v>
      </c>
      <c r="M1382" s="350"/>
      <c r="N1382" s="350" t="str">
        <f t="shared" si="180"/>
        <v>K-C6</v>
      </c>
      <c r="O1382" s="350"/>
      <c r="P1382" s="350"/>
      <c r="Q1382" s="350" t="str">
        <f>VLOOKUP(K1382,[1]TONG_SL!$A$1:$D$65536,3,0)</f>
        <v>Túi</v>
      </c>
      <c r="R1382" s="158">
        <v>2</v>
      </c>
      <c r="S1382" s="351"/>
      <c r="T1382" s="351">
        <f>VLOOKUP(VLOOKUP(G1382,[1]Ma_KH!$A$1:$R$65536,18,0)&amp;K1382,[1]Gia_MB!$A$1:$F$65536,6,0)</f>
        <v>73431</v>
      </c>
      <c r="U1382" s="352">
        <f t="shared" si="181"/>
        <v>146862</v>
      </c>
      <c r="V1382" s="351"/>
      <c r="W1382" s="353">
        <f t="shared" si="182"/>
        <v>0</v>
      </c>
      <c r="X1382" s="354" t="str">
        <f t="shared" si="183"/>
        <v>8</v>
      </c>
      <c r="Y1382" s="351"/>
      <c r="Z1382" s="352">
        <f t="shared" si="184"/>
        <v>11748.960000000001</v>
      </c>
      <c r="AA1382" s="355">
        <f>VLOOKUP(G1382,[1]Ma_KH!$A$1:$R$65536,14,0)</f>
        <v>50</v>
      </c>
    </row>
    <row r="1383" spans="1:27" x14ac:dyDescent="0.25">
      <c r="A1383" s="440">
        <v>46036</v>
      </c>
      <c r="B1383" s="441">
        <v>2730</v>
      </c>
      <c r="C1383" s="442" t="s">
        <v>15192</v>
      </c>
      <c r="D1383" s="440">
        <v>46038</v>
      </c>
      <c r="E1383" s="350"/>
      <c r="F1383" s="373"/>
      <c r="G1383" s="349" t="s">
        <v>12265</v>
      </c>
      <c r="H1383" s="350"/>
      <c r="I1383" s="410" t="s">
        <v>12265</v>
      </c>
      <c r="J1383" s="372" t="s">
        <v>1788</v>
      </c>
      <c r="K1383" s="372" t="s">
        <v>32</v>
      </c>
      <c r="L1383" s="350" t="str">
        <f>VLOOKUP($K1383,[1]TONG_SL!$A$1:$D$65536,2,0)</f>
        <v>Giò Tai Lưỡi Xào 250g</v>
      </c>
      <c r="M1383" s="350"/>
      <c r="N1383" s="350" t="str">
        <f t="shared" si="180"/>
        <v>K-C6</v>
      </c>
      <c r="O1383" s="350"/>
      <c r="P1383" s="350"/>
      <c r="Q1383" s="350" t="str">
        <f>VLOOKUP(K1383,[1]TONG_SL!$A$1:$D$65536,3,0)</f>
        <v>Túi</v>
      </c>
      <c r="R1383" s="158">
        <v>4</v>
      </c>
      <c r="S1383" s="351"/>
      <c r="T1383" s="351">
        <f>VLOOKUP(VLOOKUP(G1383,[1]Ma_KH!$A$1:$R$65536,18,0)&amp;K1383,[1]Gia_MB!$A$1:$F$65536,6,0)</f>
        <v>50182</v>
      </c>
      <c r="U1383" s="352">
        <f t="shared" si="181"/>
        <v>200728</v>
      </c>
      <c r="V1383" s="351"/>
      <c r="W1383" s="353">
        <f t="shared" si="182"/>
        <v>0</v>
      </c>
      <c r="X1383" s="354" t="str">
        <f t="shared" si="183"/>
        <v>8</v>
      </c>
      <c r="Y1383" s="351"/>
      <c r="Z1383" s="352">
        <f t="shared" si="184"/>
        <v>16058.24</v>
      </c>
      <c r="AA1383" s="355">
        <f>VLOOKUP(G1383,[1]Ma_KH!$A$1:$R$65536,14,0)</f>
        <v>50</v>
      </c>
    </row>
    <row r="1384" spans="1:27" x14ac:dyDescent="0.25">
      <c r="A1384" s="440">
        <v>46036</v>
      </c>
      <c r="B1384" s="441">
        <v>2731</v>
      </c>
      <c r="C1384" s="442" t="s">
        <v>15192</v>
      </c>
      <c r="D1384" s="440">
        <v>46038</v>
      </c>
      <c r="E1384" s="350"/>
      <c r="F1384" s="373"/>
      <c r="G1384" s="349" t="s">
        <v>12280</v>
      </c>
      <c r="H1384" s="350"/>
      <c r="I1384" s="410" t="s">
        <v>12280</v>
      </c>
      <c r="J1384" s="372" t="s">
        <v>1788</v>
      </c>
      <c r="K1384" s="372" t="s">
        <v>30</v>
      </c>
      <c r="L1384" s="350" t="str">
        <f>VLOOKUP($K1384,[1]TONG_SL!$A$1:$D$65536,2,0)</f>
        <v>Gà muối 500g</v>
      </c>
      <c r="M1384" s="350"/>
      <c r="N1384" s="350" t="str">
        <f t="shared" si="180"/>
        <v>K-C6</v>
      </c>
      <c r="O1384" s="350"/>
      <c r="P1384" s="350"/>
      <c r="Q1384" s="350" t="str">
        <f>VLOOKUP(K1384,[1]TONG_SL!$A$1:$D$65536,3,0)</f>
        <v>Túi</v>
      </c>
      <c r="R1384" s="158">
        <v>2</v>
      </c>
      <c r="S1384" s="351"/>
      <c r="T1384" s="351">
        <f>VLOOKUP(VLOOKUP(G1384,[1]Ma_KH!$A$1:$R$65536,18,0)&amp;K1384,[1]Gia_MB!$A$1:$F$65536,6,0)</f>
        <v>111058</v>
      </c>
      <c r="U1384" s="352">
        <f t="shared" si="181"/>
        <v>222116</v>
      </c>
      <c r="V1384" s="351"/>
      <c r="W1384" s="353">
        <f t="shared" si="182"/>
        <v>0</v>
      </c>
      <c r="X1384" s="354" t="str">
        <f t="shared" si="183"/>
        <v>8</v>
      </c>
      <c r="Y1384" s="351"/>
      <c r="Z1384" s="352">
        <f t="shared" si="184"/>
        <v>17769.28</v>
      </c>
      <c r="AA1384" s="355" t="e">
        <f>VLOOKUP(G1384,[1]Ma_KH!$A$1:$R$65536,14,0)</f>
        <v>#REF!</v>
      </c>
    </row>
    <row r="1385" spans="1:27" x14ac:dyDescent="0.25">
      <c r="A1385" s="440">
        <v>46036</v>
      </c>
      <c r="B1385" s="441">
        <v>2731</v>
      </c>
      <c r="C1385" s="442" t="s">
        <v>15192</v>
      </c>
      <c r="D1385" s="440">
        <v>46038</v>
      </c>
      <c r="E1385" s="350"/>
      <c r="F1385" s="373"/>
      <c r="G1385" s="349" t="s">
        <v>12280</v>
      </c>
      <c r="H1385" s="350"/>
      <c r="I1385" s="410" t="s">
        <v>12280</v>
      </c>
      <c r="J1385" s="372" t="s">
        <v>1788</v>
      </c>
      <c r="K1385" s="372" t="s">
        <v>52</v>
      </c>
      <c r="L1385" s="350" t="str">
        <f>VLOOKUP($K1385,[1]TONG_SL!$A$1:$D$65536,2,0)</f>
        <v>Gà xì dầu 500g</v>
      </c>
      <c r="M1385" s="350"/>
      <c r="N1385" s="350" t="str">
        <f t="shared" si="180"/>
        <v>K-C6</v>
      </c>
      <c r="O1385" s="350"/>
      <c r="P1385" s="350"/>
      <c r="Q1385" s="350" t="str">
        <f>VLOOKUP(K1385,[1]TONG_SL!$A$1:$D$65536,3,0)</f>
        <v>Túi</v>
      </c>
      <c r="R1385" s="158">
        <v>2</v>
      </c>
      <c r="S1385" s="351"/>
      <c r="T1385" s="351">
        <f>VLOOKUP(VLOOKUP(G1385,[1]Ma_KH!$A$1:$R$65536,18,0)&amp;K1385,[1]Gia_MB!$A$1:$F$65536,6,0)</f>
        <v>111606</v>
      </c>
      <c r="U1385" s="352">
        <f t="shared" si="181"/>
        <v>223212</v>
      </c>
      <c r="V1385" s="351"/>
      <c r="W1385" s="353">
        <f t="shared" si="182"/>
        <v>0</v>
      </c>
      <c r="X1385" s="354" t="str">
        <f t="shared" si="183"/>
        <v>8</v>
      </c>
      <c r="Y1385" s="351"/>
      <c r="Z1385" s="352">
        <f t="shared" si="184"/>
        <v>17856.96</v>
      </c>
      <c r="AA1385" s="355" t="e">
        <f>VLOOKUP(G1385,[1]Ma_KH!$A$1:$R$65536,14,0)</f>
        <v>#REF!</v>
      </c>
    </row>
    <row r="1386" spans="1:27" x14ac:dyDescent="0.25">
      <c r="A1386" s="440">
        <v>46036</v>
      </c>
      <c r="B1386" s="441">
        <v>2731</v>
      </c>
      <c r="C1386" s="442" t="s">
        <v>15192</v>
      </c>
      <c r="D1386" s="440">
        <v>46038</v>
      </c>
      <c r="E1386" s="350"/>
      <c r="F1386" s="373"/>
      <c r="G1386" s="349" t="s">
        <v>12280</v>
      </c>
      <c r="H1386" s="350"/>
      <c r="I1386" s="410" t="s">
        <v>12280</v>
      </c>
      <c r="J1386" s="372" t="s">
        <v>1788</v>
      </c>
      <c r="K1386" s="372" t="s">
        <v>27</v>
      </c>
      <c r="L1386" s="350" t="str">
        <f>VLOOKUP($K1386,[1]TONG_SL!$A$1:$D$65536,2,0)</f>
        <v>Chân giò heo muối 300g</v>
      </c>
      <c r="M1386" s="350"/>
      <c r="N1386" s="350" t="str">
        <f t="shared" si="180"/>
        <v>K-C6</v>
      </c>
      <c r="O1386" s="350"/>
      <c r="P1386" s="350"/>
      <c r="Q1386" s="350" t="str">
        <f>VLOOKUP(K1386,[1]TONG_SL!$A$1:$D$65536,3,0)</f>
        <v>Túi</v>
      </c>
      <c r="R1386" s="158">
        <v>5</v>
      </c>
      <c r="S1386" s="351"/>
      <c r="T1386" s="351">
        <f>VLOOKUP(VLOOKUP(G1386,[1]Ma_KH!$A$1:$R$65536,18,0)&amp;K1386,[1]Gia_MB!$A$1:$F$65536,6,0)</f>
        <v>73431</v>
      </c>
      <c r="U1386" s="352">
        <f t="shared" si="181"/>
        <v>367155</v>
      </c>
      <c r="V1386" s="351"/>
      <c r="W1386" s="353">
        <f t="shared" si="182"/>
        <v>0</v>
      </c>
      <c r="X1386" s="354" t="str">
        <f t="shared" si="183"/>
        <v>8</v>
      </c>
      <c r="Y1386" s="351"/>
      <c r="Z1386" s="352">
        <f t="shared" si="184"/>
        <v>29372.400000000001</v>
      </c>
      <c r="AA1386" s="355" t="e">
        <f>VLOOKUP(G1386,[1]Ma_KH!$A$1:$R$65536,14,0)</f>
        <v>#REF!</v>
      </c>
    </row>
    <row r="1387" spans="1:27" x14ac:dyDescent="0.25">
      <c r="A1387" s="440">
        <v>46036</v>
      </c>
      <c r="B1387" s="441">
        <v>2731</v>
      </c>
      <c r="C1387" s="442" t="s">
        <v>15192</v>
      </c>
      <c r="D1387" s="440">
        <v>46038</v>
      </c>
      <c r="E1387" s="350"/>
      <c r="F1387" s="373"/>
      <c r="G1387" s="349" t="s">
        <v>12280</v>
      </c>
      <c r="H1387" s="350"/>
      <c r="I1387" s="410" t="s">
        <v>12280</v>
      </c>
      <c r="J1387" s="372" t="s">
        <v>1788</v>
      </c>
      <c r="K1387" s="372" t="s">
        <v>32</v>
      </c>
      <c r="L1387" s="350" t="str">
        <f>VLOOKUP($K1387,[1]TONG_SL!$A$1:$D$65536,2,0)</f>
        <v>Giò Tai Lưỡi Xào 250g</v>
      </c>
      <c r="M1387" s="350"/>
      <c r="N1387" s="350" t="str">
        <f t="shared" si="180"/>
        <v>K-C6</v>
      </c>
      <c r="O1387" s="350"/>
      <c r="P1387" s="350"/>
      <c r="Q1387" s="350" t="str">
        <f>VLOOKUP(K1387,[1]TONG_SL!$A$1:$D$65536,3,0)</f>
        <v>Túi</v>
      </c>
      <c r="R1387" s="158">
        <v>3</v>
      </c>
      <c r="S1387" s="351"/>
      <c r="T1387" s="351">
        <f>VLOOKUP(VLOOKUP(G1387,[1]Ma_KH!$A$1:$R$65536,18,0)&amp;K1387,[1]Gia_MB!$A$1:$F$65536,6,0)</f>
        <v>50182</v>
      </c>
      <c r="U1387" s="352">
        <f t="shared" si="181"/>
        <v>150546</v>
      </c>
      <c r="V1387" s="351"/>
      <c r="W1387" s="353">
        <f t="shared" si="182"/>
        <v>0</v>
      </c>
      <c r="X1387" s="354" t="str">
        <f t="shared" si="183"/>
        <v>8</v>
      </c>
      <c r="Y1387" s="351"/>
      <c r="Z1387" s="352">
        <f t="shared" si="184"/>
        <v>12043.68</v>
      </c>
      <c r="AA1387" s="355" t="e">
        <f>VLOOKUP(G1387,[1]Ma_KH!$A$1:$R$65536,14,0)</f>
        <v>#REF!</v>
      </c>
    </row>
    <row r="1388" spans="1:27" x14ac:dyDescent="0.25">
      <c r="A1388" s="440">
        <v>46036</v>
      </c>
      <c r="B1388" s="441">
        <v>2731</v>
      </c>
      <c r="C1388" s="442" t="s">
        <v>15192</v>
      </c>
      <c r="D1388" s="440">
        <v>46038</v>
      </c>
      <c r="E1388" s="350"/>
      <c r="F1388" s="373"/>
      <c r="G1388" s="349" t="s">
        <v>12280</v>
      </c>
      <c r="H1388" s="350"/>
      <c r="I1388" s="410" t="s">
        <v>12280</v>
      </c>
      <c r="J1388" s="372" t="s">
        <v>1788</v>
      </c>
      <c r="K1388" s="372" t="s">
        <v>34</v>
      </c>
      <c r="L1388" s="350" t="str">
        <f>VLOOKUP($K1388,[1]TONG_SL!$A$1:$D$65536,2,0)</f>
        <v>Tai heo muối 200g</v>
      </c>
      <c r="M1388" s="350"/>
      <c r="N1388" s="350" t="str">
        <f t="shared" si="180"/>
        <v>K-C6</v>
      </c>
      <c r="O1388" s="350"/>
      <c r="P1388" s="350"/>
      <c r="Q1388" s="350" t="str">
        <f>VLOOKUP(K1388,[1]TONG_SL!$A$1:$D$65536,3,0)</f>
        <v>Túi</v>
      </c>
      <c r="R1388" s="158">
        <v>3</v>
      </c>
      <c r="S1388" s="351"/>
      <c r="T1388" s="351">
        <f>VLOOKUP(VLOOKUP(G1388,[1]Ma_KH!$A$1:$R$65536,18,0)&amp;K1388,[1]Gia_MB!$A$1:$F$65536,6,0)</f>
        <v>55595</v>
      </c>
      <c r="U1388" s="352">
        <f t="shared" si="181"/>
        <v>166785</v>
      </c>
      <c r="V1388" s="351"/>
      <c r="W1388" s="353">
        <f t="shared" si="182"/>
        <v>0</v>
      </c>
      <c r="X1388" s="354" t="str">
        <f t="shared" si="183"/>
        <v>8</v>
      </c>
      <c r="Y1388" s="351"/>
      <c r="Z1388" s="352">
        <f t="shared" si="184"/>
        <v>13342.800000000001</v>
      </c>
      <c r="AA1388" s="355" t="e">
        <f>VLOOKUP(G1388,[1]Ma_KH!$A$1:$R$65536,14,0)</f>
        <v>#REF!</v>
      </c>
    </row>
    <row r="1389" spans="1:27" x14ac:dyDescent="0.25">
      <c r="A1389" s="440">
        <v>46036</v>
      </c>
      <c r="B1389" s="441">
        <v>2731</v>
      </c>
      <c r="C1389" s="442" t="s">
        <v>15192</v>
      </c>
      <c r="D1389" s="440">
        <v>46038</v>
      </c>
      <c r="E1389" s="350"/>
      <c r="F1389" s="373"/>
      <c r="G1389" s="349" t="s">
        <v>12280</v>
      </c>
      <c r="H1389" s="350"/>
      <c r="I1389" s="410" t="s">
        <v>12280</v>
      </c>
      <c r="J1389" s="372" t="s">
        <v>1788</v>
      </c>
      <c r="K1389" s="372" t="s">
        <v>37</v>
      </c>
      <c r="L1389" s="350" t="str">
        <f>VLOOKUP($K1389,[1]TONG_SL!$A$1:$D$65536,2,0)</f>
        <v>Chả cốm 300g</v>
      </c>
      <c r="M1389" s="350"/>
      <c r="N1389" s="350" t="str">
        <f t="shared" si="180"/>
        <v>K-C6</v>
      </c>
      <c r="O1389" s="350"/>
      <c r="P1389" s="350"/>
      <c r="Q1389" s="350" t="str">
        <f>VLOOKUP(K1389,[1]TONG_SL!$A$1:$D$65536,3,0)</f>
        <v>Túi</v>
      </c>
      <c r="R1389" s="158">
        <v>2</v>
      </c>
      <c r="S1389" s="351"/>
      <c r="T1389" s="351">
        <f>VLOOKUP(VLOOKUP(G1389,[1]Ma_KH!$A$1:$R$65536,18,0)&amp;K1389,[1]Gia_MB!$A$1:$F$65536,6,0)</f>
        <v>74250</v>
      </c>
      <c r="U1389" s="352">
        <f t="shared" si="181"/>
        <v>148500</v>
      </c>
      <c r="V1389" s="351"/>
      <c r="W1389" s="353">
        <f t="shared" si="182"/>
        <v>0</v>
      </c>
      <c r="X1389" s="354" t="str">
        <f t="shared" si="183"/>
        <v>8</v>
      </c>
      <c r="Y1389" s="351"/>
      <c r="Z1389" s="352">
        <f t="shared" si="184"/>
        <v>11880</v>
      </c>
      <c r="AA1389" s="355" t="e">
        <f>VLOOKUP(G1389,[1]Ma_KH!$A$1:$R$65536,14,0)</f>
        <v>#REF!</v>
      </c>
    </row>
    <row r="1390" spans="1:27" x14ac:dyDescent="0.25">
      <c r="A1390" s="440">
        <v>46036</v>
      </c>
      <c r="B1390" s="441">
        <v>2731</v>
      </c>
      <c r="C1390" s="442" t="s">
        <v>15192</v>
      </c>
      <c r="D1390" s="440">
        <v>46038</v>
      </c>
      <c r="E1390" s="350"/>
      <c r="F1390" s="373"/>
      <c r="G1390" s="349" t="s">
        <v>12280</v>
      </c>
      <c r="H1390" s="350"/>
      <c r="I1390" s="410" t="s">
        <v>12280</v>
      </c>
      <c r="J1390" s="372" t="s">
        <v>1788</v>
      </c>
      <c r="K1390" s="372" t="s">
        <v>48</v>
      </c>
      <c r="L1390" s="350" t="str">
        <f>VLOOKUP($K1390,[1]TONG_SL!$A$1:$D$65536,2,0)</f>
        <v>Mọc Nấm Hương 250g</v>
      </c>
      <c r="M1390" s="350"/>
      <c r="N1390" s="350" t="str">
        <f t="shared" si="180"/>
        <v>K-C6</v>
      </c>
      <c r="O1390" s="350"/>
      <c r="P1390" s="350"/>
      <c r="Q1390" s="350" t="str">
        <f>VLOOKUP(K1390,[1]TONG_SL!$A$1:$D$65536,3,0)</f>
        <v>Túi</v>
      </c>
      <c r="R1390" s="158">
        <v>2</v>
      </c>
      <c r="S1390" s="351"/>
      <c r="T1390" s="351">
        <f>VLOOKUP(VLOOKUP(G1390,[1]Ma_KH!$A$1:$R$65536,18,0)&amp;K1390,[1]Gia_MB!$A$1:$F$65536,6,0)</f>
        <v>46000</v>
      </c>
      <c r="U1390" s="352">
        <f t="shared" si="181"/>
        <v>92000</v>
      </c>
      <c r="V1390" s="351"/>
      <c r="W1390" s="353">
        <f t="shared" si="182"/>
        <v>0</v>
      </c>
      <c r="X1390" s="354" t="str">
        <f t="shared" si="183"/>
        <v>8</v>
      </c>
      <c r="Y1390" s="351"/>
      <c r="Z1390" s="352">
        <f t="shared" si="184"/>
        <v>7360</v>
      </c>
      <c r="AA1390" s="355" t="e">
        <f>VLOOKUP(G1390,[1]Ma_KH!$A$1:$R$65536,14,0)</f>
        <v>#REF!</v>
      </c>
    </row>
    <row r="1391" spans="1:27" x14ac:dyDescent="0.25">
      <c r="A1391" s="440">
        <v>46032</v>
      </c>
      <c r="B1391" s="441">
        <v>1748</v>
      </c>
      <c r="C1391" s="442" t="s">
        <v>15192</v>
      </c>
      <c r="D1391" s="440">
        <v>46038</v>
      </c>
      <c r="E1391" s="350"/>
      <c r="F1391" s="373"/>
      <c r="G1391" s="349" t="s">
        <v>9898</v>
      </c>
      <c r="H1391" s="350"/>
      <c r="I1391" s="410" t="s">
        <v>9898</v>
      </c>
      <c r="J1391" s="372" t="s">
        <v>1788</v>
      </c>
      <c r="K1391" s="372" t="s">
        <v>15591</v>
      </c>
      <c r="L1391" s="350" t="str">
        <f>VLOOKUP($K1391,[1]TONG_SL!$A$1:$D$65536,2,0)</f>
        <v>Bắp giò heo muối vị Tayaki Coop Select 450g</v>
      </c>
      <c r="M1391" s="350"/>
      <c r="N1391" s="350" t="str">
        <f t="shared" si="180"/>
        <v>K-C6</v>
      </c>
      <c r="O1391" s="350"/>
      <c r="P1391" s="350"/>
      <c r="Q1391" s="350" t="str">
        <f>VLOOKUP(K1391,[1]TONG_SL!$A$1:$D$65536,3,0)</f>
        <v>Túi</v>
      </c>
      <c r="R1391" s="158">
        <v>5</v>
      </c>
      <c r="S1391" s="351"/>
      <c r="T1391" s="351">
        <f>VLOOKUP(VLOOKUP(G1391,[1]Ma_KH!$A$1:$R$65536,18,0)&amp;K1391,[1]Gia_MB!$A$1:$F$65536,6,0)</f>
        <v>86961</v>
      </c>
      <c r="U1391" s="352">
        <f t="shared" si="181"/>
        <v>434805</v>
      </c>
      <c r="V1391" s="351"/>
      <c r="W1391" s="353">
        <f t="shared" si="182"/>
        <v>0</v>
      </c>
      <c r="X1391" s="354" t="str">
        <f t="shared" si="183"/>
        <v>8</v>
      </c>
      <c r="Y1391" s="351"/>
      <c r="Z1391" s="352">
        <f t="shared" si="184"/>
        <v>34784.400000000001</v>
      </c>
      <c r="AA1391" s="355">
        <f>VLOOKUP(G1391,[1]Ma_KH!$A$1:$R$65536,14,0)</f>
        <v>57</v>
      </c>
    </row>
    <row r="1392" spans="1:27" x14ac:dyDescent="0.25">
      <c r="A1392" s="440">
        <v>46037</v>
      </c>
      <c r="B1392" s="441">
        <v>3126</v>
      </c>
      <c r="C1392" s="442" t="s">
        <v>15192</v>
      </c>
      <c r="D1392" s="440">
        <v>46038</v>
      </c>
      <c r="E1392" s="350"/>
      <c r="F1392" s="373"/>
      <c r="G1392" s="349" t="s">
        <v>9941</v>
      </c>
      <c r="H1392" s="350"/>
      <c r="I1392" s="410" t="s">
        <v>9941</v>
      </c>
      <c r="J1392" s="372" t="s">
        <v>1788</v>
      </c>
      <c r="K1392" s="372" t="s">
        <v>15571</v>
      </c>
      <c r="L1392" s="350" t="str">
        <f>VLOOKUP($K1392,[1]TONG_SL!$A$1:$D$65536,2,0)</f>
        <v>Lạp xưởng tươi vị tây bắc Coop select 500g</v>
      </c>
      <c r="M1392" s="350"/>
      <c r="N1392" s="350" t="str">
        <f t="shared" si="180"/>
        <v>K-C6</v>
      </c>
      <c r="O1392" s="350"/>
      <c r="P1392" s="350"/>
      <c r="Q1392" s="350" t="str">
        <f>VLOOKUP(K1392,[1]TONG_SL!$A$1:$D$65536,3,0)</f>
        <v>Hộp</v>
      </c>
      <c r="R1392" s="158">
        <v>5</v>
      </c>
      <c r="S1392" s="351"/>
      <c r="T1392" s="351" t="e">
        <f>VLOOKUP(VLOOKUP(G1392,[1]Ma_KH!$A$1:$R$65536,18,0)&amp;K1392,[1]Gia_MB!$A$1:$F$65536,6,0)</f>
        <v>#N/A</v>
      </c>
      <c r="U1392" s="352" t="e">
        <f t="shared" si="181"/>
        <v>#N/A</v>
      </c>
      <c r="V1392" s="351"/>
      <c r="W1392" s="353" t="e">
        <f t="shared" si="182"/>
        <v>#N/A</v>
      </c>
      <c r="X1392" s="354" t="str">
        <f t="shared" si="183"/>
        <v>8</v>
      </c>
      <c r="Y1392" s="351"/>
      <c r="Z1392" s="352" t="e">
        <f t="shared" si="184"/>
        <v>#N/A</v>
      </c>
      <c r="AA1392" s="355">
        <f>VLOOKUP(G1392,[1]Ma_KH!$A$1:$R$65536,14,0)</f>
        <v>57</v>
      </c>
    </row>
    <row r="1393" spans="1:27" x14ac:dyDescent="0.25">
      <c r="A1393" s="440">
        <v>46037</v>
      </c>
      <c r="B1393" s="441">
        <v>3126</v>
      </c>
      <c r="C1393" s="442" t="s">
        <v>15192</v>
      </c>
      <c r="D1393" s="440">
        <v>46038</v>
      </c>
      <c r="E1393" s="350"/>
      <c r="F1393" s="373"/>
      <c r="G1393" s="349" t="s">
        <v>9941</v>
      </c>
      <c r="H1393" s="350"/>
      <c r="I1393" s="410" t="s">
        <v>9941</v>
      </c>
      <c r="J1393" s="372" t="s">
        <v>1788</v>
      </c>
      <c r="K1393" s="372" t="s">
        <v>15572</v>
      </c>
      <c r="L1393" s="350" t="str">
        <f>VLOOKUP($K1393,[1]TONG_SL!$A$1:$D$65536,2,0)</f>
        <v>Lạp xưởng tươi vị tây bắc Coop select 250g</v>
      </c>
      <c r="M1393" s="350"/>
      <c r="N1393" s="350" t="str">
        <f t="shared" si="180"/>
        <v>K-C6</v>
      </c>
      <c r="O1393" s="350"/>
      <c r="P1393" s="350"/>
      <c r="Q1393" s="350" t="str">
        <f>VLOOKUP(K1393,[1]TONG_SL!$A$1:$D$65536,3,0)</f>
        <v>Hộp</v>
      </c>
      <c r="R1393" s="155">
        <v>5</v>
      </c>
      <c r="S1393" s="351"/>
      <c r="T1393" s="351" t="e">
        <f>VLOOKUP(VLOOKUP(G1393,[1]Ma_KH!$A$1:$R$65536,18,0)&amp;K1393,[1]Gia_MB!$A$1:$F$65536,6,0)</f>
        <v>#N/A</v>
      </c>
      <c r="U1393" s="352" t="e">
        <f t="shared" si="181"/>
        <v>#N/A</v>
      </c>
      <c r="V1393" s="351"/>
      <c r="W1393" s="353" t="e">
        <f t="shared" si="182"/>
        <v>#N/A</v>
      </c>
      <c r="X1393" s="354" t="str">
        <f t="shared" si="183"/>
        <v>8</v>
      </c>
      <c r="Y1393" s="351"/>
      <c r="Z1393" s="352" t="e">
        <f t="shared" si="184"/>
        <v>#N/A</v>
      </c>
      <c r="AA1393" s="355">
        <f>VLOOKUP(G1393,[1]Ma_KH!$A$1:$R$65536,14,0)</f>
        <v>57</v>
      </c>
    </row>
    <row r="1394" spans="1:27" x14ac:dyDescent="0.25">
      <c r="A1394" s="440">
        <v>46036</v>
      </c>
      <c r="B1394" s="441">
        <v>2729</v>
      </c>
      <c r="C1394" s="442" t="s">
        <v>15192</v>
      </c>
      <c r="D1394" s="440">
        <v>46038</v>
      </c>
      <c r="E1394" s="350"/>
      <c r="F1394" s="373"/>
      <c r="G1394" s="349" t="s">
        <v>11513</v>
      </c>
      <c r="H1394" s="350"/>
      <c r="I1394" s="410" t="s">
        <v>11513</v>
      </c>
      <c r="J1394" s="372" t="s">
        <v>1788</v>
      </c>
      <c r="K1394" s="372" t="s">
        <v>27</v>
      </c>
      <c r="L1394" s="350" t="str">
        <f>VLOOKUP($K1394,[1]TONG_SL!$A$1:$D$65536,2,0)</f>
        <v>Chân giò heo muối 300g</v>
      </c>
      <c r="M1394" s="350"/>
      <c r="N1394" s="350" t="str">
        <f t="shared" si="180"/>
        <v>K-C6</v>
      </c>
      <c r="O1394" s="350"/>
      <c r="P1394" s="350"/>
      <c r="Q1394" s="350" t="str">
        <f>VLOOKUP(K1394,[1]TONG_SL!$A$1:$D$65536,3,0)</f>
        <v>Túi</v>
      </c>
      <c r="R1394" s="158">
        <v>5</v>
      </c>
      <c r="S1394" s="351"/>
      <c r="T1394" s="351">
        <f>VLOOKUP(VLOOKUP(G1394,[1]Ma_KH!$A$1:$R$65536,18,0)&amp;K1394,[1]Gia_MB!$A$1:$F$65536,6,0)</f>
        <v>68290.83</v>
      </c>
      <c r="U1394" s="352">
        <f t="shared" si="181"/>
        <v>341454.15</v>
      </c>
      <c r="V1394" s="351"/>
      <c r="W1394" s="353">
        <f t="shared" si="182"/>
        <v>0</v>
      </c>
      <c r="X1394" s="354" t="str">
        <f t="shared" si="183"/>
        <v>8</v>
      </c>
      <c r="Y1394" s="351"/>
      <c r="Z1394" s="352">
        <f t="shared" si="184"/>
        <v>27316.332000000002</v>
      </c>
      <c r="AA1394" s="355" t="e">
        <f>VLOOKUP(G1394,[1]Ma_KH!$A$1:$R$65536,14,0)</f>
        <v>#REF!</v>
      </c>
    </row>
    <row r="1395" spans="1:27" x14ac:dyDescent="0.25">
      <c r="A1395" s="440">
        <v>46036</v>
      </c>
      <c r="B1395" s="441">
        <v>2729</v>
      </c>
      <c r="C1395" s="442" t="s">
        <v>15192</v>
      </c>
      <c r="D1395" s="440">
        <v>46038</v>
      </c>
      <c r="E1395" s="350"/>
      <c r="F1395" s="373"/>
      <c r="G1395" s="349" t="s">
        <v>11513</v>
      </c>
      <c r="H1395" s="350"/>
      <c r="I1395" s="410" t="s">
        <v>11513</v>
      </c>
      <c r="J1395" s="372" t="s">
        <v>1788</v>
      </c>
      <c r="K1395" s="372" t="s">
        <v>48</v>
      </c>
      <c r="L1395" s="350" t="str">
        <f>VLOOKUP($K1395,[1]TONG_SL!$A$1:$D$65536,2,0)</f>
        <v>Mọc Nấm Hương 250g</v>
      </c>
      <c r="M1395" s="350"/>
      <c r="N1395" s="350" t="str">
        <f t="shared" si="180"/>
        <v>K-C6</v>
      </c>
      <c r="O1395" s="350"/>
      <c r="P1395" s="350"/>
      <c r="Q1395" s="350" t="str">
        <f>VLOOKUP(K1395,[1]TONG_SL!$A$1:$D$65536,3,0)</f>
        <v>Túi</v>
      </c>
      <c r="R1395" s="158">
        <v>2</v>
      </c>
      <c r="S1395" s="351"/>
      <c r="T1395" s="351">
        <f>VLOOKUP(VLOOKUP(G1395,[1]Ma_KH!$A$1:$R$65536,18,0)&amp;K1395,[1]Gia_MB!$A$1:$F$65536,6,0)</f>
        <v>42780</v>
      </c>
      <c r="U1395" s="352">
        <f t="shared" si="181"/>
        <v>85560</v>
      </c>
      <c r="V1395" s="351"/>
      <c r="W1395" s="353">
        <f t="shared" si="182"/>
        <v>0</v>
      </c>
      <c r="X1395" s="354" t="str">
        <f t="shared" si="183"/>
        <v>8</v>
      </c>
      <c r="Y1395" s="351"/>
      <c r="Z1395" s="352">
        <f t="shared" si="184"/>
        <v>6844.8</v>
      </c>
      <c r="AA1395" s="355" t="e">
        <f>VLOOKUP(G1395,[1]Ma_KH!$A$1:$R$65536,14,0)</f>
        <v>#REF!</v>
      </c>
    </row>
    <row r="1396" spans="1:27" x14ac:dyDescent="0.25">
      <c r="A1396" s="440">
        <v>46036</v>
      </c>
      <c r="B1396" s="441">
        <v>2729</v>
      </c>
      <c r="C1396" s="442" t="s">
        <v>15192</v>
      </c>
      <c r="D1396" s="440">
        <v>46038</v>
      </c>
      <c r="E1396" s="350"/>
      <c r="F1396" s="373"/>
      <c r="G1396" s="349" t="s">
        <v>11513</v>
      </c>
      <c r="H1396" s="350"/>
      <c r="I1396" s="410" t="s">
        <v>11513</v>
      </c>
      <c r="J1396" s="372" t="s">
        <v>1788</v>
      </c>
      <c r="K1396" s="372" t="s">
        <v>39</v>
      </c>
      <c r="L1396" s="350" t="str">
        <f>VLOOKUP($K1396,[1]TONG_SL!$A$1:$D$65536,2,0)</f>
        <v>Chả nướng 300g</v>
      </c>
      <c r="M1396" s="350"/>
      <c r="N1396" s="350" t="str">
        <f t="shared" si="180"/>
        <v>K-C6</v>
      </c>
      <c r="O1396" s="350"/>
      <c r="P1396" s="350"/>
      <c r="Q1396" s="350" t="str">
        <f>VLOOKUP(K1396,[1]TONG_SL!$A$1:$D$65536,3,0)</f>
        <v>Túi</v>
      </c>
      <c r="R1396" s="158">
        <v>2</v>
      </c>
      <c r="S1396" s="351"/>
      <c r="T1396" s="351">
        <f>VLOOKUP(VLOOKUP(G1396,[1]Ma_KH!$A$1:$R$65536,18,0)&amp;K1396,[1]Gia_MB!$A$1:$F$65536,6,0)</f>
        <v>65983.5</v>
      </c>
      <c r="U1396" s="352">
        <f t="shared" si="181"/>
        <v>131967</v>
      </c>
      <c r="V1396" s="351"/>
      <c r="W1396" s="353">
        <f t="shared" si="182"/>
        <v>0</v>
      </c>
      <c r="X1396" s="354" t="str">
        <f t="shared" si="183"/>
        <v>8</v>
      </c>
      <c r="Y1396" s="351"/>
      <c r="Z1396" s="352">
        <f t="shared" si="184"/>
        <v>10557.36</v>
      </c>
      <c r="AA1396" s="355" t="e">
        <f>VLOOKUP(G1396,[1]Ma_KH!$A$1:$R$65536,14,0)</f>
        <v>#REF!</v>
      </c>
    </row>
    <row r="1397" spans="1:27" x14ac:dyDescent="0.25">
      <c r="A1397" s="440">
        <v>46036</v>
      </c>
      <c r="B1397" s="441">
        <v>2729</v>
      </c>
      <c r="C1397" s="442" t="s">
        <v>15192</v>
      </c>
      <c r="D1397" s="440">
        <v>46038</v>
      </c>
      <c r="E1397" s="350"/>
      <c r="F1397" s="373"/>
      <c r="G1397" s="349" t="s">
        <v>11513</v>
      </c>
      <c r="H1397" s="350"/>
      <c r="I1397" s="410" t="s">
        <v>11513</v>
      </c>
      <c r="J1397" s="372" t="s">
        <v>1788</v>
      </c>
      <c r="K1397" s="372" t="s">
        <v>542</v>
      </c>
      <c r="L1397" s="350" t="str">
        <f>VLOOKUP($K1397,[1]TONG_SL!$A$1:$D$65536,2,0)</f>
        <v>Chân giò heo muối 500g</v>
      </c>
      <c r="M1397" s="350"/>
      <c r="N1397" s="350" t="str">
        <f t="shared" si="180"/>
        <v>K-C6</v>
      </c>
      <c r="O1397" s="350"/>
      <c r="P1397" s="350"/>
      <c r="Q1397" s="350" t="str">
        <f>VLOOKUP(K1397,[1]TONG_SL!$A$1:$D$65536,3,0)</f>
        <v>Túi</v>
      </c>
      <c r="R1397" s="158">
        <v>2</v>
      </c>
      <c r="S1397" s="351"/>
      <c r="T1397" s="351">
        <f>VLOOKUP(VLOOKUP(G1397,[1]Ma_KH!$A$1:$R$65536,18,0)&amp;K1397,[1]Gia_MB!$A$1:$F$65536,6,0)</f>
        <v>110731.38</v>
      </c>
      <c r="U1397" s="352">
        <f t="shared" si="181"/>
        <v>221462.76</v>
      </c>
      <c r="V1397" s="351"/>
      <c r="W1397" s="353">
        <f t="shared" si="182"/>
        <v>0</v>
      </c>
      <c r="X1397" s="354" t="str">
        <f t="shared" si="183"/>
        <v>8</v>
      </c>
      <c r="Y1397" s="351"/>
      <c r="Z1397" s="352">
        <f t="shared" si="184"/>
        <v>17717.020800000002</v>
      </c>
      <c r="AA1397" s="355" t="e">
        <f>VLOOKUP(G1397,[1]Ma_KH!$A$1:$R$65536,14,0)</f>
        <v>#REF!</v>
      </c>
    </row>
    <row r="1398" spans="1:27" x14ac:dyDescent="0.25">
      <c r="A1398" s="440">
        <v>46035</v>
      </c>
      <c r="B1398" s="441">
        <v>1967</v>
      </c>
      <c r="C1398" s="442" t="s">
        <v>15192</v>
      </c>
      <c r="D1398" s="440">
        <v>46038</v>
      </c>
      <c r="E1398" s="350"/>
      <c r="F1398" s="373"/>
      <c r="G1398" s="349" t="s">
        <v>12284</v>
      </c>
      <c r="H1398" s="350"/>
      <c r="I1398" s="410" t="s">
        <v>12284</v>
      </c>
      <c r="J1398" s="372" t="s">
        <v>1788</v>
      </c>
      <c r="K1398" s="372" t="s">
        <v>30</v>
      </c>
      <c r="L1398" s="350" t="str">
        <f>VLOOKUP($K1398,[1]TONG_SL!$A$1:$D$65536,2,0)</f>
        <v>Gà muối 500g</v>
      </c>
      <c r="M1398" s="350"/>
      <c r="N1398" s="350" t="str">
        <f t="shared" si="180"/>
        <v>K-C6</v>
      </c>
      <c r="O1398" s="350"/>
      <c r="P1398" s="350"/>
      <c r="Q1398" s="350" t="str">
        <f>VLOOKUP(K1398,[1]TONG_SL!$A$1:$D$65536,3,0)</f>
        <v>Túi</v>
      </c>
      <c r="R1398" s="158">
        <v>3</v>
      </c>
      <c r="S1398" s="351"/>
      <c r="T1398" s="351">
        <f>VLOOKUP(VLOOKUP(G1398,[1]Ma_KH!$A$1:$R$65536,18,0)&amp;K1398,[1]Gia_MB!$A$1:$F$65536,6,0)</f>
        <v>111058</v>
      </c>
      <c r="U1398" s="352">
        <f t="shared" si="181"/>
        <v>333174</v>
      </c>
      <c r="V1398" s="351"/>
      <c r="W1398" s="353">
        <f t="shared" si="182"/>
        <v>0</v>
      </c>
      <c r="X1398" s="354" t="str">
        <f t="shared" si="183"/>
        <v>8</v>
      </c>
      <c r="Y1398" s="351"/>
      <c r="Z1398" s="352">
        <f t="shared" si="184"/>
        <v>26653.920000000002</v>
      </c>
      <c r="AA1398" s="355" t="e">
        <f>VLOOKUP(G1398,[1]Ma_KH!$A$1:$R$65536,14,0)</f>
        <v>#REF!</v>
      </c>
    </row>
    <row r="1399" spans="1:27" x14ac:dyDescent="0.25">
      <c r="A1399" s="440">
        <v>46035</v>
      </c>
      <c r="B1399" s="441">
        <v>1967</v>
      </c>
      <c r="C1399" s="442" t="s">
        <v>15192</v>
      </c>
      <c r="D1399" s="440">
        <v>46038</v>
      </c>
      <c r="E1399" s="350"/>
      <c r="F1399" s="373"/>
      <c r="G1399" s="349" t="s">
        <v>12284</v>
      </c>
      <c r="H1399" s="350"/>
      <c r="I1399" s="410" t="s">
        <v>12284</v>
      </c>
      <c r="J1399" s="372" t="s">
        <v>1788</v>
      </c>
      <c r="K1399" s="372" t="s">
        <v>52</v>
      </c>
      <c r="L1399" s="350" t="str">
        <f>VLOOKUP($K1399,[1]TONG_SL!$A$1:$D$65536,2,0)</f>
        <v>Gà xì dầu 500g</v>
      </c>
      <c r="M1399" s="350"/>
      <c r="N1399" s="350" t="str">
        <f t="shared" si="180"/>
        <v>K-C6</v>
      </c>
      <c r="O1399" s="350"/>
      <c r="P1399" s="350"/>
      <c r="Q1399" s="350" t="str">
        <f>VLOOKUP(K1399,[1]TONG_SL!$A$1:$D$65536,3,0)</f>
        <v>Túi</v>
      </c>
      <c r="R1399" s="158">
        <v>2</v>
      </c>
      <c r="S1399" s="351"/>
      <c r="T1399" s="351">
        <f>VLOOKUP(VLOOKUP(G1399,[1]Ma_KH!$A$1:$R$65536,18,0)&amp;K1399,[1]Gia_MB!$A$1:$F$65536,6,0)</f>
        <v>111606</v>
      </c>
      <c r="U1399" s="352">
        <f t="shared" si="181"/>
        <v>223212</v>
      </c>
      <c r="V1399" s="351"/>
      <c r="W1399" s="353">
        <f t="shared" si="182"/>
        <v>0</v>
      </c>
      <c r="X1399" s="354" t="str">
        <f t="shared" si="183"/>
        <v>8</v>
      </c>
      <c r="Y1399" s="351"/>
      <c r="Z1399" s="352">
        <f t="shared" si="184"/>
        <v>17856.96</v>
      </c>
      <c r="AA1399" s="355" t="e">
        <f>VLOOKUP(G1399,[1]Ma_KH!$A$1:$R$65536,14,0)</f>
        <v>#REF!</v>
      </c>
    </row>
    <row r="1400" spans="1:27" x14ac:dyDescent="0.25">
      <c r="A1400" s="440">
        <v>46035</v>
      </c>
      <c r="B1400" s="441">
        <v>1967</v>
      </c>
      <c r="C1400" s="442" t="s">
        <v>15192</v>
      </c>
      <c r="D1400" s="440">
        <v>46038</v>
      </c>
      <c r="E1400" s="350"/>
      <c r="F1400" s="373"/>
      <c r="G1400" s="349" t="s">
        <v>12284</v>
      </c>
      <c r="H1400" s="350"/>
      <c r="I1400" s="410" t="s">
        <v>12284</v>
      </c>
      <c r="J1400" s="372" t="s">
        <v>1788</v>
      </c>
      <c r="K1400" s="372" t="s">
        <v>542</v>
      </c>
      <c r="L1400" s="350" t="str">
        <f>VLOOKUP($K1400,[1]TONG_SL!$A$1:$D$65536,2,0)</f>
        <v>Chân giò heo muối 500g</v>
      </c>
      <c r="M1400" s="350"/>
      <c r="N1400" s="350" t="str">
        <f t="shared" si="180"/>
        <v>K-C6</v>
      </c>
      <c r="O1400" s="350"/>
      <c r="P1400" s="350"/>
      <c r="Q1400" s="350" t="str">
        <f>VLOOKUP(K1400,[1]TONG_SL!$A$1:$D$65536,3,0)</f>
        <v>Túi</v>
      </c>
      <c r="R1400" s="158">
        <v>2</v>
      </c>
      <c r="S1400" s="351"/>
      <c r="T1400" s="351">
        <f>VLOOKUP(VLOOKUP(G1400,[1]Ma_KH!$A$1:$R$65536,18,0)&amp;K1400,[1]Gia_MB!$A$1:$F$65536,6,0)</f>
        <v>119066</v>
      </c>
      <c r="U1400" s="352">
        <f t="shared" si="181"/>
        <v>238132</v>
      </c>
      <c r="V1400" s="351"/>
      <c r="W1400" s="353">
        <f t="shared" si="182"/>
        <v>0</v>
      </c>
      <c r="X1400" s="354" t="str">
        <f t="shared" si="183"/>
        <v>8</v>
      </c>
      <c r="Y1400" s="351"/>
      <c r="Z1400" s="352">
        <f t="shared" si="184"/>
        <v>19050.560000000001</v>
      </c>
      <c r="AA1400" s="355" t="e">
        <f>VLOOKUP(G1400,[1]Ma_KH!$A$1:$R$65536,14,0)</f>
        <v>#REF!</v>
      </c>
    </row>
    <row r="1401" spans="1:27" x14ac:dyDescent="0.25">
      <c r="A1401" s="440">
        <v>46035</v>
      </c>
      <c r="B1401" s="441">
        <v>1967</v>
      </c>
      <c r="C1401" s="442" t="s">
        <v>15192</v>
      </c>
      <c r="D1401" s="440">
        <v>46038</v>
      </c>
      <c r="E1401" s="350"/>
      <c r="F1401" s="373"/>
      <c r="G1401" s="349" t="s">
        <v>12284</v>
      </c>
      <c r="H1401" s="350"/>
      <c r="I1401" s="410" t="s">
        <v>12284</v>
      </c>
      <c r="J1401" s="372" t="s">
        <v>1788</v>
      </c>
      <c r="K1401" s="372" t="s">
        <v>27</v>
      </c>
      <c r="L1401" s="350" t="str">
        <f>VLOOKUP($K1401,[1]TONG_SL!$A$1:$D$65536,2,0)</f>
        <v>Chân giò heo muối 300g</v>
      </c>
      <c r="M1401" s="350"/>
      <c r="N1401" s="350" t="str">
        <f t="shared" si="180"/>
        <v>K-C6</v>
      </c>
      <c r="O1401" s="350"/>
      <c r="P1401" s="350"/>
      <c r="Q1401" s="350" t="str">
        <f>VLOOKUP(K1401,[1]TONG_SL!$A$1:$D$65536,3,0)</f>
        <v>Túi</v>
      </c>
      <c r="R1401" s="158">
        <v>5</v>
      </c>
      <c r="S1401" s="351"/>
      <c r="T1401" s="351">
        <f>VLOOKUP(VLOOKUP(G1401,[1]Ma_KH!$A$1:$R$65536,18,0)&amp;K1401,[1]Gia_MB!$A$1:$F$65536,6,0)</f>
        <v>73431</v>
      </c>
      <c r="U1401" s="352">
        <f t="shared" si="181"/>
        <v>367155</v>
      </c>
      <c r="V1401" s="351"/>
      <c r="W1401" s="353">
        <f t="shared" si="182"/>
        <v>0</v>
      </c>
      <c r="X1401" s="354" t="str">
        <f t="shared" si="183"/>
        <v>8</v>
      </c>
      <c r="Y1401" s="351"/>
      <c r="Z1401" s="352">
        <f t="shared" si="184"/>
        <v>29372.400000000001</v>
      </c>
      <c r="AA1401" s="355" t="e">
        <f>VLOOKUP(G1401,[1]Ma_KH!$A$1:$R$65536,14,0)</f>
        <v>#REF!</v>
      </c>
    </row>
    <row r="1402" spans="1:27" x14ac:dyDescent="0.25">
      <c r="A1402" s="440">
        <v>46035</v>
      </c>
      <c r="B1402" s="441">
        <v>1967</v>
      </c>
      <c r="C1402" s="442" t="s">
        <v>15192</v>
      </c>
      <c r="D1402" s="440">
        <v>46038</v>
      </c>
      <c r="E1402" s="350"/>
      <c r="F1402" s="373"/>
      <c r="G1402" s="349" t="s">
        <v>12284</v>
      </c>
      <c r="H1402" s="350"/>
      <c r="I1402" s="410" t="s">
        <v>12284</v>
      </c>
      <c r="J1402" s="372" t="s">
        <v>1788</v>
      </c>
      <c r="K1402" s="372" t="s">
        <v>32</v>
      </c>
      <c r="L1402" s="350" t="str">
        <f>VLOOKUP($K1402,[1]TONG_SL!$A$1:$D$65536,2,0)</f>
        <v>Giò Tai Lưỡi Xào 250g</v>
      </c>
      <c r="M1402" s="350"/>
      <c r="N1402" s="350" t="str">
        <f t="shared" si="180"/>
        <v>K-C6</v>
      </c>
      <c r="O1402" s="350"/>
      <c r="P1402" s="350"/>
      <c r="Q1402" s="350" t="str">
        <f>VLOOKUP(K1402,[1]TONG_SL!$A$1:$D$65536,3,0)</f>
        <v>Túi</v>
      </c>
      <c r="R1402" s="158">
        <v>3</v>
      </c>
      <c r="S1402" s="351"/>
      <c r="T1402" s="351">
        <f>VLOOKUP(VLOOKUP(G1402,[1]Ma_KH!$A$1:$R$65536,18,0)&amp;K1402,[1]Gia_MB!$A$1:$F$65536,6,0)</f>
        <v>50182</v>
      </c>
      <c r="U1402" s="352">
        <f t="shared" si="181"/>
        <v>150546</v>
      </c>
      <c r="V1402" s="351"/>
      <c r="W1402" s="353">
        <f t="shared" si="182"/>
        <v>0</v>
      </c>
      <c r="X1402" s="354" t="str">
        <f t="shared" si="183"/>
        <v>8</v>
      </c>
      <c r="Y1402" s="351"/>
      <c r="Z1402" s="352">
        <f t="shared" si="184"/>
        <v>12043.68</v>
      </c>
      <c r="AA1402" s="355" t="e">
        <f>VLOOKUP(G1402,[1]Ma_KH!$A$1:$R$65536,14,0)</f>
        <v>#REF!</v>
      </c>
    </row>
    <row r="1403" spans="1:27" x14ac:dyDescent="0.25">
      <c r="A1403" s="440">
        <v>46035</v>
      </c>
      <c r="B1403" s="441">
        <v>1967</v>
      </c>
      <c r="C1403" s="442" t="s">
        <v>15192</v>
      </c>
      <c r="D1403" s="440">
        <v>46038</v>
      </c>
      <c r="E1403" s="350"/>
      <c r="F1403" s="373"/>
      <c r="G1403" s="349" t="s">
        <v>12284</v>
      </c>
      <c r="H1403" s="350"/>
      <c r="I1403" s="410" t="s">
        <v>12284</v>
      </c>
      <c r="J1403" s="372" t="s">
        <v>1788</v>
      </c>
      <c r="K1403" s="372" t="s">
        <v>37</v>
      </c>
      <c r="L1403" s="350" t="str">
        <f>VLOOKUP($K1403,[1]TONG_SL!$A$1:$D$65536,2,0)</f>
        <v>Chả cốm 300g</v>
      </c>
      <c r="M1403" s="350"/>
      <c r="N1403" s="350" t="str">
        <f t="shared" si="180"/>
        <v>K-C6</v>
      </c>
      <c r="O1403" s="350"/>
      <c r="P1403" s="350"/>
      <c r="Q1403" s="350" t="str">
        <f>VLOOKUP(K1403,[1]TONG_SL!$A$1:$D$65536,3,0)</f>
        <v>Túi</v>
      </c>
      <c r="R1403" s="158">
        <v>3</v>
      </c>
      <c r="S1403" s="351"/>
      <c r="T1403" s="351">
        <f>VLOOKUP(VLOOKUP(G1403,[1]Ma_KH!$A$1:$R$65536,18,0)&amp;K1403,[1]Gia_MB!$A$1:$F$65536,6,0)</f>
        <v>74250</v>
      </c>
      <c r="U1403" s="352">
        <f t="shared" si="181"/>
        <v>222750</v>
      </c>
      <c r="V1403" s="351"/>
      <c r="W1403" s="353">
        <f t="shared" si="182"/>
        <v>0</v>
      </c>
      <c r="X1403" s="354" t="str">
        <f t="shared" si="183"/>
        <v>8</v>
      </c>
      <c r="Y1403" s="351"/>
      <c r="Z1403" s="352">
        <f t="shared" si="184"/>
        <v>17820</v>
      </c>
      <c r="AA1403" s="355" t="e">
        <f>VLOOKUP(G1403,[1]Ma_KH!$A$1:$R$65536,14,0)</f>
        <v>#REF!</v>
      </c>
    </row>
    <row r="1404" spans="1:27" x14ac:dyDescent="0.25">
      <c r="A1404" s="440">
        <v>46037</v>
      </c>
      <c r="B1404" s="441">
        <v>3124</v>
      </c>
      <c r="C1404" s="442" t="s">
        <v>15192</v>
      </c>
      <c r="D1404" s="440">
        <v>46038</v>
      </c>
      <c r="E1404" s="350"/>
      <c r="F1404" s="373"/>
      <c r="G1404" s="349" t="s">
        <v>12286</v>
      </c>
      <c r="H1404" s="350"/>
      <c r="I1404" s="410" t="s">
        <v>12286</v>
      </c>
      <c r="J1404" s="372" t="s">
        <v>1788</v>
      </c>
      <c r="K1404" s="372" t="s">
        <v>542</v>
      </c>
      <c r="L1404" s="350" t="str">
        <f>VLOOKUP($K1404,[1]TONG_SL!$A$1:$D$65536,2,0)</f>
        <v>Chân giò heo muối 500g</v>
      </c>
      <c r="M1404" s="350"/>
      <c r="N1404" s="350" t="str">
        <f t="shared" si="180"/>
        <v>K-C6</v>
      </c>
      <c r="O1404" s="350"/>
      <c r="P1404" s="350"/>
      <c r="Q1404" s="350" t="str">
        <f>VLOOKUP(K1404,[1]TONG_SL!$A$1:$D$65536,3,0)</f>
        <v>Túi</v>
      </c>
      <c r="R1404" s="158">
        <v>3</v>
      </c>
      <c r="S1404" s="351"/>
      <c r="T1404" s="351">
        <f>VLOOKUP(VLOOKUP(G1404,[1]Ma_KH!$A$1:$R$65536,18,0)&amp;K1404,[1]Gia_MB!$A$1:$F$65536,6,0)</f>
        <v>119066</v>
      </c>
      <c r="U1404" s="352">
        <f t="shared" si="181"/>
        <v>357198</v>
      </c>
      <c r="V1404" s="351"/>
      <c r="W1404" s="353">
        <f t="shared" si="182"/>
        <v>0</v>
      </c>
      <c r="X1404" s="354" t="str">
        <f t="shared" si="183"/>
        <v>8</v>
      </c>
      <c r="Y1404" s="351"/>
      <c r="Z1404" s="352">
        <f t="shared" si="184"/>
        <v>28575.84</v>
      </c>
      <c r="AA1404" s="355" t="e">
        <f>VLOOKUP(G1404,[1]Ma_KH!$A$1:$R$65536,14,0)</f>
        <v>#REF!</v>
      </c>
    </row>
    <row r="1405" spans="1:27" x14ac:dyDescent="0.25">
      <c r="A1405" s="440">
        <v>46037</v>
      </c>
      <c r="B1405" s="441">
        <v>3124</v>
      </c>
      <c r="C1405" s="442" t="s">
        <v>15192</v>
      </c>
      <c r="D1405" s="440">
        <v>46038</v>
      </c>
      <c r="E1405" s="350"/>
      <c r="F1405" s="373"/>
      <c r="G1405" s="349" t="s">
        <v>12286</v>
      </c>
      <c r="H1405" s="350"/>
      <c r="I1405" s="410" t="s">
        <v>12286</v>
      </c>
      <c r="J1405" s="372" t="s">
        <v>1788</v>
      </c>
      <c r="K1405" s="372" t="s">
        <v>27</v>
      </c>
      <c r="L1405" s="350" t="str">
        <f>VLOOKUP($K1405,[1]TONG_SL!$A$1:$D$65536,2,0)</f>
        <v>Chân giò heo muối 300g</v>
      </c>
      <c r="M1405" s="350"/>
      <c r="N1405" s="350" t="str">
        <f t="shared" si="180"/>
        <v>K-C6</v>
      </c>
      <c r="O1405" s="350"/>
      <c r="P1405" s="350"/>
      <c r="Q1405" s="350" t="str">
        <f>VLOOKUP(K1405,[1]TONG_SL!$A$1:$D$65536,3,0)</f>
        <v>Túi</v>
      </c>
      <c r="R1405" s="158">
        <v>5</v>
      </c>
      <c r="S1405" s="351"/>
      <c r="T1405" s="351">
        <f>VLOOKUP(VLOOKUP(G1405,[1]Ma_KH!$A$1:$R$65536,18,0)&amp;K1405,[1]Gia_MB!$A$1:$F$65536,6,0)</f>
        <v>73431</v>
      </c>
      <c r="U1405" s="352">
        <f t="shared" si="181"/>
        <v>367155</v>
      </c>
      <c r="V1405" s="351"/>
      <c r="W1405" s="353">
        <f t="shared" si="182"/>
        <v>0</v>
      </c>
      <c r="X1405" s="354" t="str">
        <f t="shared" si="183"/>
        <v>8</v>
      </c>
      <c r="Y1405" s="351"/>
      <c r="Z1405" s="352">
        <f t="shared" si="184"/>
        <v>29372.400000000001</v>
      </c>
      <c r="AA1405" s="355" t="e">
        <f>VLOOKUP(G1405,[1]Ma_KH!$A$1:$R$65536,14,0)</f>
        <v>#REF!</v>
      </c>
    </row>
    <row r="1406" spans="1:27" x14ac:dyDescent="0.25">
      <c r="A1406" s="440">
        <v>46341</v>
      </c>
      <c r="B1406" s="441">
        <v>3134</v>
      </c>
      <c r="C1406" s="442" t="s">
        <v>15192</v>
      </c>
      <c r="D1406" s="440">
        <v>46038</v>
      </c>
      <c r="E1406" s="350"/>
      <c r="F1406" s="373"/>
      <c r="G1406" s="349" t="s">
        <v>10263</v>
      </c>
      <c r="H1406" s="350"/>
      <c r="I1406" s="410" t="s">
        <v>10263</v>
      </c>
      <c r="J1406" s="372" t="s">
        <v>1788</v>
      </c>
      <c r="K1406" s="372" t="s">
        <v>27</v>
      </c>
      <c r="L1406" s="350" t="str">
        <f>VLOOKUP($K1406,[1]TONG_SL!$A$1:$D$65536,2,0)</f>
        <v>Chân giò heo muối 300g</v>
      </c>
      <c r="M1406" s="350"/>
      <c r="N1406" s="350" t="str">
        <f t="shared" si="180"/>
        <v>K-C6</v>
      </c>
      <c r="O1406" s="350"/>
      <c r="P1406" s="350"/>
      <c r="Q1406" s="350" t="str">
        <f>VLOOKUP(K1406,[1]TONG_SL!$A$1:$D$65536,3,0)</f>
        <v>Túi</v>
      </c>
      <c r="R1406" s="158">
        <v>6</v>
      </c>
      <c r="S1406" s="351"/>
      <c r="T1406" s="351">
        <f>VLOOKUP(VLOOKUP(G1406,[1]Ma_KH!$A$1:$R$65536,18,0)&amp;K1406,[1]Gia_MB!$A$1:$F$65536,6,0)</f>
        <v>69759</v>
      </c>
      <c r="U1406" s="352">
        <f t="shared" si="181"/>
        <v>418554</v>
      </c>
      <c r="V1406" s="351"/>
      <c r="W1406" s="353">
        <f t="shared" si="182"/>
        <v>0</v>
      </c>
      <c r="X1406" s="354" t="str">
        <f t="shared" si="183"/>
        <v>8</v>
      </c>
      <c r="Y1406" s="351"/>
      <c r="Z1406" s="352">
        <f t="shared" si="184"/>
        <v>33484.32</v>
      </c>
      <c r="AA1406" s="355">
        <f>VLOOKUP(G1406,[1]Ma_KH!$A$1:$R$65536,14,0)</f>
        <v>60</v>
      </c>
    </row>
    <row r="1407" spans="1:27" x14ac:dyDescent="0.25">
      <c r="A1407" s="440">
        <v>46341</v>
      </c>
      <c r="B1407" s="441">
        <v>3134</v>
      </c>
      <c r="C1407" s="442" t="s">
        <v>15192</v>
      </c>
      <c r="D1407" s="440">
        <v>46038</v>
      </c>
      <c r="E1407" s="350"/>
      <c r="F1407" s="373"/>
      <c r="G1407" s="349" t="s">
        <v>10263</v>
      </c>
      <c r="H1407" s="350"/>
      <c r="I1407" s="410" t="s">
        <v>10263</v>
      </c>
      <c r="J1407" s="372" t="s">
        <v>1788</v>
      </c>
      <c r="K1407" s="372" t="s">
        <v>30</v>
      </c>
      <c r="L1407" s="350" t="str">
        <f>VLOOKUP($K1407,[1]TONG_SL!$A$1:$D$65536,2,0)</f>
        <v>Gà muối 500g</v>
      </c>
      <c r="M1407" s="350"/>
      <c r="N1407" s="350" t="str">
        <f t="shared" ref="N1407:N1438" si="185">IF($B1407&lt;&gt;"","K-C6","")</f>
        <v>K-C6</v>
      </c>
      <c r="O1407" s="350"/>
      <c r="P1407" s="350"/>
      <c r="Q1407" s="350" t="str">
        <f>VLOOKUP(K1407,[1]TONG_SL!$A$1:$D$65536,3,0)</f>
        <v>Túi</v>
      </c>
      <c r="R1407" s="158">
        <v>10</v>
      </c>
      <c r="S1407" s="351"/>
      <c r="T1407" s="351">
        <f>VLOOKUP(VLOOKUP(G1407,[1]Ma_KH!$A$1:$R$65536,18,0)&amp;K1407,[1]Gia_MB!$A$1:$F$65536,6,0)</f>
        <v>105505</v>
      </c>
      <c r="U1407" s="352">
        <f t="shared" ref="U1407:U1438" si="186">T1407*R1407</f>
        <v>1055050</v>
      </c>
      <c r="V1407" s="351"/>
      <c r="W1407" s="353">
        <f t="shared" ref="W1407:W1438" si="187">U1407*V1407</f>
        <v>0</v>
      </c>
      <c r="X1407" s="354" t="str">
        <f t="shared" ref="X1407:X1438" si="188">IF(B1407&lt;&gt;"","8","0")</f>
        <v>8</v>
      </c>
      <c r="Y1407" s="351"/>
      <c r="Z1407" s="352">
        <f t="shared" ref="Z1407:Z1438" si="189">U1407*X1407%</f>
        <v>84404</v>
      </c>
      <c r="AA1407" s="355">
        <f>VLOOKUP(G1407,[1]Ma_KH!$A$1:$R$65536,14,0)</f>
        <v>60</v>
      </c>
    </row>
    <row r="1408" spans="1:27" x14ac:dyDescent="0.25">
      <c r="A1408" s="440">
        <v>46341</v>
      </c>
      <c r="B1408" s="441">
        <v>3134</v>
      </c>
      <c r="C1408" s="442" t="s">
        <v>15192</v>
      </c>
      <c r="D1408" s="440">
        <v>46038</v>
      </c>
      <c r="E1408" s="350"/>
      <c r="F1408" s="373"/>
      <c r="G1408" s="349" t="s">
        <v>10263</v>
      </c>
      <c r="H1408" s="350"/>
      <c r="I1408" s="410" t="s">
        <v>10263</v>
      </c>
      <c r="J1408" s="372" t="s">
        <v>1788</v>
      </c>
      <c r="K1408" s="372" t="s">
        <v>32</v>
      </c>
      <c r="L1408" s="350" t="str">
        <f>VLOOKUP($K1408,[1]TONG_SL!$A$1:$D$65536,2,0)</f>
        <v>Giò Tai Lưỡi Xào 250g</v>
      </c>
      <c r="M1408" s="350"/>
      <c r="N1408" s="350" t="str">
        <f t="shared" si="185"/>
        <v>K-C6</v>
      </c>
      <c r="O1408" s="350"/>
      <c r="P1408" s="350"/>
      <c r="Q1408" s="350" t="str">
        <f>VLOOKUP(K1408,[1]TONG_SL!$A$1:$D$65536,3,0)</f>
        <v>Túi</v>
      </c>
      <c r="R1408" s="158">
        <v>6</v>
      </c>
      <c r="S1408" s="351"/>
      <c r="T1408" s="351">
        <f>VLOOKUP(VLOOKUP(G1408,[1]Ma_KH!$A$1:$R$65536,18,0)&amp;K1408,[1]Gia_MB!$A$1:$F$65536,6,0)</f>
        <v>47673</v>
      </c>
      <c r="U1408" s="352">
        <f t="shared" si="186"/>
        <v>286038</v>
      </c>
      <c r="V1408" s="351"/>
      <c r="W1408" s="353">
        <f t="shared" si="187"/>
        <v>0</v>
      </c>
      <c r="X1408" s="354" t="str">
        <f t="shared" si="188"/>
        <v>8</v>
      </c>
      <c r="Y1408" s="351"/>
      <c r="Z1408" s="352">
        <f t="shared" si="189"/>
        <v>22883.040000000001</v>
      </c>
      <c r="AA1408" s="355">
        <f>VLOOKUP(G1408,[1]Ma_KH!$A$1:$R$65536,14,0)</f>
        <v>60</v>
      </c>
    </row>
    <row r="1409" spans="1:27" x14ac:dyDescent="0.25">
      <c r="A1409" s="440">
        <v>46037</v>
      </c>
      <c r="B1409" s="441">
        <v>3136</v>
      </c>
      <c r="C1409" s="442" t="s">
        <v>15192</v>
      </c>
      <c r="D1409" s="440">
        <v>46038</v>
      </c>
      <c r="E1409" s="350"/>
      <c r="F1409" s="373"/>
      <c r="G1409" s="349" t="s">
        <v>10262</v>
      </c>
      <c r="H1409" s="350"/>
      <c r="I1409" s="410" t="s">
        <v>10262</v>
      </c>
      <c r="J1409" s="372" t="s">
        <v>1788</v>
      </c>
      <c r="K1409" s="372" t="s">
        <v>27</v>
      </c>
      <c r="L1409" s="350" t="str">
        <f>VLOOKUP($K1409,[1]TONG_SL!$A$1:$D$65536,2,0)</f>
        <v>Chân giò heo muối 300g</v>
      </c>
      <c r="M1409" s="350"/>
      <c r="N1409" s="350" t="str">
        <f t="shared" si="185"/>
        <v>K-C6</v>
      </c>
      <c r="O1409" s="350"/>
      <c r="P1409" s="350"/>
      <c r="Q1409" s="350" t="str">
        <f>VLOOKUP(K1409,[1]TONG_SL!$A$1:$D$65536,3,0)</f>
        <v>Túi</v>
      </c>
      <c r="R1409" s="158">
        <v>6</v>
      </c>
      <c r="S1409" s="351"/>
      <c r="T1409" s="351">
        <f>VLOOKUP(VLOOKUP(G1409,[1]Ma_KH!$A$1:$R$65536,18,0)&amp;K1409,[1]Gia_MB!$A$1:$F$65536,6,0)</f>
        <v>69759</v>
      </c>
      <c r="U1409" s="352">
        <f t="shared" si="186"/>
        <v>418554</v>
      </c>
      <c r="V1409" s="351"/>
      <c r="W1409" s="353">
        <f t="shared" si="187"/>
        <v>0</v>
      </c>
      <c r="X1409" s="354" t="str">
        <f t="shared" si="188"/>
        <v>8</v>
      </c>
      <c r="Y1409" s="351"/>
      <c r="Z1409" s="352">
        <f t="shared" si="189"/>
        <v>33484.32</v>
      </c>
      <c r="AA1409" s="355">
        <f>VLOOKUP(G1409,[1]Ma_KH!$A$1:$R$65536,14,0)</f>
        <v>60</v>
      </c>
    </row>
    <row r="1410" spans="1:27" x14ac:dyDescent="0.25">
      <c r="A1410" s="440">
        <v>46037</v>
      </c>
      <c r="B1410" s="441">
        <v>3136</v>
      </c>
      <c r="C1410" s="442" t="s">
        <v>15192</v>
      </c>
      <c r="D1410" s="440">
        <v>46038</v>
      </c>
      <c r="E1410" s="350"/>
      <c r="F1410" s="373"/>
      <c r="G1410" s="349" t="s">
        <v>10262</v>
      </c>
      <c r="H1410" s="350"/>
      <c r="I1410" s="410" t="s">
        <v>10262</v>
      </c>
      <c r="J1410" s="372" t="s">
        <v>1788</v>
      </c>
      <c r="K1410" s="372" t="s">
        <v>542</v>
      </c>
      <c r="L1410" s="350" t="str">
        <f>VLOOKUP($K1410,[1]TONG_SL!$A$1:$D$65536,2,0)</f>
        <v>Chân giò heo muối 500g</v>
      </c>
      <c r="M1410" s="350"/>
      <c r="N1410" s="350" t="str">
        <f t="shared" si="185"/>
        <v>K-C6</v>
      </c>
      <c r="O1410" s="350"/>
      <c r="P1410" s="350"/>
      <c r="Q1410" s="350" t="str">
        <f>VLOOKUP(K1410,[1]TONG_SL!$A$1:$D$65536,3,0)</f>
        <v>Túi</v>
      </c>
      <c r="R1410" s="158">
        <v>6</v>
      </c>
      <c r="S1410" s="351"/>
      <c r="T1410" s="351">
        <f>VLOOKUP(VLOOKUP(G1410,[1]Ma_KH!$A$1:$R$65536,18,0)&amp;K1410,[1]Gia_MB!$A$1:$F$65536,6,0)</f>
        <v>113113</v>
      </c>
      <c r="U1410" s="352">
        <f t="shared" si="186"/>
        <v>678678</v>
      </c>
      <c r="V1410" s="351"/>
      <c r="W1410" s="353">
        <f t="shared" si="187"/>
        <v>0</v>
      </c>
      <c r="X1410" s="354" t="str">
        <f t="shared" si="188"/>
        <v>8</v>
      </c>
      <c r="Y1410" s="351"/>
      <c r="Z1410" s="352">
        <f t="shared" si="189"/>
        <v>54294.239999999998</v>
      </c>
      <c r="AA1410" s="355">
        <f>VLOOKUP(G1410,[1]Ma_KH!$A$1:$R$65536,14,0)</f>
        <v>60</v>
      </c>
    </row>
    <row r="1411" spans="1:27" x14ac:dyDescent="0.25">
      <c r="A1411" s="440">
        <v>46037</v>
      </c>
      <c r="B1411" s="441">
        <v>3136</v>
      </c>
      <c r="C1411" s="442" t="s">
        <v>15192</v>
      </c>
      <c r="D1411" s="440">
        <v>46038</v>
      </c>
      <c r="E1411" s="350"/>
      <c r="F1411" s="373"/>
      <c r="G1411" s="349" t="s">
        <v>10262</v>
      </c>
      <c r="H1411" s="350"/>
      <c r="I1411" s="410" t="s">
        <v>10262</v>
      </c>
      <c r="J1411" s="372" t="s">
        <v>1788</v>
      </c>
      <c r="K1411" s="372" t="s">
        <v>30</v>
      </c>
      <c r="L1411" s="350" t="str">
        <f>VLOOKUP($K1411,[1]TONG_SL!$A$1:$D$65536,2,0)</f>
        <v>Gà muối 500g</v>
      </c>
      <c r="M1411" s="350"/>
      <c r="N1411" s="350" t="str">
        <f t="shared" si="185"/>
        <v>K-C6</v>
      </c>
      <c r="O1411" s="350"/>
      <c r="P1411" s="350"/>
      <c r="Q1411" s="350" t="str">
        <f>VLOOKUP(K1411,[1]TONG_SL!$A$1:$D$65536,3,0)</f>
        <v>Túi</v>
      </c>
      <c r="R1411" s="158">
        <v>10</v>
      </c>
      <c r="S1411" s="351"/>
      <c r="T1411" s="351">
        <f>VLOOKUP(VLOOKUP(G1411,[1]Ma_KH!$A$1:$R$65536,18,0)&amp;K1411,[1]Gia_MB!$A$1:$F$65536,6,0)</f>
        <v>105505</v>
      </c>
      <c r="U1411" s="352">
        <f t="shared" si="186"/>
        <v>1055050</v>
      </c>
      <c r="V1411" s="351"/>
      <c r="W1411" s="353">
        <f t="shared" si="187"/>
        <v>0</v>
      </c>
      <c r="X1411" s="354" t="str">
        <f t="shared" si="188"/>
        <v>8</v>
      </c>
      <c r="Y1411" s="351"/>
      <c r="Z1411" s="352">
        <f t="shared" si="189"/>
        <v>84404</v>
      </c>
      <c r="AA1411" s="355">
        <f>VLOOKUP(G1411,[1]Ma_KH!$A$1:$R$65536,14,0)</f>
        <v>60</v>
      </c>
    </row>
    <row r="1412" spans="1:27" x14ac:dyDescent="0.25">
      <c r="A1412" s="440">
        <v>46037</v>
      </c>
      <c r="B1412" s="441">
        <v>3136</v>
      </c>
      <c r="C1412" s="442" t="s">
        <v>15192</v>
      </c>
      <c r="D1412" s="440">
        <v>46038</v>
      </c>
      <c r="E1412" s="350"/>
      <c r="F1412" s="373"/>
      <c r="G1412" s="349" t="s">
        <v>10262</v>
      </c>
      <c r="H1412" s="350"/>
      <c r="I1412" s="410" t="s">
        <v>10262</v>
      </c>
      <c r="J1412" s="372" t="s">
        <v>1788</v>
      </c>
      <c r="K1412" s="372" t="s">
        <v>32</v>
      </c>
      <c r="L1412" s="350" t="str">
        <f>VLOOKUP($K1412,[1]TONG_SL!$A$1:$D$65536,2,0)</f>
        <v>Giò Tai Lưỡi Xào 250g</v>
      </c>
      <c r="M1412" s="350"/>
      <c r="N1412" s="350" t="str">
        <f t="shared" si="185"/>
        <v>K-C6</v>
      </c>
      <c r="O1412" s="350"/>
      <c r="P1412" s="350"/>
      <c r="Q1412" s="350" t="str">
        <f>VLOOKUP(K1412,[1]TONG_SL!$A$1:$D$65536,3,0)</f>
        <v>Túi</v>
      </c>
      <c r="R1412" s="158">
        <v>10</v>
      </c>
      <c r="S1412" s="351"/>
      <c r="T1412" s="351">
        <f>VLOOKUP(VLOOKUP(G1412,[1]Ma_KH!$A$1:$R$65536,18,0)&amp;K1412,[1]Gia_MB!$A$1:$F$65536,6,0)</f>
        <v>47673</v>
      </c>
      <c r="U1412" s="352">
        <f t="shared" si="186"/>
        <v>476730</v>
      </c>
      <c r="V1412" s="351"/>
      <c r="W1412" s="353">
        <f t="shared" si="187"/>
        <v>0</v>
      </c>
      <c r="X1412" s="354" t="str">
        <f t="shared" si="188"/>
        <v>8</v>
      </c>
      <c r="Y1412" s="351"/>
      <c r="Z1412" s="352">
        <f t="shared" si="189"/>
        <v>38138.400000000001</v>
      </c>
      <c r="AA1412" s="355">
        <f>VLOOKUP(G1412,[1]Ma_KH!$A$1:$R$65536,14,0)</f>
        <v>60</v>
      </c>
    </row>
    <row r="1413" spans="1:27" x14ac:dyDescent="0.25">
      <c r="A1413" s="440">
        <v>46037</v>
      </c>
      <c r="B1413" s="441">
        <v>3136</v>
      </c>
      <c r="C1413" s="442" t="s">
        <v>15192</v>
      </c>
      <c r="D1413" s="440">
        <v>46038</v>
      </c>
      <c r="E1413" s="350"/>
      <c r="F1413" s="373"/>
      <c r="G1413" s="349" t="s">
        <v>10262</v>
      </c>
      <c r="H1413" s="350"/>
      <c r="I1413" s="410" t="s">
        <v>10262</v>
      </c>
      <c r="J1413" s="372" t="s">
        <v>1788</v>
      </c>
      <c r="K1413" s="372" t="s">
        <v>52</v>
      </c>
      <c r="L1413" s="350" t="str">
        <f>VLOOKUP($K1413,[1]TONG_SL!$A$1:$D$65536,2,0)</f>
        <v>Gà xì dầu 500g</v>
      </c>
      <c r="M1413" s="350"/>
      <c r="N1413" s="350" t="str">
        <f t="shared" si="185"/>
        <v>K-C6</v>
      </c>
      <c r="O1413" s="350"/>
      <c r="P1413" s="350"/>
      <c r="Q1413" s="350" t="str">
        <f>VLOOKUP(K1413,[1]TONG_SL!$A$1:$D$65536,3,0)</f>
        <v>Túi</v>
      </c>
      <c r="R1413" s="158">
        <v>3</v>
      </c>
      <c r="S1413" s="351"/>
      <c r="T1413" s="351">
        <f>VLOOKUP(VLOOKUP(G1413,[1]Ma_KH!$A$1:$R$65536,18,0)&amp;K1413,[1]Gia_MB!$A$1:$F$65536,6,0)</f>
        <v>106026</v>
      </c>
      <c r="U1413" s="352">
        <f t="shared" si="186"/>
        <v>318078</v>
      </c>
      <c r="V1413" s="351"/>
      <c r="W1413" s="353">
        <f t="shared" si="187"/>
        <v>0</v>
      </c>
      <c r="X1413" s="354" t="str">
        <f t="shared" si="188"/>
        <v>8</v>
      </c>
      <c r="Y1413" s="351"/>
      <c r="Z1413" s="352">
        <f t="shared" si="189"/>
        <v>25446.240000000002</v>
      </c>
      <c r="AA1413" s="355">
        <f>VLOOKUP(G1413,[1]Ma_KH!$A$1:$R$65536,14,0)</f>
        <v>60</v>
      </c>
    </row>
    <row r="1414" spans="1:27" x14ac:dyDescent="0.25">
      <c r="A1414" s="440">
        <v>46034</v>
      </c>
      <c r="B1414" s="441">
        <v>1922</v>
      </c>
      <c r="C1414" s="442" t="s">
        <v>15192</v>
      </c>
      <c r="D1414" s="440">
        <v>46038</v>
      </c>
      <c r="E1414" s="350"/>
      <c r="F1414" s="373"/>
      <c r="G1414" s="349" t="s">
        <v>7477</v>
      </c>
      <c r="H1414" s="350"/>
      <c r="I1414" s="410" t="s">
        <v>7477</v>
      </c>
      <c r="J1414" s="372" t="s">
        <v>1788</v>
      </c>
      <c r="K1414" s="372" t="s">
        <v>32</v>
      </c>
      <c r="L1414" s="350" t="str">
        <f>VLOOKUP($K1414,[1]TONG_SL!$A$1:$D$65536,2,0)</f>
        <v>Giò Tai Lưỡi Xào 250g</v>
      </c>
      <c r="M1414" s="350"/>
      <c r="N1414" s="350" t="str">
        <f t="shared" si="185"/>
        <v>K-C6</v>
      </c>
      <c r="O1414" s="350"/>
      <c r="P1414" s="350"/>
      <c r="Q1414" s="350" t="str">
        <f>VLOOKUP(K1414,[1]TONG_SL!$A$1:$D$65536,3,0)</f>
        <v>Túi</v>
      </c>
      <c r="R1414" s="158">
        <v>5</v>
      </c>
      <c r="S1414" s="351"/>
      <c r="T1414" s="351">
        <f>VLOOKUP(VLOOKUP(G1414,[1]Ma_KH!$A$1:$R$65536,18,0)&amp;K1414,[1]Gia_MB!$A$1:$F$65536,6,0)</f>
        <v>47672</v>
      </c>
      <c r="U1414" s="352">
        <f t="shared" si="186"/>
        <v>238360</v>
      </c>
      <c r="V1414" s="351"/>
      <c r="W1414" s="353">
        <f t="shared" si="187"/>
        <v>0</v>
      </c>
      <c r="X1414" s="354" t="str">
        <f t="shared" si="188"/>
        <v>8</v>
      </c>
      <c r="Y1414" s="351"/>
      <c r="Z1414" s="352">
        <f t="shared" si="189"/>
        <v>19068.8</v>
      </c>
      <c r="AA1414" s="355" t="e">
        <f>VLOOKUP(G1414,[1]Ma_KH!$A$1:$R$65536,14,0)</f>
        <v>#REF!</v>
      </c>
    </row>
    <row r="1415" spans="1:27" x14ac:dyDescent="0.25">
      <c r="A1415" s="440">
        <v>46034</v>
      </c>
      <c r="B1415" s="441">
        <v>1923</v>
      </c>
      <c r="C1415" s="442" t="s">
        <v>15192</v>
      </c>
      <c r="D1415" s="440">
        <v>46038</v>
      </c>
      <c r="E1415" s="350"/>
      <c r="F1415" s="373"/>
      <c r="G1415" s="349" t="s">
        <v>7438</v>
      </c>
      <c r="H1415" s="350"/>
      <c r="I1415" s="410" t="s">
        <v>7438</v>
      </c>
      <c r="J1415" s="372" t="s">
        <v>1788</v>
      </c>
      <c r="K1415" s="372" t="s">
        <v>32</v>
      </c>
      <c r="L1415" s="350" t="str">
        <f>VLOOKUP($K1415,[1]TONG_SL!$A$1:$D$65536,2,0)</f>
        <v>Giò Tai Lưỡi Xào 250g</v>
      </c>
      <c r="M1415" s="350"/>
      <c r="N1415" s="350" t="str">
        <f t="shared" si="185"/>
        <v>K-C6</v>
      </c>
      <c r="O1415" s="350"/>
      <c r="P1415" s="350"/>
      <c r="Q1415" s="350" t="str">
        <f>VLOOKUP(K1415,[1]TONG_SL!$A$1:$D$65536,3,0)</f>
        <v>Túi</v>
      </c>
      <c r="R1415" s="158">
        <v>3</v>
      </c>
      <c r="S1415" s="351"/>
      <c r="T1415" s="351">
        <f>VLOOKUP(VLOOKUP(G1415,[1]Ma_KH!$A$1:$R$65536,18,0)&amp;K1415,[1]Gia_MB!$A$1:$F$65536,6,0)</f>
        <v>47672</v>
      </c>
      <c r="U1415" s="352">
        <f t="shared" si="186"/>
        <v>143016</v>
      </c>
      <c r="V1415" s="351"/>
      <c r="W1415" s="353">
        <f t="shared" si="187"/>
        <v>0</v>
      </c>
      <c r="X1415" s="354" t="str">
        <f t="shared" si="188"/>
        <v>8</v>
      </c>
      <c r="Y1415" s="351"/>
      <c r="Z1415" s="352">
        <f t="shared" si="189"/>
        <v>11441.28</v>
      </c>
      <c r="AA1415" s="355" t="e">
        <f>VLOOKUP(G1415,[1]Ma_KH!$A$1:$R$65536,14,0)</f>
        <v>#REF!</v>
      </c>
    </row>
    <row r="1416" spans="1:27" x14ac:dyDescent="0.25">
      <c r="A1416" s="440">
        <v>46037</v>
      </c>
      <c r="B1416" s="441">
        <v>3135</v>
      </c>
      <c r="C1416" s="442" t="s">
        <v>15192</v>
      </c>
      <c r="D1416" s="440">
        <v>46038</v>
      </c>
      <c r="E1416" s="350"/>
      <c r="F1416" s="373"/>
      <c r="G1416" s="349" t="s">
        <v>10245</v>
      </c>
      <c r="H1416" s="350"/>
      <c r="I1416" s="410" t="s">
        <v>10245</v>
      </c>
      <c r="J1416" s="372" t="s">
        <v>1788</v>
      </c>
      <c r="K1416" s="372" t="s">
        <v>27</v>
      </c>
      <c r="L1416" s="350" t="str">
        <f>VLOOKUP($K1416,[1]TONG_SL!$A$1:$D$65536,2,0)</f>
        <v>Chân giò heo muối 300g</v>
      </c>
      <c r="M1416" s="350"/>
      <c r="N1416" s="350" t="str">
        <f t="shared" si="185"/>
        <v>K-C6</v>
      </c>
      <c r="O1416" s="350"/>
      <c r="P1416" s="350"/>
      <c r="Q1416" s="350" t="str">
        <f>VLOOKUP(K1416,[1]TONG_SL!$A$1:$D$65536,3,0)</f>
        <v>Túi</v>
      </c>
      <c r="R1416" s="158">
        <v>10</v>
      </c>
      <c r="S1416" s="351"/>
      <c r="T1416" s="351">
        <f>VLOOKUP(VLOOKUP(G1416,[1]Ma_KH!$A$1:$R$65536,18,0)&amp;K1416,[1]Gia_MB!$A$1:$F$65536,6,0)</f>
        <v>69759</v>
      </c>
      <c r="U1416" s="352">
        <f t="shared" si="186"/>
        <v>697590</v>
      </c>
      <c r="V1416" s="351"/>
      <c r="W1416" s="353">
        <f t="shared" si="187"/>
        <v>0</v>
      </c>
      <c r="X1416" s="354" t="str">
        <f t="shared" si="188"/>
        <v>8</v>
      </c>
      <c r="Y1416" s="351"/>
      <c r="Z1416" s="352">
        <f t="shared" si="189"/>
        <v>55807.200000000004</v>
      </c>
      <c r="AA1416" s="355">
        <f>VLOOKUP(G1416,[1]Ma_KH!$A$1:$R$65536,14,0)</f>
        <v>60</v>
      </c>
    </row>
    <row r="1417" spans="1:27" x14ac:dyDescent="0.25">
      <c r="A1417" s="440">
        <v>46037</v>
      </c>
      <c r="B1417" s="441">
        <v>3135</v>
      </c>
      <c r="C1417" s="442" t="s">
        <v>15192</v>
      </c>
      <c r="D1417" s="440">
        <v>46038</v>
      </c>
      <c r="E1417" s="350"/>
      <c r="F1417" s="373"/>
      <c r="G1417" s="349" t="s">
        <v>10245</v>
      </c>
      <c r="H1417" s="350"/>
      <c r="I1417" s="410" t="s">
        <v>10245</v>
      </c>
      <c r="J1417" s="372" t="s">
        <v>1788</v>
      </c>
      <c r="K1417" s="372" t="s">
        <v>30</v>
      </c>
      <c r="L1417" s="350" t="str">
        <f>VLOOKUP($K1417,[1]TONG_SL!$A$1:$D$65536,2,0)</f>
        <v>Gà muối 500g</v>
      </c>
      <c r="M1417" s="350"/>
      <c r="N1417" s="350" t="str">
        <f t="shared" si="185"/>
        <v>K-C6</v>
      </c>
      <c r="O1417" s="350"/>
      <c r="P1417" s="350"/>
      <c r="Q1417" s="350" t="str">
        <f>VLOOKUP(K1417,[1]TONG_SL!$A$1:$D$65536,3,0)</f>
        <v>Túi</v>
      </c>
      <c r="R1417" s="158">
        <v>10</v>
      </c>
      <c r="S1417" s="351"/>
      <c r="T1417" s="351">
        <f>VLOOKUP(VLOOKUP(G1417,[1]Ma_KH!$A$1:$R$65536,18,0)&amp;K1417,[1]Gia_MB!$A$1:$F$65536,6,0)</f>
        <v>105505</v>
      </c>
      <c r="U1417" s="352">
        <f t="shared" si="186"/>
        <v>1055050</v>
      </c>
      <c r="V1417" s="351"/>
      <c r="W1417" s="353">
        <f t="shared" si="187"/>
        <v>0</v>
      </c>
      <c r="X1417" s="354" t="str">
        <f t="shared" si="188"/>
        <v>8</v>
      </c>
      <c r="Y1417" s="351"/>
      <c r="Z1417" s="352">
        <f t="shared" si="189"/>
        <v>84404</v>
      </c>
      <c r="AA1417" s="355">
        <f>VLOOKUP(G1417,[1]Ma_KH!$A$1:$R$65536,14,0)</f>
        <v>60</v>
      </c>
    </row>
    <row r="1418" spans="1:27" x14ac:dyDescent="0.25">
      <c r="A1418" s="440">
        <v>46037</v>
      </c>
      <c r="B1418" s="441">
        <v>3135</v>
      </c>
      <c r="C1418" s="442" t="s">
        <v>15192</v>
      </c>
      <c r="D1418" s="440">
        <v>46038</v>
      </c>
      <c r="E1418" s="350"/>
      <c r="F1418" s="373"/>
      <c r="G1418" s="349" t="s">
        <v>10245</v>
      </c>
      <c r="H1418" s="350"/>
      <c r="I1418" s="410" t="s">
        <v>10245</v>
      </c>
      <c r="J1418" s="372" t="s">
        <v>1788</v>
      </c>
      <c r="K1418" s="372" t="s">
        <v>52</v>
      </c>
      <c r="L1418" s="350" t="str">
        <f>VLOOKUP($K1418,[1]TONG_SL!$A$1:$D$65536,2,0)</f>
        <v>Gà xì dầu 500g</v>
      </c>
      <c r="M1418" s="350"/>
      <c r="N1418" s="350" t="str">
        <f t="shared" si="185"/>
        <v>K-C6</v>
      </c>
      <c r="O1418" s="350"/>
      <c r="P1418" s="350"/>
      <c r="Q1418" s="350" t="str">
        <f>VLOOKUP(K1418,[1]TONG_SL!$A$1:$D$65536,3,0)</f>
        <v>Túi</v>
      </c>
      <c r="R1418" s="158">
        <v>5</v>
      </c>
      <c r="S1418" s="351"/>
      <c r="T1418" s="351">
        <f>VLOOKUP(VLOOKUP(G1418,[1]Ma_KH!$A$1:$R$65536,18,0)&amp;K1418,[1]Gia_MB!$A$1:$F$65536,6,0)</f>
        <v>106026</v>
      </c>
      <c r="U1418" s="352">
        <f t="shared" si="186"/>
        <v>530130</v>
      </c>
      <c r="V1418" s="351"/>
      <c r="W1418" s="353">
        <f t="shared" si="187"/>
        <v>0</v>
      </c>
      <c r="X1418" s="354" t="str">
        <f t="shared" si="188"/>
        <v>8</v>
      </c>
      <c r="Y1418" s="351"/>
      <c r="Z1418" s="352">
        <f t="shared" si="189"/>
        <v>42410.400000000001</v>
      </c>
      <c r="AA1418" s="355">
        <f>VLOOKUP(G1418,[1]Ma_KH!$A$1:$R$65536,14,0)</f>
        <v>60</v>
      </c>
    </row>
    <row r="1419" spans="1:27" x14ac:dyDescent="0.25">
      <c r="A1419" s="440">
        <v>46035</v>
      </c>
      <c r="B1419" s="441">
        <v>2050</v>
      </c>
      <c r="C1419" s="442" t="s">
        <v>15192</v>
      </c>
      <c r="D1419" s="440">
        <v>46038</v>
      </c>
      <c r="E1419" s="350"/>
      <c r="F1419" s="373"/>
      <c r="G1419" s="349" t="s">
        <v>10271</v>
      </c>
      <c r="H1419" s="350"/>
      <c r="I1419" s="410" t="s">
        <v>10271</v>
      </c>
      <c r="J1419" s="372" t="s">
        <v>1788</v>
      </c>
      <c r="K1419" s="372" t="s">
        <v>27</v>
      </c>
      <c r="L1419" s="350" t="str">
        <f>VLOOKUP($K1419,[1]TONG_SL!$A$1:$D$65536,2,0)</f>
        <v>Chân giò heo muối 300g</v>
      </c>
      <c r="M1419" s="350"/>
      <c r="N1419" s="350" t="str">
        <f t="shared" si="185"/>
        <v>K-C6</v>
      </c>
      <c r="O1419" s="350"/>
      <c r="P1419" s="350"/>
      <c r="Q1419" s="350" t="str">
        <f>VLOOKUP(K1419,[1]TONG_SL!$A$1:$D$65536,3,0)</f>
        <v>Túi</v>
      </c>
      <c r="R1419" s="158">
        <v>10</v>
      </c>
      <c r="S1419" s="351"/>
      <c r="T1419" s="351">
        <f>VLOOKUP(VLOOKUP(G1419,[1]Ma_KH!$A$1:$R$65536,18,0)&amp;K1419,[1]Gia_MB!$A$1:$F$65536,6,0)</f>
        <v>69759</v>
      </c>
      <c r="U1419" s="352">
        <f t="shared" si="186"/>
        <v>697590</v>
      </c>
      <c r="V1419" s="351"/>
      <c r="W1419" s="353">
        <f t="shared" si="187"/>
        <v>0</v>
      </c>
      <c r="X1419" s="354" t="str">
        <f t="shared" si="188"/>
        <v>8</v>
      </c>
      <c r="Y1419" s="351"/>
      <c r="Z1419" s="352">
        <f t="shared" si="189"/>
        <v>55807.200000000004</v>
      </c>
      <c r="AA1419" s="355">
        <f>VLOOKUP(G1419,[1]Ma_KH!$A$1:$R$65536,14,0)</f>
        <v>60</v>
      </c>
    </row>
    <row r="1420" spans="1:27" x14ac:dyDescent="0.25">
      <c r="A1420" s="440">
        <v>46034</v>
      </c>
      <c r="B1420" s="441">
        <v>1918</v>
      </c>
      <c r="C1420" s="442" t="s">
        <v>15192</v>
      </c>
      <c r="D1420" s="440">
        <v>46038</v>
      </c>
      <c r="E1420" s="350"/>
      <c r="F1420" s="373"/>
      <c r="G1420" s="349" t="s">
        <v>7459</v>
      </c>
      <c r="H1420" s="350"/>
      <c r="I1420" s="410" t="s">
        <v>7459</v>
      </c>
      <c r="J1420" s="372" t="s">
        <v>1788</v>
      </c>
      <c r="K1420" s="372" t="s">
        <v>30</v>
      </c>
      <c r="L1420" s="350" t="str">
        <f>VLOOKUP($K1420,[1]TONG_SL!$A$1:$D$65536,2,0)</f>
        <v>Gà muối 500g</v>
      </c>
      <c r="M1420" s="350"/>
      <c r="N1420" s="350" t="str">
        <f t="shared" si="185"/>
        <v>K-C6</v>
      </c>
      <c r="O1420" s="350"/>
      <c r="P1420" s="350"/>
      <c r="Q1420" s="350" t="str">
        <f>VLOOKUP(K1420,[1]TONG_SL!$A$1:$D$65536,3,0)</f>
        <v>Túi</v>
      </c>
      <c r="R1420" s="158">
        <v>3</v>
      </c>
      <c r="S1420" s="351"/>
      <c r="T1420" s="351">
        <f>VLOOKUP(VLOOKUP(G1420,[1]Ma_KH!$A$1:$R$65536,18,0)&amp;K1420,[1]Gia_MB!$A$1:$F$65536,6,0)</f>
        <v>110780</v>
      </c>
      <c r="U1420" s="352">
        <f t="shared" si="186"/>
        <v>332340</v>
      </c>
      <c r="V1420" s="351"/>
      <c r="W1420" s="353">
        <f t="shared" si="187"/>
        <v>0</v>
      </c>
      <c r="X1420" s="354" t="str">
        <f t="shared" si="188"/>
        <v>8</v>
      </c>
      <c r="Y1420" s="351"/>
      <c r="Z1420" s="352">
        <f t="shared" si="189"/>
        <v>26587.200000000001</v>
      </c>
      <c r="AA1420" s="355" t="e">
        <f>VLOOKUP(G1420,[1]Ma_KH!$A$1:$R$65536,14,0)</f>
        <v>#REF!</v>
      </c>
    </row>
    <row r="1421" spans="1:27" x14ac:dyDescent="0.25">
      <c r="A1421" s="440">
        <v>46034</v>
      </c>
      <c r="B1421" s="441">
        <v>1918</v>
      </c>
      <c r="C1421" s="442" t="s">
        <v>15192</v>
      </c>
      <c r="D1421" s="440">
        <v>46038</v>
      </c>
      <c r="E1421" s="350"/>
      <c r="F1421" s="373"/>
      <c r="G1421" s="349" t="s">
        <v>7459</v>
      </c>
      <c r="H1421" s="350"/>
      <c r="I1421" s="410" t="s">
        <v>7459</v>
      </c>
      <c r="J1421" s="372" t="s">
        <v>1788</v>
      </c>
      <c r="K1421" s="372" t="s">
        <v>27</v>
      </c>
      <c r="L1421" s="350" t="str">
        <f>VLOOKUP($K1421,[1]TONG_SL!$A$1:$D$65536,2,0)</f>
        <v>Chân giò heo muối 300g</v>
      </c>
      <c r="M1421" s="350"/>
      <c r="N1421" s="350" t="str">
        <f t="shared" si="185"/>
        <v>K-C6</v>
      </c>
      <c r="O1421" s="350"/>
      <c r="P1421" s="350"/>
      <c r="Q1421" s="350" t="str">
        <f>VLOOKUP(K1421,[1]TONG_SL!$A$1:$D$65536,3,0)</f>
        <v>Túi</v>
      </c>
      <c r="R1421" s="158">
        <v>2</v>
      </c>
      <c r="S1421" s="351"/>
      <c r="T1421" s="351">
        <f>VLOOKUP(VLOOKUP(G1421,[1]Ma_KH!$A$1:$R$65536,18,0)&amp;K1421,[1]Gia_MB!$A$1:$F$65536,6,0)</f>
        <v>69759</v>
      </c>
      <c r="U1421" s="352">
        <f t="shared" si="186"/>
        <v>139518</v>
      </c>
      <c r="V1421" s="351"/>
      <c r="W1421" s="353">
        <f t="shared" si="187"/>
        <v>0</v>
      </c>
      <c r="X1421" s="354" t="str">
        <f t="shared" si="188"/>
        <v>8</v>
      </c>
      <c r="Y1421" s="351"/>
      <c r="Z1421" s="352">
        <f t="shared" si="189"/>
        <v>11161.44</v>
      </c>
      <c r="AA1421" s="355" t="e">
        <f>VLOOKUP(G1421,[1]Ma_KH!$A$1:$R$65536,14,0)</f>
        <v>#REF!</v>
      </c>
    </row>
    <row r="1422" spans="1:27" x14ac:dyDescent="0.25">
      <c r="A1422" s="440">
        <v>46034</v>
      </c>
      <c r="B1422" s="441">
        <v>1918</v>
      </c>
      <c r="C1422" s="442" t="s">
        <v>15192</v>
      </c>
      <c r="D1422" s="440">
        <v>46038</v>
      </c>
      <c r="E1422" s="350"/>
      <c r="F1422" s="373"/>
      <c r="G1422" s="349" t="s">
        <v>7459</v>
      </c>
      <c r="H1422" s="350"/>
      <c r="I1422" s="410" t="s">
        <v>7459</v>
      </c>
      <c r="J1422" s="372" t="s">
        <v>1788</v>
      </c>
      <c r="K1422" s="372" t="s">
        <v>32</v>
      </c>
      <c r="L1422" s="350" t="str">
        <f>VLOOKUP($K1422,[1]TONG_SL!$A$1:$D$65536,2,0)</f>
        <v>Giò Tai Lưỡi Xào 250g</v>
      </c>
      <c r="M1422" s="350"/>
      <c r="N1422" s="350" t="str">
        <f t="shared" si="185"/>
        <v>K-C6</v>
      </c>
      <c r="O1422" s="350"/>
      <c r="P1422" s="350"/>
      <c r="Q1422" s="350" t="str">
        <f>VLOOKUP(K1422,[1]TONG_SL!$A$1:$D$65536,3,0)</f>
        <v>Túi</v>
      </c>
      <c r="R1422" s="158">
        <v>5</v>
      </c>
      <c r="S1422" s="351"/>
      <c r="T1422" s="351">
        <f>VLOOKUP(VLOOKUP(G1422,[1]Ma_KH!$A$1:$R$65536,18,0)&amp;K1422,[1]Gia_MB!$A$1:$F$65536,6,0)</f>
        <v>47672</v>
      </c>
      <c r="U1422" s="352">
        <f t="shared" si="186"/>
        <v>238360</v>
      </c>
      <c r="V1422" s="351"/>
      <c r="W1422" s="353">
        <f t="shared" si="187"/>
        <v>0</v>
      </c>
      <c r="X1422" s="354" t="str">
        <f t="shared" si="188"/>
        <v>8</v>
      </c>
      <c r="Y1422" s="351"/>
      <c r="Z1422" s="352">
        <f t="shared" si="189"/>
        <v>19068.8</v>
      </c>
      <c r="AA1422" s="355" t="e">
        <f>VLOOKUP(G1422,[1]Ma_KH!$A$1:$R$65536,14,0)</f>
        <v>#REF!</v>
      </c>
    </row>
    <row r="1423" spans="1:27" x14ac:dyDescent="0.25">
      <c r="A1423" s="440">
        <v>46036</v>
      </c>
      <c r="B1423" s="441">
        <v>2807</v>
      </c>
      <c r="C1423" s="442" t="s">
        <v>15192</v>
      </c>
      <c r="D1423" s="440">
        <v>46038</v>
      </c>
      <c r="E1423" s="350"/>
      <c r="F1423" s="373"/>
      <c r="G1423" s="349" t="s">
        <v>10066</v>
      </c>
      <c r="H1423" s="350"/>
      <c r="I1423" s="410" t="s">
        <v>10066</v>
      </c>
      <c r="J1423" s="372" t="s">
        <v>1784</v>
      </c>
      <c r="K1423" s="372" t="s">
        <v>37</v>
      </c>
      <c r="L1423" s="350" t="str">
        <f>VLOOKUP($K1423,[1]TONG_SL!$A$1:$D$65536,2,0)</f>
        <v>Chả cốm 300g</v>
      </c>
      <c r="M1423" s="350"/>
      <c r="N1423" s="350" t="str">
        <f t="shared" si="185"/>
        <v>K-C6</v>
      </c>
      <c r="O1423" s="350"/>
      <c r="P1423" s="350"/>
      <c r="Q1423" s="350" t="str">
        <f>VLOOKUP(K1423,[1]TONG_SL!$A$1:$D$65536,3,0)</f>
        <v>Túi</v>
      </c>
      <c r="R1423" s="158">
        <v>3</v>
      </c>
      <c r="S1423" s="351"/>
      <c r="T1423" s="351">
        <f>VLOOKUP(VLOOKUP(G1423,[1]Ma_KH!$A$1:$R$65536,18,0)&amp;K1423,[1]Gia_MB!$A$1:$F$65536,6,0)</f>
        <v>71280</v>
      </c>
      <c r="U1423" s="352">
        <f t="shared" si="186"/>
        <v>213840</v>
      </c>
      <c r="V1423" s="351"/>
      <c r="W1423" s="353">
        <f t="shared" si="187"/>
        <v>0</v>
      </c>
      <c r="X1423" s="354" t="str">
        <f t="shared" si="188"/>
        <v>8</v>
      </c>
      <c r="Y1423" s="351"/>
      <c r="Z1423" s="352">
        <f t="shared" si="189"/>
        <v>17107.2</v>
      </c>
      <c r="AA1423" s="355">
        <f>VLOOKUP(G1423,[1]Ma_KH!$A$1:$R$65536,14,0)</f>
        <v>60</v>
      </c>
    </row>
    <row r="1424" spans="1:27" x14ac:dyDescent="0.25">
      <c r="A1424" s="440">
        <v>46036</v>
      </c>
      <c r="B1424" s="441">
        <v>2715</v>
      </c>
      <c r="C1424" s="442" t="s">
        <v>15192</v>
      </c>
      <c r="D1424" s="440">
        <v>46038</v>
      </c>
      <c r="E1424" s="350"/>
      <c r="F1424" s="373"/>
      <c r="G1424" s="349" t="s">
        <v>11221</v>
      </c>
      <c r="H1424" s="350"/>
      <c r="I1424" s="410" t="s">
        <v>11221</v>
      </c>
      <c r="J1424" s="372" t="s">
        <v>1784</v>
      </c>
      <c r="K1424" s="372" t="s">
        <v>46</v>
      </c>
      <c r="L1424" s="350" t="str">
        <f>VLOOKUP($K1424,[1]TONG_SL!$A$1:$D$65536,2,0)</f>
        <v>Giò sụn gà 250g</v>
      </c>
      <c r="M1424" s="350"/>
      <c r="N1424" s="350" t="str">
        <f t="shared" si="185"/>
        <v>K-C6</v>
      </c>
      <c r="O1424" s="350"/>
      <c r="P1424" s="350"/>
      <c r="Q1424" s="350" t="str">
        <f>VLOOKUP(K1424,[1]TONG_SL!$A$1:$D$65536,3,0)</f>
        <v>Túi</v>
      </c>
      <c r="R1424" s="158">
        <v>3</v>
      </c>
      <c r="S1424" s="351"/>
      <c r="T1424" s="351">
        <f>VLOOKUP(VLOOKUP(G1424,[1]Ma_KH!$A$1:$R$65536,18,0)&amp;K1424,[1]Gia_MB!$A$1:$F$65536,6,0)</f>
        <v>50400</v>
      </c>
      <c r="U1424" s="352">
        <f t="shared" si="186"/>
        <v>151200</v>
      </c>
      <c r="V1424" s="351"/>
      <c r="W1424" s="353">
        <f t="shared" si="187"/>
        <v>0</v>
      </c>
      <c r="X1424" s="354" t="str">
        <f t="shared" si="188"/>
        <v>8</v>
      </c>
      <c r="Y1424" s="351"/>
      <c r="Z1424" s="352">
        <f t="shared" si="189"/>
        <v>12096</v>
      </c>
      <c r="AA1424" s="355">
        <f>VLOOKUP(G1424,[1]Ma_KH!$A$1:$R$65536,14,0)</f>
        <v>61</v>
      </c>
    </row>
    <row r="1425" spans="1:27" x14ac:dyDescent="0.25">
      <c r="A1425" s="440">
        <v>46036</v>
      </c>
      <c r="B1425" s="441">
        <v>2715</v>
      </c>
      <c r="C1425" s="442" t="s">
        <v>15192</v>
      </c>
      <c r="D1425" s="440">
        <v>46038</v>
      </c>
      <c r="E1425" s="350"/>
      <c r="F1425" s="373"/>
      <c r="G1425" s="349" t="s">
        <v>11221</v>
      </c>
      <c r="H1425" s="350"/>
      <c r="I1425" s="410" t="s">
        <v>11221</v>
      </c>
      <c r="J1425" s="372" t="s">
        <v>1784</v>
      </c>
      <c r="K1425" s="372" t="s">
        <v>39</v>
      </c>
      <c r="L1425" s="350" t="str">
        <f>VLOOKUP($K1425,[1]TONG_SL!$A$1:$D$65536,2,0)</f>
        <v>Chả nướng 300g</v>
      </c>
      <c r="M1425" s="350"/>
      <c r="N1425" s="350" t="str">
        <f t="shared" si="185"/>
        <v>K-C6</v>
      </c>
      <c r="O1425" s="350"/>
      <c r="P1425" s="350"/>
      <c r="Q1425" s="350" t="str">
        <f>VLOOKUP(K1425,[1]TONG_SL!$A$1:$D$65536,3,0)</f>
        <v>Túi</v>
      </c>
      <c r="R1425" s="158">
        <v>2</v>
      </c>
      <c r="S1425" s="351"/>
      <c r="T1425" s="351">
        <f>VLOOKUP(VLOOKUP(G1425,[1]Ma_KH!$A$1:$R$65536,18,0)&amp;K1425,[1]Gia_MB!$A$1:$F$65536,6,0)</f>
        <v>67403</v>
      </c>
      <c r="U1425" s="352">
        <f t="shared" si="186"/>
        <v>134806</v>
      </c>
      <c r="V1425" s="351"/>
      <c r="W1425" s="353">
        <f t="shared" si="187"/>
        <v>0</v>
      </c>
      <c r="X1425" s="354" t="str">
        <f t="shared" si="188"/>
        <v>8</v>
      </c>
      <c r="Y1425" s="351"/>
      <c r="Z1425" s="352">
        <f t="shared" si="189"/>
        <v>10784.48</v>
      </c>
      <c r="AA1425" s="355">
        <f>VLOOKUP(G1425,[1]Ma_KH!$A$1:$R$65536,14,0)</f>
        <v>61</v>
      </c>
    </row>
    <row r="1426" spans="1:27" x14ac:dyDescent="0.25">
      <c r="A1426" s="440">
        <v>46036</v>
      </c>
      <c r="B1426" s="441">
        <v>2715</v>
      </c>
      <c r="C1426" s="442" t="s">
        <v>15192</v>
      </c>
      <c r="D1426" s="440">
        <v>46038</v>
      </c>
      <c r="E1426" s="350"/>
      <c r="F1426" s="373"/>
      <c r="G1426" s="349" t="s">
        <v>11221</v>
      </c>
      <c r="H1426" s="350"/>
      <c r="I1426" s="410" t="s">
        <v>11221</v>
      </c>
      <c r="J1426" s="372" t="s">
        <v>1784</v>
      </c>
      <c r="K1426" s="372" t="s">
        <v>27</v>
      </c>
      <c r="L1426" s="350" t="str">
        <f>VLOOKUP($K1426,[1]TONG_SL!$A$1:$D$65536,2,0)</f>
        <v>Chân giò heo muối 300g</v>
      </c>
      <c r="M1426" s="350"/>
      <c r="N1426" s="350" t="str">
        <f t="shared" si="185"/>
        <v>K-C6</v>
      </c>
      <c r="O1426" s="350"/>
      <c r="P1426" s="350"/>
      <c r="Q1426" s="350" t="str">
        <f>VLOOKUP(K1426,[1]TONG_SL!$A$1:$D$65536,3,0)</f>
        <v>Túi</v>
      </c>
      <c r="R1426" s="158">
        <v>5</v>
      </c>
      <c r="S1426" s="351"/>
      <c r="T1426" s="351">
        <f>VLOOKUP(VLOOKUP(G1426,[1]Ma_KH!$A$1:$R$65536,18,0)&amp;K1426,[1]Gia_MB!$A$1:$F$65536,6,0)</f>
        <v>69759</v>
      </c>
      <c r="U1426" s="352">
        <f t="shared" si="186"/>
        <v>348795</v>
      </c>
      <c r="V1426" s="351"/>
      <c r="W1426" s="353">
        <f t="shared" si="187"/>
        <v>0</v>
      </c>
      <c r="X1426" s="354" t="str">
        <f t="shared" si="188"/>
        <v>8</v>
      </c>
      <c r="Y1426" s="351"/>
      <c r="Z1426" s="352">
        <f t="shared" si="189"/>
        <v>27903.600000000002</v>
      </c>
      <c r="AA1426" s="355">
        <f>VLOOKUP(G1426,[1]Ma_KH!$A$1:$R$65536,14,0)</f>
        <v>61</v>
      </c>
    </row>
    <row r="1427" spans="1:27" x14ac:dyDescent="0.25">
      <c r="A1427" s="440">
        <v>46036</v>
      </c>
      <c r="B1427" s="441">
        <v>2715</v>
      </c>
      <c r="C1427" s="442" t="s">
        <v>15192</v>
      </c>
      <c r="D1427" s="440">
        <v>46038</v>
      </c>
      <c r="E1427" s="350"/>
      <c r="F1427" s="373"/>
      <c r="G1427" s="349" t="s">
        <v>11221</v>
      </c>
      <c r="H1427" s="350"/>
      <c r="I1427" s="410" t="s">
        <v>11221</v>
      </c>
      <c r="J1427" s="372" t="s">
        <v>1784</v>
      </c>
      <c r="K1427" s="372" t="s">
        <v>34</v>
      </c>
      <c r="L1427" s="350" t="str">
        <f>VLOOKUP($K1427,[1]TONG_SL!$A$1:$D$65536,2,0)</f>
        <v>Tai heo muối 200g</v>
      </c>
      <c r="M1427" s="350"/>
      <c r="N1427" s="350" t="str">
        <f t="shared" si="185"/>
        <v>K-C6</v>
      </c>
      <c r="O1427" s="350"/>
      <c r="P1427" s="350"/>
      <c r="Q1427" s="350" t="str">
        <f>VLOOKUP(K1427,[1]TONG_SL!$A$1:$D$65536,3,0)</f>
        <v>Túi</v>
      </c>
      <c r="R1427" s="158">
        <v>3</v>
      </c>
      <c r="S1427" s="351"/>
      <c r="T1427" s="351">
        <f>VLOOKUP(VLOOKUP(G1427,[1]Ma_KH!$A$1:$R$65536,18,0)&amp;K1427,[1]Gia_MB!$A$1:$F$65536,6,0)</f>
        <v>52816</v>
      </c>
      <c r="U1427" s="352">
        <f t="shared" si="186"/>
        <v>158448</v>
      </c>
      <c r="V1427" s="351"/>
      <c r="W1427" s="353">
        <f t="shared" si="187"/>
        <v>0</v>
      </c>
      <c r="X1427" s="354" t="str">
        <f t="shared" si="188"/>
        <v>8</v>
      </c>
      <c r="Y1427" s="351"/>
      <c r="Z1427" s="352">
        <f t="shared" si="189"/>
        <v>12675.84</v>
      </c>
      <c r="AA1427" s="355">
        <f>VLOOKUP(G1427,[1]Ma_KH!$A$1:$R$65536,14,0)</f>
        <v>61</v>
      </c>
    </row>
    <row r="1428" spans="1:27" x14ac:dyDescent="0.25">
      <c r="A1428" s="440">
        <v>46036</v>
      </c>
      <c r="B1428" s="441">
        <v>2715</v>
      </c>
      <c r="C1428" s="442" t="s">
        <v>15192</v>
      </c>
      <c r="D1428" s="440">
        <v>46038</v>
      </c>
      <c r="E1428" s="350"/>
      <c r="F1428" s="373"/>
      <c r="G1428" s="349" t="s">
        <v>11221</v>
      </c>
      <c r="H1428" s="350"/>
      <c r="I1428" s="410" t="s">
        <v>11221</v>
      </c>
      <c r="J1428" s="372" t="s">
        <v>1784</v>
      </c>
      <c r="K1428" s="372" t="s">
        <v>30</v>
      </c>
      <c r="L1428" s="350" t="str">
        <f>VLOOKUP($K1428,[1]TONG_SL!$A$1:$D$65536,2,0)</f>
        <v>Gà muối 500g</v>
      </c>
      <c r="M1428" s="350"/>
      <c r="N1428" s="350" t="str">
        <f t="shared" si="185"/>
        <v>K-C6</v>
      </c>
      <c r="O1428" s="350"/>
      <c r="P1428" s="350"/>
      <c r="Q1428" s="350" t="str">
        <f>VLOOKUP(K1428,[1]TONG_SL!$A$1:$D$65536,3,0)</f>
        <v>Túi</v>
      </c>
      <c r="R1428" s="158">
        <v>2</v>
      </c>
      <c r="S1428" s="351"/>
      <c r="T1428" s="351">
        <f>VLOOKUP(VLOOKUP(G1428,[1]Ma_KH!$A$1:$R$65536,18,0)&amp;K1428,[1]Gia_MB!$A$1:$F$65536,6,0)</f>
        <v>105505</v>
      </c>
      <c r="U1428" s="352">
        <f t="shared" si="186"/>
        <v>211010</v>
      </c>
      <c r="V1428" s="351"/>
      <c r="W1428" s="353">
        <f t="shared" si="187"/>
        <v>0</v>
      </c>
      <c r="X1428" s="354" t="str">
        <f t="shared" si="188"/>
        <v>8</v>
      </c>
      <c r="Y1428" s="351"/>
      <c r="Z1428" s="352">
        <f t="shared" si="189"/>
        <v>16880.8</v>
      </c>
      <c r="AA1428" s="355">
        <f>VLOOKUP(G1428,[1]Ma_KH!$A$1:$R$65536,14,0)</f>
        <v>61</v>
      </c>
    </row>
    <row r="1429" spans="1:27" x14ac:dyDescent="0.25">
      <c r="A1429" s="440">
        <v>46036</v>
      </c>
      <c r="B1429" s="441">
        <v>2804</v>
      </c>
      <c r="C1429" s="442" t="s">
        <v>15192</v>
      </c>
      <c r="D1429" s="440">
        <v>46038</v>
      </c>
      <c r="E1429" s="350"/>
      <c r="F1429" s="373"/>
      <c r="G1429" s="349" t="s">
        <v>10065</v>
      </c>
      <c r="H1429" s="350"/>
      <c r="I1429" s="410" t="s">
        <v>10065</v>
      </c>
      <c r="J1429" s="372" t="s">
        <v>1784</v>
      </c>
      <c r="K1429" s="372" t="s">
        <v>37</v>
      </c>
      <c r="L1429" s="350" t="str">
        <f>VLOOKUP($K1429,[1]TONG_SL!$A$1:$D$65536,2,0)</f>
        <v>Chả cốm 300g</v>
      </c>
      <c r="M1429" s="350"/>
      <c r="N1429" s="350" t="str">
        <f t="shared" si="185"/>
        <v>K-C6</v>
      </c>
      <c r="O1429" s="350"/>
      <c r="P1429" s="350"/>
      <c r="Q1429" s="350" t="str">
        <f>VLOOKUP(K1429,[1]TONG_SL!$A$1:$D$65536,3,0)</f>
        <v>Túi</v>
      </c>
      <c r="R1429" s="158">
        <v>3</v>
      </c>
      <c r="S1429" s="351"/>
      <c r="T1429" s="351">
        <f>VLOOKUP(VLOOKUP(G1429,[1]Ma_KH!$A$1:$R$65536,18,0)&amp;K1429,[1]Gia_MB!$A$1:$F$65536,6,0)</f>
        <v>71280</v>
      </c>
      <c r="U1429" s="352">
        <f t="shared" si="186"/>
        <v>213840</v>
      </c>
      <c r="V1429" s="351"/>
      <c r="W1429" s="353">
        <f t="shared" si="187"/>
        <v>0</v>
      </c>
      <c r="X1429" s="354" t="str">
        <f t="shared" si="188"/>
        <v>8</v>
      </c>
      <c r="Y1429" s="351"/>
      <c r="Z1429" s="352">
        <f t="shared" si="189"/>
        <v>17107.2</v>
      </c>
      <c r="AA1429" s="355">
        <f>VLOOKUP(G1429,[1]Ma_KH!$A$1:$R$65536,14,0)</f>
        <v>60</v>
      </c>
    </row>
    <row r="1430" spans="1:27" x14ac:dyDescent="0.25">
      <c r="A1430" s="440">
        <v>46036</v>
      </c>
      <c r="B1430" s="441">
        <v>2804</v>
      </c>
      <c r="C1430" s="442" t="s">
        <v>15192</v>
      </c>
      <c r="D1430" s="440">
        <v>46038</v>
      </c>
      <c r="E1430" s="350"/>
      <c r="F1430" s="373"/>
      <c r="G1430" s="349" t="s">
        <v>10065</v>
      </c>
      <c r="H1430" s="350"/>
      <c r="I1430" s="410" t="s">
        <v>10065</v>
      </c>
      <c r="J1430" s="372" t="s">
        <v>1784</v>
      </c>
      <c r="K1430" s="372" t="s">
        <v>30</v>
      </c>
      <c r="L1430" s="350" t="str">
        <f>VLOOKUP($K1430,[1]TONG_SL!$A$1:$D$65536,2,0)</f>
        <v>Gà muối 500g</v>
      </c>
      <c r="M1430" s="350"/>
      <c r="N1430" s="350" t="str">
        <f t="shared" si="185"/>
        <v>K-C6</v>
      </c>
      <c r="O1430" s="350"/>
      <c r="P1430" s="350"/>
      <c r="Q1430" s="350" t="str">
        <f>VLOOKUP(K1430,[1]TONG_SL!$A$1:$D$65536,3,0)</f>
        <v>Túi</v>
      </c>
      <c r="R1430" s="158">
        <v>2</v>
      </c>
      <c r="S1430" s="351"/>
      <c r="T1430" s="351">
        <f>VLOOKUP(VLOOKUP(G1430,[1]Ma_KH!$A$1:$R$65536,18,0)&amp;K1430,[1]Gia_MB!$A$1:$F$65536,6,0)</f>
        <v>106616</v>
      </c>
      <c r="U1430" s="352">
        <f t="shared" si="186"/>
        <v>213232</v>
      </c>
      <c r="V1430" s="351"/>
      <c r="W1430" s="353">
        <f t="shared" si="187"/>
        <v>0</v>
      </c>
      <c r="X1430" s="354" t="str">
        <f t="shared" si="188"/>
        <v>8</v>
      </c>
      <c r="Y1430" s="351"/>
      <c r="Z1430" s="352">
        <f t="shared" si="189"/>
        <v>17058.560000000001</v>
      </c>
      <c r="AA1430" s="355">
        <f>VLOOKUP(G1430,[1]Ma_KH!$A$1:$R$65536,14,0)</f>
        <v>60</v>
      </c>
    </row>
    <row r="1431" spans="1:27" x14ac:dyDescent="0.25">
      <c r="A1431" s="440">
        <v>46036</v>
      </c>
      <c r="B1431" s="441">
        <v>2804</v>
      </c>
      <c r="C1431" s="442" t="s">
        <v>15192</v>
      </c>
      <c r="D1431" s="440">
        <v>46038</v>
      </c>
      <c r="E1431" s="350"/>
      <c r="F1431" s="373"/>
      <c r="G1431" s="349" t="s">
        <v>10065</v>
      </c>
      <c r="H1431" s="350"/>
      <c r="I1431" s="410" t="s">
        <v>10065</v>
      </c>
      <c r="J1431" s="372" t="s">
        <v>1784</v>
      </c>
      <c r="K1431" s="372" t="s">
        <v>34</v>
      </c>
      <c r="L1431" s="350" t="str">
        <f>VLOOKUP($K1431,[1]TONG_SL!$A$1:$D$65536,2,0)</f>
        <v>Tai heo muối 200g</v>
      </c>
      <c r="M1431" s="350"/>
      <c r="N1431" s="350" t="str">
        <f t="shared" si="185"/>
        <v>K-C6</v>
      </c>
      <c r="O1431" s="350"/>
      <c r="P1431" s="350"/>
      <c r="Q1431" s="350" t="str">
        <f>VLOOKUP(K1431,[1]TONG_SL!$A$1:$D$65536,3,0)</f>
        <v>Túi</v>
      </c>
      <c r="R1431" s="158">
        <v>2</v>
      </c>
      <c r="S1431" s="351"/>
      <c r="T1431" s="351">
        <f>VLOOKUP(VLOOKUP(G1431,[1]Ma_KH!$A$1:$R$65536,18,0)&amp;K1431,[1]Gia_MB!$A$1:$F$65536,6,0)</f>
        <v>53372</v>
      </c>
      <c r="U1431" s="352">
        <f t="shared" si="186"/>
        <v>106744</v>
      </c>
      <c r="V1431" s="351"/>
      <c r="W1431" s="353">
        <f t="shared" si="187"/>
        <v>0</v>
      </c>
      <c r="X1431" s="354" t="str">
        <f t="shared" si="188"/>
        <v>8</v>
      </c>
      <c r="Y1431" s="351"/>
      <c r="Z1431" s="352">
        <f t="shared" si="189"/>
        <v>8539.52</v>
      </c>
      <c r="AA1431" s="355">
        <f>VLOOKUP(G1431,[1]Ma_KH!$A$1:$R$65536,14,0)</f>
        <v>60</v>
      </c>
    </row>
    <row r="1432" spans="1:27" x14ac:dyDescent="0.25">
      <c r="A1432" s="440">
        <v>46036</v>
      </c>
      <c r="B1432" s="441">
        <v>2716</v>
      </c>
      <c r="C1432" s="442" t="s">
        <v>15192</v>
      </c>
      <c r="D1432" s="440">
        <v>46038</v>
      </c>
      <c r="E1432" s="350"/>
      <c r="F1432" s="373"/>
      <c r="G1432" s="349" t="s">
        <v>11219</v>
      </c>
      <c r="H1432" s="350"/>
      <c r="I1432" s="410" t="s">
        <v>11219</v>
      </c>
      <c r="J1432" s="372" t="s">
        <v>1784</v>
      </c>
      <c r="K1432" s="372" t="s">
        <v>44</v>
      </c>
      <c r="L1432" s="350" t="str">
        <f>VLOOKUP($K1432,[1]TONG_SL!$A$1:$D$65536,2,0)</f>
        <v>Giò lụa cây 250g</v>
      </c>
      <c r="M1432" s="350"/>
      <c r="N1432" s="350" t="str">
        <f t="shared" si="185"/>
        <v>K-C6</v>
      </c>
      <c r="O1432" s="350"/>
      <c r="P1432" s="350"/>
      <c r="Q1432" s="350" t="str">
        <f>VLOOKUP(K1432,[1]TONG_SL!$A$1:$D$65536,3,0)</f>
        <v>Túi</v>
      </c>
      <c r="R1432" s="158">
        <v>3</v>
      </c>
      <c r="S1432" s="351"/>
      <c r="T1432" s="351">
        <f>VLOOKUP(VLOOKUP(G1432,[1]Ma_KH!$A$1:$R$65536,18,0)&amp;K1432,[1]Gia_MB!$A$1:$F$65536,6,0)</f>
        <v>49500</v>
      </c>
      <c r="U1432" s="352">
        <f t="shared" si="186"/>
        <v>148500</v>
      </c>
      <c r="V1432" s="351"/>
      <c r="W1432" s="353">
        <f t="shared" si="187"/>
        <v>0</v>
      </c>
      <c r="X1432" s="354" t="str">
        <f t="shared" si="188"/>
        <v>8</v>
      </c>
      <c r="Y1432" s="351"/>
      <c r="Z1432" s="352">
        <f t="shared" si="189"/>
        <v>11880</v>
      </c>
      <c r="AA1432" s="355">
        <f>VLOOKUP(G1432,[1]Ma_KH!$A$1:$R$65536,14,0)</f>
        <v>61</v>
      </c>
    </row>
    <row r="1433" spans="1:27" x14ac:dyDescent="0.25">
      <c r="A1433" s="440">
        <v>46036</v>
      </c>
      <c r="B1433" s="441">
        <v>2716</v>
      </c>
      <c r="C1433" s="442" t="s">
        <v>15192</v>
      </c>
      <c r="D1433" s="440">
        <v>46038</v>
      </c>
      <c r="E1433" s="350"/>
      <c r="F1433" s="373"/>
      <c r="G1433" s="349" t="s">
        <v>11219</v>
      </c>
      <c r="H1433" s="350"/>
      <c r="I1433" s="410" t="s">
        <v>11219</v>
      </c>
      <c r="J1433" s="372" t="s">
        <v>1784</v>
      </c>
      <c r="K1433" s="372" t="s">
        <v>46</v>
      </c>
      <c r="L1433" s="350" t="str">
        <f>VLOOKUP($K1433,[1]TONG_SL!$A$1:$D$65536,2,0)</f>
        <v>Giò sụn gà 250g</v>
      </c>
      <c r="M1433" s="350"/>
      <c r="N1433" s="350" t="str">
        <f t="shared" si="185"/>
        <v>K-C6</v>
      </c>
      <c r="O1433" s="350"/>
      <c r="P1433" s="350"/>
      <c r="Q1433" s="350" t="str">
        <f>VLOOKUP(K1433,[1]TONG_SL!$A$1:$D$65536,3,0)</f>
        <v>Túi</v>
      </c>
      <c r="R1433" s="158">
        <v>3</v>
      </c>
      <c r="S1433" s="351"/>
      <c r="T1433" s="351">
        <f>VLOOKUP(VLOOKUP(G1433,[1]Ma_KH!$A$1:$R$65536,18,0)&amp;K1433,[1]Gia_MB!$A$1:$F$65536,6,0)</f>
        <v>50400</v>
      </c>
      <c r="U1433" s="352">
        <f t="shared" si="186"/>
        <v>151200</v>
      </c>
      <c r="V1433" s="351"/>
      <c r="W1433" s="353">
        <f t="shared" si="187"/>
        <v>0</v>
      </c>
      <c r="X1433" s="354" t="str">
        <f t="shared" si="188"/>
        <v>8</v>
      </c>
      <c r="Y1433" s="351"/>
      <c r="Z1433" s="352">
        <f t="shared" si="189"/>
        <v>12096</v>
      </c>
      <c r="AA1433" s="355">
        <f>VLOOKUP(G1433,[1]Ma_KH!$A$1:$R$65536,14,0)</f>
        <v>61</v>
      </c>
    </row>
    <row r="1434" spans="1:27" x14ac:dyDescent="0.25">
      <c r="A1434" s="440">
        <v>46036</v>
      </c>
      <c r="B1434" s="441">
        <v>2716</v>
      </c>
      <c r="C1434" s="442" t="s">
        <v>15192</v>
      </c>
      <c r="D1434" s="440">
        <v>46038</v>
      </c>
      <c r="E1434" s="350"/>
      <c r="F1434" s="373"/>
      <c r="G1434" s="349" t="s">
        <v>11219</v>
      </c>
      <c r="H1434" s="350"/>
      <c r="I1434" s="410" t="s">
        <v>11219</v>
      </c>
      <c r="J1434" s="372" t="s">
        <v>1784</v>
      </c>
      <c r="K1434" s="372" t="s">
        <v>39</v>
      </c>
      <c r="L1434" s="350" t="str">
        <f>VLOOKUP($K1434,[1]TONG_SL!$A$1:$D$65536,2,0)</f>
        <v>Chả nướng 300g</v>
      </c>
      <c r="M1434" s="350"/>
      <c r="N1434" s="350" t="str">
        <f t="shared" si="185"/>
        <v>K-C6</v>
      </c>
      <c r="O1434" s="350"/>
      <c r="P1434" s="350"/>
      <c r="Q1434" s="350" t="str">
        <f>VLOOKUP(K1434,[1]TONG_SL!$A$1:$D$65536,3,0)</f>
        <v>Túi</v>
      </c>
      <c r="R1434" s="158">
        <v>3</v>
      </c>
      <c r="S1434" s="351"/>
      <c r="T1434" s="351">
        <f>VLOOKUP(VLOOKUP(G1434,[1]Ma_KH!$A$1:$R$65536,18,0)&amp;K1434,[1]Gia_MB!$A$1:$F$65536,6,0)</f>
        <v>67403</v>
      </c>
      <c r="U1434" s="352">
        <f t="shared" si="186"/>
        <v>202209</v>
      </c>
      <c r="V1434" s="351"/>
      <c r="W1434" s="353">
        <f t="shared" si="187"/>
        <v>0</v>
      </c>
      <c r="X1434" s="354" t="str">
        <f t="shared" si="188"/>
        <v>8</v>
      </c>
      <c r="Y1434" s="351"/>
      <c r="Z1434" s="352">
        <f t="shared" si="189"/>
        <v>16176.720000000001</v>
      </c>
      <c r="AA1434" s="355">
        <f>VLOOKUP(G1434,[1]Ma_KH!$A$1:$R$65536,14,0)</f>
        <v>61</v>
      </c>
    </row>
    <row r="1435" spans="1:27" x14ac:dyDescent="0.25">
      <c r="A1435" s="440">
        <v>46036</v>
      </c>
      <c r="B1435" s="441">
        <v>2716</v>
      </c>
      <c r="C1435" s="442" t="s">
        <v>15192</v>
      </c>
      <c r="D1435" s="440">
        <v>46038</v>
      </c>
      <c r="E1435" s="350"/>
      <c r="F1435" s="373"/>
      <c r="G1435" s="349" t="s">
        <v>11219</v>
      </c>
      <c r="H1435" s="350"/>
      <c r="I1435" s="410" t="s">
        <v>11219</v>
      </c>
      <c r="J1435" s="372" t="s">
        <v>1784</v>
      </c>
      <c r="K1435" s="372" t="s">
        <v>27</v>
      </c>
      <c r="L1435" s="350" t="str">
        <f>VLOOKUP($K1435,[1]TONG_SL!$A$1:$D$65536,2,0)</f>
        <v>Chân giò heo muối 300g</v>
      </c>
      <c r="M1435" s="350"/>
      <c r="N1435" s="350" t="str">
        <f t="shared" si="185"/>
        <v>K-C6</v>
      </c>
      <c r="O1435" s="350"/>
      <c r="P1435" s="350"/>
      <c r="Q1435" s="350" t="str">
        <f>VLOOKUP(K1435,[1]TONG_SL!$A$1:$D$65536,3,0)</f>
        <v>Túi</v>
      </c>
      <c r="R1435" s="158">
        <v>3</v>
      </c>
      <c r="S1435" s="351"/>
      <c r="T1435" s="351">
        <f>VLOOKUP(VLOOKUP(G1435,[1]Ma_KH!$A$1:$R$65536,18,0)&amp;K1435,[1]Gia_MB!$A$1:$F$65536,6,0)</f>
        <v>69759</v>
      </c>
      <c r="U1435" s="352">
        <f t="shared" si="186"/>
        <v>209277</v>
      </c>
      <c r="V1435" s="351"/>
      <c r="W1435" s="353">
        <f t="shared" si="187"/>
        <v>0</v>
      </c>
      <c r="X1435" s="354" t="str">
        <f t="shared" si="188"/>
        <v>8</v>
      </c>
      <c r="Y1435" s="351"/>
      <c r="Z1435" s="352">
        <f t="shared" si="189"/>
        <v>16742.16</v>
      </c>
      <c r="AA1435" s="355">
        <f>VLOOKUP(G1435,[1]Ma_KH!$A$1:$R$65536,14,0)</f>
        <v>61</v>
      </c>
    </row>
    <row r="1436" spans="1:27" x14ac:dyDescent="0.25">
      <c r="A1436" s="440">
        <v>46036</v>
      </c>
      <c r="B1436" s="441">
        <v>2716</v>
      </c>
      <c r="C1436" s="442" t="s">
        <v>15192</v>
      </c>
      <c r="D1436" s="440">
        <v>46038</v>
      </c>
      <c r="E1436" s="350"/>
      <c r="F1436" s="373"/>
      <c r="G1436" s="349" t="s">
        <v>11219</v>
      </c>
      <c r="H1436" s="350"/>
      <c r="I1436" s="410" t="s">
        <v>11219</v>
      </c>
      <c r="J1436" s="372" t="s">
        <v>1784</v>
      </c>
      <c r="K1436" s="372" t="s">
        <v>34</v>
      </c>
      <c r="L1436" s="350" t="str">
        <f>VLOOKUP($K1436,[1]TONG_SL!$A$1:$D$65536,2,0)</f>
        <v>Tai heo muối 200g</v>
      </c>
      <c r="M1436" s="350"/>
      <c r="N1436" s="350" t="str">
        <f t="shared" si="185"/>
        <v>K-C6</v>
      </c>
      <c r="O1436" s="350"/>
      <c r="P1436" s="350"/>
      <c r="Q1436" s="350" t="str">
        <f>VLOOKUP(K1436,[1]TONG_SL!$A$1:$D$65536,3,0)</f>
        <v>Túi</v>
      </c>
      <c r="R1436" s="158">
        <v>3</v>
      </c>
      <c r="S1436" s="351"/>
      <c r="T1436" s="351">
        <f>VLOOKUP(VLOOKUP(G1436,[1]Ma_KH!$A$1:$R$65536,18,0)&amp;K1436,[1]Gia_MB!$A$1:$F$65536,6,0)</f>
        <v>52816</v>
      </c>
      <c r="U1436" s="352">
        <f t="shared" si="186"/>
        <v>158448</v>
      </c>
      <c r="V1436" s="351"/>
      <c r="W1436" s="353">
        <f t="shared" si="187"/>
        <v>0</v>
      </c>
      <c r="X1436" s="354" t="str">
        <f t="shared" si="188"/>
        <v>8</v>
      </c>
      <c r="Y1436" s="351"/>
      <c r="Z1436" s="352">
        <f t="shared" si="189"/>
        <v>12675.84</v>
      </c>
      <c r="AA1436" s="355">
        <f>VLOOKUP(G1436,[1]Ma_KH!$A$1:$R$65536,14,0)</f>
        <v>61</v>
      </c>
    </row>
    <row r="1437" spans="1:27" x14ac:dyDescent="0.25">
      <c r="A1437" s="440">
        <v>46029</v>
      </c>
      <c r="B1437" s="441">
        <v>1275</v>
      </c>
      <c r="C1437" s="442" t="s">
        <v>15192</v>
      </c>
      <c r="D1437" s="440">
        <v>46038</v>
      </c>
      <c r="E1437" s="350"/>
      <c r="F1437" s="373"/>
      <c r="G1437" s="349" t="s">
        <v>12171</v>
      </c>
      <c r="H1437" s="350"/>
      <c r="I1437" s="410" t="s">
        <v>12171</v>
      </c>
      <c r="J1437" s="372" t="s">
        <v>1784</v>
      </c>
      <c r="K1437" s="372" t="s">
        <v>37</v>
      </c>
      <c r="L1437" s="350" t="str">
        <f>VLOOKUP($K1437,[1]TONG_SL!$A$1:$D$65536,2,0)</f>
        <v>Chả cốm 300g</v>
      </c>
      <c r="M1437" s="350"/>
      <c r="N1437" s="350" t="str">
        <f t="shared" si="185"/>
        <v>K-C6</v>
      </c>
      <c r="O1437" s="350"/>
      <c r="P1437" s="350"/>
      <c r="Q1437" s="350" t="str">
        <f>VLOOKUP(K1437,[1]TONG_SL!$A$1:$D$65536,3,0)</f>
        <v>Túi</v>
      </c>
      <c r="R1437" s="158">
        <v>3</v>
      </c>
      <c r="S1437" s="351"/>
      <c r="T1437" s="351">
        <f>VLOOKUP(VLOOKUP(G1437,[1]Ma_KH!$A$1:$R$65536,18,0)&amp;K1437,[1]Gia_MB!$A$1:$F$65536,6,0)</f>
        <v>74250</v>
      </c>
      <c r="U1437" s="352">
        <f t="shared" si="186"/>
        <v>222750</v>
      </c>
      <c r="V1437" s="351"/>
      <c r="W1437" s="353">
        <f t="shared" si="187"/>
        <v>0</v>
      </c>
      <c r="X1437" s="354" t="str">
        <f t="shared" si="188"/>
        <v>8</v>
      </c>
      <c r="Y1437" s="351"/>
      <c r="Z1437" s="352">
        <f t="shared" si="189"/>
        <v>17820</v>
      </c>
      <c r="AA1437" s="355">
        <f>VLOOKUP(G1437,[1]Ma_KH!$A$1:$R$65536,14,0)</f>
        <v>51</v>
      </c>
    </row>
    <row r="1438" spans="1:27" x14ac:dyDescent="0.25">
      <c r="A1438" s="440">
        <v>46029</v>
      </c>
      <c r="B1438" s="441">
        <v>1275</v>
      </c>
      <c r="C1438" s="442" t="s">
        <v>15192</v>
      </c>
      <c r="D1438" s="440">
        <v>46038</v>
      </c>
      <c r="E1438" s="350"/>
      <c r="F1438" s="373"/>
      <c r="G1438" s="349" t="s">
        <v>12171</v>
      </c>
      <c r="H1438" s="350"/>
      <c r="I1438" s="410" t="s">
        <v>12171</v>
      </c>
      <c r="J1438" s="372" t="s">
        <v>1784</v>
      </c>
      <c r="K1438" s="372" t="s">
        <v>542</v>
      </c>
      <c r="L1438" s="350" t="str">
        <f>VLOOKUP($K1438,[1]TONG_SL!$A$1:$D$65536,2,0)</f>
        <v>Chân giò heo muối 500g</v>
      </c>
      <c r="M1438" s="350"/>
      <c r="N1438" s="350" t="str">
        <f t="shared" si="185"/>
        <v>K-C6</v>
      </c>
      <c r="O1438" s="350"/>
      <c r="P1438" s="350"/>
      <c r="Q1438" s="350" t="str">
        <f>VLOOKUP(K1438,[1]TONG_SL!$A$1:$D$65536,3,0)</f>
        <v>Túi</v>
      </c>
      <c r="R1438" s="158">
        <v>3</v>
      </c>
      <c r="S1438" s="351"/>
      <c r="T1438" s="351">
        <f>VLOOKUP(VLOOKUP(G1438,[1]Ma_KH!$A$1:$R$65536,18,0)&amp;K1438,[1]Gia_MB!$A$1:$F$65536,6,0)</f>
        <v>119066</v>
      </c>
      <c r="U1438" s="352">
        <f t="shared" si="186"/>
        <v>357198</v>
      </c>
      <c r="V1438" s="351"/>
      <c r="W1438" s="353">
        <f t="shared" si="187"/>
        <v>0</v>
      </c>
      <c r="X1438" s="354" t="str">
        <f t="shared" si="188"/>
        <v>8</v>
      </c>
      <c r="Y1438" s="351"/>
      <c r="Z1438" s="352">
        <f t="shared" si="189"/>
        <v>28575.84</v>
      </c>
      <c r="AA1438" s="355">
        <f>VLOOKUP(G1438,[1]Ma_KH!$A$1:$R$65536,14,0)</f>
        <v>51</v>
      </c>
    </row>
    <row r="1439" spans="1:27" x14ac:dyDescent="0.25">
      <c r="A1439" s="440">
        <v>46029</v>
      </c>
      <c r="B1439" s="441">
        <v>1275</v>
      </c>
      <c r="C1439" s="442" t="s">
        <v>15192</v>
      </c>
      <c r="D1439" s="440">
        <v>46038</v>
      </c>
      <c r="E1439" s="350"/>
      <c r="F1439" s="373"/>
      <c r="G1439" s="349" t="s">
        <v>12171</v>
      </c>
      <c r="H1439" s="350"/>
      <c r="I1439" s="410" t="s">
        <v>12171</v>
      </c>
      <c r="J1439" s="372" t="s">
        <v>1784</v>
      </c>
      <c r="K1439" s="372" t="s">
        <v>32</v>
      </c>
      <c r="L1439" s="350" t="str">
        <f>VLOOKUP($K1439,[1]TONG_SL!$A$1:$D$65536,2,0)</f>
        <v>Giò Tai Lưỡi Xào 250g</v>
      </c>
      <c r="M1439" s="350"/>
      <c r="N1439" s="350" t="str">
        <f t="shared" ref="N1439:N1460" si="190">IF($B1439&lt;&gt;"","K-C6","")</f>
        <v>K-C6</v>
      </c>
      <c r="O1439" s="350"/>
      <c r="P1439" s="350"/>
      <c r="Q1439" s="350" t="str">
        <f>VLOOKUP(K1439,[1]TONG_SL!$A$1:$D$65536,3,0)</f>
        <v>Túi</v>
      </c>
      <c r="R1439" s="158">
        <v>3</v>
      </c>
      <c r="S1439" s="351"/>
      <c r="T1439" s="351">
        <f>VLOOKUP(VLOOKUP(G1439,[1]Ma_KH!$A$1:$R$65536,18,0)&amp;K1439,[1]Gia_MB!$A$1:$F$65536,6,0)</f>
        <v>50182</v>
      </c>
      <c r="U1439" s="352">
        <f t="shared" ref="U1439:U1460" si="191">T1439*R1439</f>
        <v>150546</v>
      </c>
      <c r="V1439" s="351"/>
      <c r="W1439" s="353">
        <f t="shared" ref="W1439:W1460" si="192">U1439*V1439</f>
        <v>0</v>
      </c>
      <c r="X1439" s="354" t="str">
        <f t="shared" ref="X1439:X1460" si="193">IF(B1439&lt;&gt;"","8","0")</f>
        <v>8</v>
      </c>
      <c r="Y1439" s="351"/>
      <c r="Z1439" s="352">
        <f t="shared" ref="Z1439:Z1460" si="194">U1439*X1439%</f>
        <v>12043.68</v>
      </c>
      <c r="AA1439" s="355">
        <f>VLOOKUP(G1439,[1]Ma_KH!$A$1:$R$65536,14,0)</f>
        <v>51</v>
      </c>
    </row>
    <row r="1440" spans="1:27" x14ac:dyDescent="0.25">
      <c r="A1440" s="440">
        <v>46029</v>
      </c>
      <c r="B1440" s="441">
        <v>1275</v>
      </c>
      <c r="C1440" s="442" t="s">
        <v>15192</v>
      </c>
      <c r="D1440" s="440">
        <v>46038</v>
      </c>
      <c r="E1440" s="350"/>
      <c r="F1440" s="373"/>
      <c r="G1440" s="349" t="s">
        <v>12171</v>
      </c>
      <c r="H1440" s="350"/>
      <c r="I1440" s="410" t="s">
        <v>12171</v>
      </c>
      <c r="J1440" s="372" t="s">
        <v>1784</v>
      </c>
      <c r="K1440" s="372" t="s">
        <v>27</v>
      </c>
      <c r="L1440" s="350" t="str">
        <f>VLOOKUP($K1440,[1]TONG_SL!$A$1:$D$65536,2,0)</f>
        <v>Chân giò heo muối 300g</v>
      </c>
      <c r="M1440" s="350"/>
      <c r="N1440" s="350" t="str">
        <f t="shared" si="190"/>
        <v>K-C6</v>
      </c>
      <c r="O1440" s="350"/>
      <c r="P1440" s="350"/>
      <c r="Q1440" s="350" t="str">
        <f>VLOOKUP(K1440,[1]TONG_SL!$A$1:$D$65536,3,0)</f>
        <v>Túi</v>
      </c>
      <c r="R1440" s="158">
        <v>10</v>
      </c>
      <c r="S1440" s="351"/>
      <c r="T1440" s="351">
        <f>VLOOKUP(VLOOKUP(G1440,[1]Ma_KH!$A$1:$R$65536,18,0)&amp;K1440,[1]Gia_MB!$A$1:$F$65536,6,0)</f>
        <v>73431</v>
      </c>
      <c r="U1440" s="352">
        <f t="shared" si="191"/>
        <v>734310</v>
      </c>
      <c r="V1440" s="351"/>
      <c r="W1440" s="353">
        <f t="shared" si="192"/>
        <v>0</v>
      </c>
      <c r="X1440" s="354" t="str">
        <f t="shared" si="193"/>
        <v>8</v>
      </c>
      <c r="Y1440" s="351"/>
      <c r="Z1440" s="352">
        <f t="shared" si="194"/>
        <v>58744.800000000003</v>
      </c>
      <c r="AA1440" s="355">
        <f>VLOOKUP(G1440,[1]Ma_KH!$A$1:$R$65536,14,0)</f>
        <v>51</v>
      </c>
    </row>
    <row r="1441" spans="1:27" x14ac:dyDescent="0.25">
      <c r="A1441" s="440">
        <v>46029</v>
      </c>
      <c r="B1441" s="441">
        <v>1275</v>
      </c>
      <c r="C1441" s="442" t="s">
        <v>15192</v>
      </c>
      <c r="D1441" s="440">
        <v>46038</v>
      </c>
      <c r="E1441" s="350"/>
      <c r="F1441" s="373"/>
      <c r="G1441" s="349" t="s">
        <v>12171</v>
      </c>
      <c r="H1441" s="350"/>
      <c r="I1441" s="410" t="s">
        <v>12171</v>
      </c>
      <c r="J1441" s="372" t="s">
        <v>1784</v>
      </c>
      <c r="K1441" s="372" t="s">
        <v>15731</v>
      </c>
      <c r="L1441" s="350" t="str">
        <f>VLOOKUP($K1441,[1]TONG_SL!$A$1:$D$65536,2,0)</f>
        <v>Gà muối hun cỏ xạ hương 500g</v>
      </c>
      <c r="M1441" s="350"/>
      <c r="N1441" s="350" t="str">
        <f t="shared" si="190"/>
        <v>K-C6</v>
      </c>
      <c r="O1441" s="350"/>
      <c r="P1441" s="350"/>
      <c r="Q1441" s="350" t="str">
        <f>VLOOKUP(K1441,[1]TONG_SL!$A$1:$D$65536,3,0)</f>
        <v>Túi</v>
      </c>
      <c r="R1441" s="158">
        <v>5</v>
      </c>
      <c r="S1441" s="351"/>
      <c r="T1441" s="351" t="e">
        <f>VLOOKUP(VLOOKUP(G1441,[1]Ma_KH!$A$1:$R$65536,18,0)&amp;K1441,[1]Gia_MB!$A$1:$F$65536,6,0)</f>
        <v>#N/A</v>
      </c>
      <c r="U1441" s="352" t="e">
        <f t="shared" si="191"/>
        <v>#N/A</v>
      </c>
      <c r="V1441" s="351"/>
      <c r="W1441" s="353" t="e">
        <f t="shared" si="192"/>
        <v>#N/A</v>
      </c>
      <c r="X1441" s="354" t="str">
        <f t="shared" si="193"/>
        <v>8</v>
      </c>
      <c r="Y1441" s="351"/>
      <c r="Z1441" s="352" t="e">
        <f t="shared" si="194"/>
        <v>#N/A</v>
      </c>
      <c r="AA1441" s="355">
        <f>VLOOKUP(G1441,[1]Ma_KH!$A$1:$R$65536,14,0)</f>
        <v>51</v>
      </c>
    </row>
    <row r="1442" spans="1:27" x14ac:dyDescent="0.25">
      <c r="A1442" s="440">
        <v>46029</v>
      </c>
      <c r="B1442" s="441">
        <v>1275</v>
      </c>
      <c r="C1442" s="442" t="s">
        <v>15192</v>
      </c>
      <c r="D1442" s="440">
        <v>46038</v>
      </c>
      <c r="E1442" s="350"/>
      <c r="F1442" s="373"/>
      <c r="G1442" s="349" t="s">
        <v>12171</v>
      </c>
      <c r="H1442" s="350"/>
      <c r="I1442" s="410" t="s">
        <v>12171</v>
      </c>
      <c r="J1442" s="372" t="s">
        <v>1784</v>
      </c>
      <c r="K1442" s="372" t="s">
        <v>600</v>
      </c>
      <c r="L1442" s="350" t="str">
        <f>VLOOKUP($K1442,[1]TONG_SL!$A$1:$D$65536,2,0)</f>
        <v>Tai heo sốt thái 250g</v>
      </c>
      <c r="M1442" s="350"/>
      <c r="N1442" s="350" t="str">
        <f t="shared" si="190"/>
        <v>K-C6</v>
      </c>
      <c r="O1442" s="350"/>
      <c r="P1442" s="350"/>
      <c r="Q1442" s="350" t="str">
        <f>VLOOKUP(K1442,[1]TONG_SL!$A$1:$D$65536,3,0)</f>
        <v>Hộp</v>
      </c>
      <c r="R1442" s="158">
        <v>3</v>
      </c>
      <c r="S1442" s="351"/>
      <c r="T1442" s="351" t="e">
        <f>VLOOKUP(VLOOKUP(G1442,[1]Ma_KH!$A$1:$R$65536,18,0)&amp;K1442,[1]Gia_MB!$A$1:$F$65536,6,0)</f>
        <v>#N/A</v>
      </c>
      <c r="U1442" s="352" t="e">
        <f t="shared" si="191"/>
        <v>#N/A</v>
      </c>
      <c r="V1442" s="351"/>
      <c r="W1442" s="353" t="e">
        <f t="shared" si="192"/>
        <v>#N/A</v>
      </c>
      <c r="X1442" s="354" t="str">
        <f t="shared" si="193"/>
        <v>8</v>
      </c>
      <c r="Y1442" s="351"/>
      <c r="Z1442" s="352" t="e">
        <f t="shared" si="194"/>
        <v>#N/A</v>
      </c>
      <c r="AA1442" s="355">
        <f>VLOOKUP(G1442,[1]Ma_KH!$A$1:$R$65536,14,0)</f>
        <v>51</v>
      </c>
    </row>
    <row r="1443" spans="1:27" x14ac:dyDescent="0.25">
      <c r="A1443" s="440">
        <v>46029</v>
      </c>
      <c r="B1443" s="441">
        <v>1275</v>
      </c>
      <c r="C1443" s="442" t="s">
        <v>15192</v>
      </c>
      <c r="D1443" s="440">
        <v>46038</v>
      </c>
      <c r="E1443" s="350"/>
      <c r="F1443" s="373"/>
      <c r="G1443" s="349" t="s">
        <v>12171</v>
      </c>
      <c r="H1443" s="350"/>
      <c r="I1443" s="410" t="s">
        <v>12171</v>
      </c>
      <c r="J1443" s="372" t="s">
        <v>1784</v>
      </c>
      <c r="K1443" s="372" t="s">
        <v>598</v>
      </c>
      <c r="L1443" s="350" t="str">
        <f>VLOOKUP($K1443,[1]TONG_SL!$A$1:$D$65536,2,0)</f>
        <v>Chân gà sả tắc 250g</v>
      </c>
      <c r="M1443" s="350"/>
      <c r="N1443" s="350" t="str">
        <f t="shared" si="190"/>
        <v>K-C6</v>
      </c>
      <c r="O1443" s="350"/>
      <c r="P1443" s="350"/>
      <c r="Q1443" s="350" t="str">
        <f>VLOOKUP(K1443,[1]TONG_SL!$A$1:$D$65536,3,0)</f>
        <v>Hộp</v>
      </c>
      <c r="R1443" s="158">
        <v>3</v>
      </c>
      <c r="S1443" s="351"/>
      <c r="T1443" s="351" t="e">
        <f>VLOOKUP(VLOOKUP(G1443,[1]Ma_KH!$A$1:$R$65536,18,0)&amp;K1443,[1]Gia_MB!$A$1:$F$65536,6,0)</f>
        <v>#N/A</v>
      </c>
      <c r="U1443" s="352" t="e">
        <f t="shared" si="191"/>
        <v>#N/A</v>
      </c>
      <c r="V1443" s="351"/>
      <c r="W1443" s="353" t="e">
        <f t="shared" si="192"/>
        <v>#N/A</v>
      </c>
      <c r="X1443" s="354" t="str">
        <f t="shared" si="193"/>
        <v>8</v>
      </c>
      <c r="Y1443" s="351"/>
      <c r="Z1443" s="352" t="e">
        <f t="shared" si="194"/>
        <v>#N/A</v>
      </c>
      <c r="AA1443" s="355">
        <f>VLOOKUP(G1443,[1]Ma_KH!$A$1:$R$65536,14,0)</f>
        <v>51</v>
      </c>
    </row>
    <row r="1444" spans="1:27" x14ac:dyDescent="0.25">
      <c r="A1444" s="440">
        <v>46029</v>
      </c>
      <c r="B1444" s="441">
        <v>1275</v>
      </c>
      <c r="C1444" s="442" t="s">
        <v>15192</v>
      </c>
      <c r="D1444" s="440">
        <v>46038</v>
      </c>
      <c r="E1444" s="350"/>
      <c r="F1444" s="373"/>
      <c r="G1444" s="349" t="s">
        <v>12171</v>
      </c>
      <c r="H1444" s="350"/>
      <c r="I1444" s="410" t="s">
        <v>12171</v>
      </c>
      <c r="J1444" s="372" t="s">
        <v>1784</v>
      </c>
      <c r="K1444" s="372" t="s">
        <v>7264</v>
      </c>
      <c r="L1444" s="350" t="str">
        <f>VLOOKUP($K1444,[1]TONG_SL!$A$1:$D$65536,2,0)</f>
        <v>Lạp xưởng Tây Bắc 500g</v>
      </c>
      <c r="M1444" s="350"/>
      <c r="N1444" s="350" t="str">
        <f t="shared" si="190"/>
        <v>K-C6</v>
      </c>
      <c r="O1444" s="350"/>
      <c r="P1444" s="350"/>
      <c r="Q1444" s="350" t="str">
        <f>VLOOKUP(K1444,[1]TONG_SL!$A$1:$D$65536,3,0)</f>
        <v>Túi</v>
      </c>
      <c r="R1444" s="158">
        <v>3</v>
      </c>
      <c r="S1444" s="351"/>
      <c r="T1444" s="351" t="e">
        <f>VLOOKUP(VLOOKUP(G1444,[1]Ma_KH!$A$1:$R$65536,18,0)&amp;K1444,[1]Gia_MB!$A$1:$F$65536,6,0)</f>
        <v>#N/A</v>
      </c>
      <c r="U1444" s="352" t="e">
        <f t="shared" si="191"/>
        <v>#N/A</v>
      </c>
      <c r="V1444" s="351"/>
      <c r="W1444" s="353" t="e">
        <f t="shared" si="192"/>
        <v>#N/A</v>
      </c>
      <c r="X1444" s="354" t="str">
        <f t="shared" si="193"/>
        <v>8</v>
      </c>
      <c r="Y1444" s="351"/>
      <c r="Z1444" s="352" t="e">
        <f t="shared" si="194"/>
        <v>#N/A</v>
      </c>
      <c r="AA1444" s="355">
        <f>VLOOKUP(G1444,[1]Ma_KH!$A$1:$R$65536,14,0)</f>
        <v>51</v>
      </c>
    </row>
    <row r="1445" spans="1:27" x14ac:dyDescent="0.25">
      <c r="A1445" s="440">
        <v>46038</v>
      </c>
      <c r="B1445" s="441">
        <v>3338</v>
      </c>
      <c r="C1445" s="442" t="s">
        <v>15192</v>
      </c>
      <c r="D1445" s="440">
        <v>46038</v>
      </c>
      <c r="E1445" s="350"/>
      <c r="F1445" s="373"/>
      <c r="G1445" s="349" t="s">
        <v>10992</v>
      </c>
      <c r="H1445" s="350"/>
      <c r="I1445" s="410" t="s">
        <v>10992</v>
      </c>
      <c r="J1445" s="372" t="s">
        <v>1784</v>
      </c>
      <c r="K1445" s="372" t="s">
        <v>27</v>
      </c>
      <c r="L1445" s="350" t="str">
        <f>VLOOKUP($K1445,[1]TONG_SL!$A$1:$D$65536,2,0)</f>
        <v>Chân giò heo muối 300g</v>
      </c>
      <c r="M1445" s="350"/>
      <c r="N1445" s="350" t="str">
        <f t="shared" si="190"/>
        <v>K-C6</v>
      </c>
      <c r="O1445" s="350"/>
      <c r="P1445" s="350"/>
      <c r="Q1445" s="350" t="str">
        <f>VLOOKUP(K1445,[1]TONG_SL!$A$1:$D$65536,3,0)</f>
        <v>Túi</v>
      </c>
      <c r="R1445" s="158">
        <v>5</v>
      </c>
      <c r="S1445" s="351"/>
      <c r="T1445" s="351">
        <f>VLOOKUP(VLOOKUP(G1445,[1]Ma_KH!$A$1:$R$65536,18,0)&amp;K1445,[1]Gia_MB!$A$1:$F$65536,6,0)</f>
        <v>67556.52</v>
      </c>
      <c r="U1445" s="352">
        <f t="shared" si="191"/>
        <v>337782.60000000003</v>
      </c>
      <c r="V1445" s="351"/>
      <c r="W1445" s="353">
        <f t="shared" si="192"/>
        <v>0</v>
      </c>
      <c r="X1445" s="354" t="str">
        <f t="shared" si="193"/>
        <v>8</v>
      </c>
      <c r="Y1445" s="351"/>
      <c r="Z1445" s="352">
        <f t="shared" si="194"/>
        <v>27022.608000000004</v>
      </c>
      <c r="AA1445" s="355">
        <f>VLOOKUP(G1445,[1]Ma_KH!$A$1:$R$65536,14,0)</f>
        <v>1</v>
      </c>
    </row>
    <row r="1446" spans="1:27" x14ac:dyDescent="0.25">
      <c r="A1446" s="440">
        <v>46039</v>
      </c>
      <c r="B1446" s="441" t="s">
        <v>17117</v>
      </c>
      <c r="C1446" s="442" t="s">
        <v>15192</v>
      </c>
      <c r="D1446" s="440">
        <v>46039</v>
      </c>
      <c r="E1446" s="350"/>
      <c r="F1446" s="373"/>
      <c r="G1446" s="349" t="s">
        <v>15926</v>
      </c>
      <c r="H1446" s="350"/>
      <c r="I1446" s="410" t="s">
        <v>15926</v>
      </c>
      <c r="J1446" s="372" t="s">
        <v>7228</v>
      </c>
      <c r="K1446" s="372" t="s">
        <v>30</v>
      </c>
      <c r="L1446" s="350" t="str">
        <f>VLOOKUP($K1446,[1]TONG_SL!$A$1:$D$65536,2,0)</f>
        <v>Gà muối 500g</v>
      </c>
      <c r="M1446" s="350"/>
      <c r="N1446" s="350" t="str">
        <f t="shared" si="190"/>
        <v>K-C6</v>
      </c>
      <c r="O1446" s="350"/>
      <c r="P1446" s="350"/>
      <c r="Q1446" s="350" t="str">
        <f>VLOOKUP(K1446,[1]TONG_SL!$A$1:$D$65536,3,0)</f>
        <v>Túi</v>
      </c>
      <c r="R1446" s="158">
        <v>20</v>
      </c>
      <c r="S1446" s="351"/>
      <c r="T1446" s="351">
        <f>VLOOKUP(VLOOKUP(G1446,[1]Ma_KH!$A$1:$R$65536,18,0)&amp;K1446,[1]Gia_MB!$A$1:$F$65536,6,0)</f>
        <v>111058</v>
      </c>
      <c r="U1446" s="352">
        <f t="shared" si="191"/>
        <v>2221160</v>
      </c>
      <c r="V1446" s="351"/>
      <c r="W1446" s="353">
        <f t="shared" si="192"/>
        <v>0</v>
      </c>
      <c r="X1446" s="354" t="str">
        <f t="shared" si="193"/>
        <v>8</v>
      </c>
      <c r="Y1446" s="351"/>
      <c r="Z1446" s="352">
        <f t="shared" si="194"/>
        <v>177692.80000000002</v>
      </c>
      <c r="AA1446" s="355">
        <f>VLOOKUP(G1446,[1]Ma_KH!$A$1:$R$65536,14,0)</f>
        <v>57</v>
      </c>
    </row>
    <row r="1447" spans="1:27" x14ac:dyDescent="0.25">
      <c r="A1447" s="440">
        <v>46039</v>
      </c>
      <c r="B1447" s="441" t="s">
        <v>17117</v>
      </c>
      <c r="C1447" s="442" t="s">
        <v>15192</v>
      </c>
      <c r="D1447" s="440">
        <v>46039</v>
      </c>
      <c r="E1447" s="350"/>
      <c r="F1447" s="373"/>
      <c r="G1447" s="349" t="s">
        <v>15926</v>
      </c>
      <c r="H1447" s="350"/>
      <c r="I1447" s="410" t="s">
        <v>15926</v>
      </c>
      <c r="J1447" s="372" t="s">
        <v>7228</v>
      </c>
      <c r="K1447" s="372" t="s">
        <v>542</v>
      </c>
      <c r="L1447" s="350" t="str">
        <f>VLOOKUP($K1447,[1]TONG_SL!$A$1:$D$65536,2,0)</f>
        <v>Chân giò heo muối 500g</v>
      </c>
      <c r="M1447" s="350"/>
      <c r="N1447" s="350" t="str">
        <f t="shared" si="190"/>
        <v>K-C6</v>
      </c>
      <c r="O1447" s="350"/>
      <c r="P1447" s="350"/>
      <c r="Q1447" s="350" t="str">
        <f>VLOOKUP(K1447,[1]TONG_SL!$A$1:$D$65536,3,0)</f>
        <v>Túi</v>
      </c>
      <c r="R1447" s="158">
        <v>20</v>
      </c>
      <c r="S1447" s="351"/>
      <c r="T1447" s="351">
        <f>VLOOKUP(VLOOKUP(G1447,[1]Ma_KH!$A$1:$R$65536,18,0)&amp;K1447,[1]Gia_MB!$A$1:$F$65536,6,0)</f>
        <v>119066</v>
      </c>
      <c r="U1447" s="352">
        <f t="shared" si="191"/>
        <v>2381320</v>
      </c>
      <c r="V1447" s="351"/>
      <c r="W1447" s="353">
        <f t="shared" si="192"/>
        <v>0</v>
      </c>
      <c r="X1447" s="354" t="str">
        <f t="shared" si="193"/>
        <v>8</v>
      </c>
      <c r="Y1447" s="351"/>
      <c r="Z1447" s="352">
        <f t="shared" si="194"/>
        <v>190505.60000000001</v>
      </c>
      <c r="AA1447" s="355">
        <f>VLOOKUP(G1447,[1]Ma_KH!$A$1:$R$65536,14,0)</f>
        <v>57</v>
      </c>
    </row>
    <row r="1448" spans="1:27" x14ac:dyDescent="0.25">
      <c r="A1448" s="440">
        <v>46038</v>
      </c>
      <c r="B1448" s="441" t="s">
        <v>17118</v>
      </c>
      <c r="C1448" s="442" t="s">
        <v>15192</v>
      </c>
      <c r="D1448" s="440">
        <v>46039</v>
      </c>
      <c r="E1448" s="350"/>
      <c r="F1448" s="373"/>
      <c r="G1448" s="349" t="s">
        <v>15738</v>
      </c>
      <c r="H1448" s="350"/>
      <c r="I1448" s="410" t="s">
        <v>15738</v>
      </c>
      <c r="J1448" s="372" t="s">
        <v>7228</v>
      </c>
      <c r="K1448" s="372" t="s">
        <v>30</v>
      </c>
      <c r="L1448" s="350" t="str">
        <f>VLOOKUP($K1448,[1]TONG_SL!$A$1:$D$65536,2,0)</f>
        <v>Gà muối 500g</v>
      </c>
      <c r="M1448" s="350"/>
      <c r="N1448" s="350" t="str">
        <f t="shared" si="190"/>
        <v>K-C6</v>
      </c>
      <c r="O1448" s="350"/>
      <c r="P1448" s="350"/>
      <c r="Q1448" s="350" t="str">
        <f>VLOOKUP(K1448,[1]TONG_SL!$A$1:$D$65536,3,0)</f>
        <v>Túi</v>
      </c>
      <c r="R1448" s="158">
        <v>20</v>
      </c>
      <c r="S1448" s="351"/>
      <c r="T1448" s="351">
        <f>VLOOKUP(VLOOKUP(G1448,[1]Ma_KH!$A$1:$R$65536,18,0)&amp;K1448,[1]Gia_MB!$A$1:$F$65536,6,0)</f>
        <v>111058</v>
      </c>
      <c r="U1448" s="352">
        <f t="shared" si="191"/>
        <v>2221160</v>
      </c>
      <c r="V1448" s="351"/>
      <c r="W1448" s="353">
        <f t="shared" si="192"/>
        <v>0</v>
      </c>
      <c r="X1448" s="354" t="str">
        <f t="shared" si="193"/>
        <v>8</v>
      </c>
      <c r="Y1448" s="351"/>
      <c r="Z1448" s="352">
        <f t="shared" si="194"/>
        <v>177692.80000000002</v>
      </c>
      <c r="AA1448" s="355">
        <f>VLOOKUP(G1448,[1]Ma_KH!$A$1:$R$65536,14,0)</f>
        <v>57</v>
      </c>
    </row>
    <row r="1449" spans="1:27" x14ac:dyDescent="0.25">
      <c r="A1449" s="440">
        <v>46038</v>
      </c>
      <c r="B1449" s="441" t="s">
        <v>17118</v>
      </c>
      <c r="C1449" s="442" t="s">
        <v>15192</v>
      </c>
      <c r="D1449" s="440">
        <v>46039</v>
      </c>
      <c r="E1449" s="350"/>
      <c r="F1449" s="373"/>
      <c r="G1449" s="349" t="s">
        <v>15738</v>
      </c>
      <c r="H1449" s="350"/>
      <c r="I1449" s="410" t="s">
        <v>15738</v>
      </c>
      <c r="J1449" s="372" t="s">
        <v>7228</v>
      </c>
      <c r="K1449" s="372" t="s">
        <v>542</v>
      </c>
      <c r="L1449" s="350" t="str">
        <f>VLOOKUP($K1449,[1]TONG_SL!$A$1:$D$65536,2,0)</f>
        <v>Chân giò heo muối 500g</v>
      </c>
      <c r="M1449" s="350"/>
      <c r="N1449" s="350" t="str">
        <f t="shared" si="190"/>
        <v>K-C6</v>
      </c>
      <c r="O1449" s="350"/>
      <c r="P1449" s="350"/>
      <c r="Q1449" s="350" t="str">
        <f>VLOOKUP(K1449,[1]TONG_SL!$A$1:$D$65536,3,0)</f>
        <v>Túi</v>
      </c>
      <c r="R1449" s="158">
        <v>10</v>
      </c>
      <c r="S1449" s="351"/>
      <c r="T1449" s="351">
        <f>VLOOKUP(VLOOKUP(G1449,[1]Ma_KH!$A$1:$R$65536,18,0)&amp;K1449,[1]Gia_MB!$A$1:$F$65536,6,0)</f>
        <v>119066</v>
      </c>
      <c r="U1449" s="352">
        <f t="shared" si="191"/>
        <v>1190660</v>
      </c>
      <c r="V1449" s="351"/>
      <c r="W1449" s="353">
        <f t="shared" si="192"/>
        <v>0</v>
      </c>
      <c r="X1449" s="354" t="str">
        <f t="shared" si="193"/>
        <v>8</v>
      </c>
      <c r="Y1449" s="351"/>
      <c r="Z1449" s="352">
        <f t="shared" si="194"/>
        <v>95252.800000000003</v>
      </c>
      <c r="AA1449" s="355">
        <f>VLOOKUP(G1449,[1]Ma_KH!$A$1:$R$65536,14,0)</f>
        <v>57</v>
      </c>
    </row>
    <row r="1450" spans="1:27" x14ac:dyDescent="0.25">
      <c r="A1450" s="440">
        <v>46038</v>
      </c>
      <c r="B1450" s="441" t="s">
        <v>17119</v>
      </c>
      <c r="C1450" s="442" t="s">
        <v>15192</v>
      </c>
      <c r="D1450" s="440">
        <v>46039</v>
      </c>
      <c r="E1450" s="350"/>
      <c r="F1450" s="373"/>
      <c r="G1450" s="349" t="s">
        <v>15738</v>
      </c>
      <c r="H1450" s="350"/>
      <c r="I1450" s="410" t="s">
        <v>15738</v>
      </c>
      <c r="J1450" s="372" t="s">
        <v>7228</v>
      </c>
      <c r="K1450" s="372" t="s">
        <v>15591</v>
      </c>
      <c r="L1450" s="350" t="str">
        <f>VLOOKUP($K1450,[1]TONG_SL!$A$1:$D$65536,2,0)</f>
        <v>Bắp giò heo muối vị Tayaki Coop Select 450g</v>
      </c>
      <c r="M1450" s="350"/>
      <c r="N1450" s="350" t="str">
        <f t="shared" si="190"/>
        <v>K-C6</v>
      </c>
      <c r="O1450" s="350"/>
      <c r="P1450" s="350"/>
      <c r="Q1450" s="350" t="str">
        <f>VLOOKUP(K1450,[1]TONG_SL!$A$1:$D$65536,3,0)</f>
        <v>Túi</v>
      </c>
      <c r="R1450" s="158">
        <v>5</v>
      </c>
      <c r="S1450" s="351"/>
      <c r="T1450" s="351">
        <f>VLOOKUP(VLOOKUP(G1450,[1]Ma_KH!$A$1:$R$65536,18,0)&amp;K1450,[1]Gia_MB!$A$1:$F$65536,6,0)</f>
        <v>86961</v>
      </c>
      <c r="U1450" s="352">
        <f t="shared" si="191"/>
        <v>434805</v>
      </c>
      <c r="V1450" s="351"/>
      <c r="W1450" s="353">
        <f t="shared" si="192"/>
        <v>0</v>
      </c>
      <c r="X1450" s="354" t="str">
        <f t="shared" si="193"/>
        <v>8</v>
      </c>
      <c r="Y1450" s="351"/>
      <c r="Z1450" s="352">
        <f t="shared" si="194"/>
        <v>34784.400000000001</v>
      </c>
      <c r="AA1450" s="355">
        <f>VLOOKUP(G1450,[1]Ma_KH!$A$1:$R$65536,14,0)</f>
        <v>57</v>
      </c>
    </row>
    <row r="1451" spans="1:27" x14ac:dyDescent="0.25">
      <c r="A1451" s="440">
        <v>46038</v>
      </c>
      <c r="B1451" s="441" t="s">
        <v>17119</v>
      </c>
      <c r="C1451" s="442" t="s">
        <v>15192</v>
      </c>
      <c r="D1451" s="440">
        <v>46039</v>
      </c>
      <c r="E1451" s="350"/>
      <c r="F1451" s="373"/>
      <c r="G1451" s="349" t="s">
        <v>15738</v>
      </c>
      <c r="H1451" s="350"/>
      <c r="I1451" s="410" t="s">
        <v>15738</v>
      </c>
      <c r="J1451" s="372" t="s">
        <v>7228</v>
      </c>
      <c r="K1451" s="372" t="s">
        <v>15571</v>
      </c>
      <c r="L1451" s="350" t="str">
        <f>VLOOKUP($K1451,[1]TONG_SL!$A$1:$D$65536,2,0)</f>
        <v>Lạp xưởng tươi vị tây bắc Coop select 500g</v>
      </c>
      <c r="M1451" s="350"/>
      <c r="N1451" s="350" t="str">
        <f t="shared" si="190"/>
        <v>K-C6</v>
      </c>
      <c r="O1451" s="350"/>
      <c r="P1451" s="350"/>
      <c r="Q1451" s="350" t="str">
        <f>VLOOKUP(K1451,[1]TONG_SL!$A$1:$D$65536,3,0)</f>
        <v>Hộp</v>
      </c>
      <c r="R1451" s="155">
        <v>10</v>
      </c>
      <c r="S1451" s="351"/>
      <c r="T1451" s="351" t="e">
        <f>VLOOKUP(VLOOKUP(G1451,[1]Ma_KH!$A$1:$R$65536,18,0)&amp;K1451,[1]Gia_MB!$A$1:$F$65536,6,0)</f>
        <v>#N/A</v>
      </c>
      <c r="U1451" s="352" t="e">
        <f t="shared" si="191"/>
        <v>#N/A</v>
      </c>
      <c r="V1451" s="351"/>
      <c r="W1451" s="353" t="e">
        <f t="shared" si="192"/>
        <v>#N/A</v>
      </c>
      <c r="X1451" s="354" t="str">
        <f t="shared" si="193"/>
        <v>8</v>
      </c>
      <c r="Y1451" s="351"/>
      <c r="Z1451" s="352" t="e">
        <f t="shared" si="194"/>
        <v>#N/A</v>
      </c>
      <c r="AA1451" s="355">
        <f>VLOOKUP(G1451,[1]Ma_KH!$A$1:$R$65536,14,0)</f>
        <v>57</v>
      </c>
    </row>
    <row r="1452" spans="1:27" x14ac:dyDescent="0.25">
      <c r="A1452" s="440">
        <v>46038</v>
      </c>
      <c r="B1452" s="441" t="s">
        <v>17119</v>
      </c>
      <c r="C1452" s="442" t="s">
        <v>15192</v>
      </c>
      <c r="D1452" s="440">
        <v>46039</v>
      </c>
      <c r="E1452" s="350"/>
      <c r="F1452" s="373"/>
      <c r="G1452" s="349" t="s">
        <v>15738</v>
      </c>
      <c r="H1452" s="350"/>
      <c r="I1452" s="410" t="s">
        <v>15738</v>
      </c>
      <c r="J1452" s="372" t="s">
        <v>7228</v>
      </c>
      <c r="K1452" s="372" t="s">
        <v>15572</v>
      </c>
      <c r="L1452" s="350" t="str">
        <f>VLOOKUP($K1452,[1]TONG_SL!$A$1:$D$65536,2,0)</f>
        <v>Lạp xưởng tươi vị tây bắc Coop select 250g</v>
      </c>
      <c r="M1452" s="350"/>
      <c r="N1452" s="350" t="str">
        <f t="shared" si="190"/>
        <v>K-C6</v>
      </c>
      <c r="O1452" s="350"/>
      <c r="P1452" s="350"/>
      <c r="Q1452" s="350" t="str">
        <f>VLOOKUP(K1452,[1]TONG_SL!$A$1:$D$65536,3,0)</f>
        <v>Hộp</v>
      </c>
      <c r="R1452" s="155">
        <v>5</v>
      </c>
      <c r="S1452" s="351"/>
      <c r="T1452" s="351" t="e">
        <f>VLOOKUP(VLOOKUP(G1452,[1]Ma_KH!$A$1:$R$65536,18,0)&amp;K1452,[1]Gia_MB!$A$1:$F$65536,6,0)</f>
        <v>#N/A</v>
      </c>
      <c r="U1452" s="352" t="e">
        <f t="shared" si="191"/>
        <v>#N/A</v>
      </c>
      <c r="V1452" s="351"/>
      <c r="W1452" s="353" t="e">
        <f t="shared" si="192"/>
        <v>#N/A</v>
      </c>
      <c r="X1452" s="354" t="str">
        <f t="shared" si="193"/>
        <v>8</v>
      </c>
      <c r="Y1452" s="351"/>
      <c r="Z1452" s="352" t="e">
        <f t="shared" si="194"/>
        <v>#N/A</v>
      </c>
      <c r="AA1452" s="355">
        <f>VLOOKUP(G1452,[1]Ma_KH!$A$1:$R$65536,14,0)</f>
        <v>57</v>
      </c>
    </row>
    <row r="1453" spans="1:27" x14ac:dyDescent="0.25">
      <c r="A1453" s="440">
        <v>46038</v>
      </c>
      <c r="B1453" s="441" t="s">
        <v>17120</v>
      </c>
      <c r="C1453" s="442" t="s">
        <v>15192</v>
      </c>
      <c r="D1453" s="440">
        <v>46039</v>
      </c>
      <c r="E1453" s="350"/>
      <c r="F1453" s="373"/>
      <c r="G1453" s="349" t="s">
        <v>15499</v>
      </c>
      <c r="H1453" s="350"/>
      <c r="I1453" s="410" t="s">
        <v>15499</v>
      </c>
      <c r="J1453" s="372" t="s">
        <v>7228</v>
      </c>
      <c r="K1453" s="372" t="s">
        <v>7192</v>
      </c>
      <c r="L1453" s="350" t="str">
        <f>VLOOKUP($K1453,[1]TONG_SL!$A$1:$D$65536,2,0)</f>
        <v>Gà muối 500g</v>
      </c>
      <c r="M1453" s="350"/>
      <c r="N1453" s="350" t="str">
        <f t="shared" si="190"/>
        <v>K-C6</v>
      </c>
      <c r="O1453" s="350"/>
      <c r="P1453" s="350"/>
      <c r="Q1453" s="350" t="str">
        <f>VLOOKUP(K1453,[1]TONG_SL!$A$1:$D$65536,3,0)</f>
        <v>Túi</v>
      </c>
      <c r="R1453" s="158">
        <v>20</v>
      </c>
      <c r="S1453" s="351"/>
      <c r="T1453" s="351">
        <f>VLOOKUP(VLOOKUP(G1453,[1]Ma_KH!$A$1:$R$65536,18,0)&amp;K1453,[1]Gia_MB!$A$1:$F$65536,6,0)</f>
        <v>111058</v>
      </c>
      <c r="U1453" s="352">
        <f t="shared" si="191"/>
        <v>2221160</v>
      </c>
      <c r="V1453" s="351"/>
      <c r="W1453" s="353">
        <f t="shared" si="192"/>
        <v>0</v>
      </c>
      <c r="X1453" s="354" t="str">
        <f t="shared" si="193"/>
        <v>8</v>
      </c>
      <c r="Y1453" s="351"/>
      <c r="Z1453" s="352">
        <f t="shared" si="194"/>
        <v>177692.80000000002</v>
      </c>
      <c r="AA1453" s="355">
        <f>VLOOKUP(G1453,[1]Ma_KH!$A$1:$R$65536,14,0)</f>
        <v>57</v>
      </c>
    </row>
    <row r="1454" spans="1:27" x14ac:dyDescent="0.25">
      <c r="A1454" s="440">
        <v>46038</v>
      </c>
      <c r="B1454" s="441" t="s">
        <v>17120</v>
      </c>
      <c r="C1454" s="442" t="s">
        <v>15192</v>
      </c>
      <c r="D1454" s="440">
        <v>46039</v>
      </c>
      <c r="E1454" s="350"/>
      <c r="F1454" s="373"/>
      <c r="G1454" s="349" t="s">
        <v>15499</v>
      </c>
      <c r="H1454" s="350"/>
      <c r="I1454" s="410" t="s">
        <v>15499</v>
      </c>
      <c r="J1454" s="372" t="s">
        <v>7228</v>
      </c>
      <c r="K1454" s="372" t="s">
        <v>542</v>
      </c>
      <c r="L1454" s="350" t="str">
        <f>VLOOKUP($K1454,[1]TONG_SL!$A$1:$D$65536,2,0)</f>
        <v>Chân giò heo muối 500g</v>
      </c>
      <c r="M1454" s="350"/>
      <c r="N1454" s="350" t="str">
        <f t="shared" si="190"/>
        <v>K-C6</v>
      </c>
      <c r="O1454" s="350"/>
      <c r="P1454" s="350"/>
      <c r="Q1454" s="350" t="str">
        <f>VLOOKUP(K1454,[1]TONG_SL!$A$1:$D$65536,3,0)</f>
        <v>Túi</v>
      </c>
      <c r="R1454" s="158">
        <v>20</v>
      </c>
      <c r="S1454" s="351"/>
      <c r="T1454" s="351">
        <f>VLOOKUP(VLOOKUP(G1454,[1]Ma_KH!$A$1:$R$65536,18,0)&amp;K1454,[1]Gia_MB!$A$1:$F$65536,6,0)</f>
        <v>119066</v>
      </c>
      <c r="U1454" s="352">
        <f t="shared" si="191"/>
        <v>2381320</v>
      </c>
      <c r="V1454" s="351"/>
      <c r="W1454" s="353">
        <f t="shared" si="192"/>
        <v>0</v>
      </c>
      <c r="X1454" s="354" t="str">
        <f t="shared" si="193"/>
        <v>8</v>
      </c>
      <c r="Y1454" s="351"/>
      <c r="Z1454" s="352">
        <f t="shared" si="194"/>
        <v>190505.60000000001</v>
      </c>
      <c r="AA1454" s="355">
        <f>VLOOKUP(G1454,[1]Ma_KH!$A$1:$R$65536,14,0)</f>
        <v>57</v>
      </c>
    </row>
    <row r="1455" spans="1:27" x14ac:dyDescent="0.25">
      <c r="A1455" s="440">
        <v>46038</v>
      </c>
      <c r="B1455" s="441" t="s">
        <v>17121</v>
      </c>
      <c r="C1455" s="442" t="s">
        <v>15192</v>
      </c>
      <c r="D1455" s="440">
        <v>46039</v>
      </c>
      <c r="E1455" s="350"/>
      <c r="F1455" s="373"/>
      <c r="G1455" s="349" t="s">
        <v>15499</v>
      </c>
      <c r="H1455" s="350"/>
      <c r="I1455" s="410" t="s">
        <v>15499</v>
      </c>
      <c r="J1455" s="372" t="s">
        <v>7228</v>
      </c>
      <c r="K1455" s="372" t="s">
        <v>15571</v>
      </c>
      <c r="L1455" s="350" t="str">
        <f>VLOOKUP($K1455,[1]TONG_SL!$A$1:$D$65536,2,0)</f>
        <v>Lạp xưởng tươi vị tây bắc Coop select 500g</v>
      </c>
      <c r="M1455" s="350"/>
      <c r="N1455" s="350" t="str">
        <f t="shared" si="190"/>
        <v>K-C6</v>
      </c>
      <c r="O1455" s="350"/>
      <c r="P1455" s="350"/>
      <c r="Q1455" s="350" t="str">
        <f>VLOOKUP(K1455,[1]TONG_SL!$A$1:$D$65536,3,0)</f>
        <v>Hộp</v>
      </c>
      <c r="R1455" s="158">
        <v>5</v>
      </c>
      <c r="S1455" s="351"/>
      <c r="T1455" s="351" t="e">
        <f>VLOOKUP(VLOOKUP(G1455,[1]Ma_KH!$A$1:$R$65536,18,0)&amp;K1455,[1]Gia_MB!$A$1:$F$65536,6,0)</f>
        <v>#N/A</v>
      </c>
      <c r="U1455" s="352" t="e">
        <f t="shared" si="191"/>
        <v>#N/A</v>
      </c>
      <c r="V1455" s="351"/>
      <c r="W1455" s="353" t="e">
        <f t="shared" si="192"/>
        <v>#N/A</v>
      </c>
      <c r="X1455" s="354" t="str">
        <f t="shared" si="193"/>
        <v>8</v>
      </c>
      <c r="Y1455" s="351"/>
      <c r="Z1455" s="352" t="e">
        <f t="shared" si="194"/>
        <v>#N/A</v>
      </c>
      <c r="AA1455" s="355">
        <f>VLOOKUP(G1455,[1]Ma_KH!$A$1:$R$65536,14,0)</f>
        <v>57</v>
      </c>
    </row>
    <row r="1456" spans="1:27" x14ac:dyDescent="0.25">
      <c r="A1456" s="440">
        <v>46038</v>
      </c>
      <c r="B1456" s="441" t="s">
        <v>17121</v>
      </c>
      <c r="C1456" s="442" t="s">
        <v>15192</v>
      </c>
      <c r="D1456" s="440">
        <v>46039</v>
      </c>
      <c r="E1456" s="350"/>
      <c r="F1456" s="373"/>
      <c r="G1456" s="349" t="s">
        <v>15499</v>
      </c>
      <c r="H1456" s="350"/>
      <c r="I1456" s="410" t="s">
        <v>15499</v>
      </c>
      <c r="J1456" s="372" t="s">
        <v>7228</v>
      </c>
      <c r="K1456" s="372" t="s">
        <v>15572</v>
      </c>
      <c r="L1456" s="350" t="str">
        <f>VLOOKUP($K1456,[1]TONG_SL!$A$1:$D$65536,2,0)</f>
        <v>Lạp xưởng tươi vị tây bắc Coop select 250g</v>
      </c>
      <c r="M1456" s="350"/>
      <c r="N1456" s="350" t="str">
        <f t="shared" si="190"/>
        <v>K-C6</v>
      </c>
      <c r="O1456" s="350"/>
      <c r="P1456" s="350"/>
      <c r="Q1456" s="350" t="str">
        <f>VLOOKUP(K1456,[1]TONG_SL!$A$1:$D$65536,3,0)</f>
        <v>Hộp</v>
      </c>
      <c r="R1456" s="158">
        <v>5</v>
      </c>
      <c r="S1456" s="351"/>
      <c r="T1456" s="351" t="e">
        <f>VLOOKUP(VLOOKUP(G1456,[1]Ma_KH!$A$1:$R$65536,18,0)&amp;K1456,[1]Gia_MB!$A$1:$F$65536,6,0)</f>
        <v>#N/A</v>
      </c>
      <c r="U1456" s="352" t="e">
        <f t="shared" si="191"/>
        <v>#N/A</v>
      </c>
      <c r="V1456" s="351"/>
      <c r="W1456" s="353" t="e">
        <f t="shared" si="192"/>
        <v>#N/A</v>
      </c>
      <c r="X1456" s="354" t="str">
        <f t="shared" si="193"/>
        <v>8</v>
      </c>
      <c r="Y1456" s="351"/>
      <c r="Z1456" s="352" t="e">
        <f t="shared" si="194"/>
        <v>#N/A</v>
      </c>
      <c r="AA1456" s="355">
        <f>VLOOKUP(G1456,[1]Ma_KH!$A$1:$R$65536,14,0)</f>
        <v>57</v>
      </c>
    </row>
    <row r="1457" spans="1:27" x14ac:dyDescent="0.25">
      <c r="A1457" s="440">
        <v>46038</v>
      </c>
      <c r="B1457" s="441" t="s">
        <v>17122</v>
      </c>
      <c r="C1457" s="442" t="s">
        <v>15192</v>
      </c>
      <c r="D1457" s="440">
        <v>46039</v>
      </c>
      <c r="E1457" s="350"/>
      <c r="F1457" s="373"/>
      <c r="G1457" s="349" t="s">
        <v>17123</v>
      </c>
      <c r="H1457" s="350"/>
      <c r="I1457" s="410" t="s">
        <v>17123</v>
      </c>
      <c r="J1457" s="372" t="s">
        <v>7228</v>
      </c>
      <c r="K1457" s="372" t="s">
        <v>15571</v>
      </c>
      <c r="L1457" s="350" t="str">
        <f>VLOOKUP($K1457,[1]TONG_SL!$A$1:$D$65536,2,0)</f>
        <v>Lạp xưởng tươi vị tây bắc Coop select 500g</v>
      </c>
      <c r="M1457" s="350"/>
      <c r="N1457" s="350" t="str">
        <f t="shared" si="190"/>
        <v>K-C6</v>
      </c>
      <c r="O1457" s="350"/>
      <c r="P1457" s="350"/>
      <c r="Q1457" s="350" t="str">
        <f>VLOOKUP(K1457,[1]TONG_SL!$A$1:$D$65536,3,0)</f>
        <v>Hộp</v>
      </c>
      <c r="R1457" s="158">
        <v>5</v>
      </c>
      <c r="S1457" s="351"/>
      <c r="T1457" s="351" t="e">
        <f>VLOOKUP(VLOOKUP(G1457,[1]Ma_KH!$A$1:$R$65536,18,0)&amp;K1457,[1]Gia_MB!$A$1:$F$65536,6,0)</f>
        <v>#N/A</v>
      </c>
      <c r="U1457" s="352" t="e">
        <f t="shared" si="191"/>
        <v>#N/A</v>
      </c>
      <c r="V1457" s="351"/>
      <c r="W1457" s="353" t="e">
        <f t="shared" si="192"/>
        <v>#N/A</v>
      </c>
      <c r="X1457" s="354" t="str">
        <f t="shared" si="193"/>
        <v>8</v>
      </c>
      <c r="Y1457" s="351"/>
      <c r="Z1457" s="352" t="e">
        <f t="shared" si="194"/>
        <v>#N/A</v>
      </c>
      <c r="AA1457" s="355">
        <f>VLOOKUP(G1457,[1]Ma_KH!$A$1:$R$65536,14,0)</f>
        <v>57</v>
      </c>
    </row>
    <row r="1458" spans="1:27" x14ac:dyDescent="0.25">
      <c r="A1458" s="440">
        <v>46038</v>
      </c>
      <c r="B1458" s="441" t="s">
        <v>17122</v>
      </c>
      <c r="C1458" s="442" t="s">
        <v>15192</v>
      </c>
      <c r="D1458" s="440">
        <v>46039</v>
      </c>
      <c r="E1458" s="350"/>
      <c r="F1458" s="373"/>
      <c r="G1458" s="349" t="s">
        <v>17123</v>
      </c>
      <c r="H1458" s="350"/>
      <c r="I1458" s="410" t="s">
        <v>17123</v>
      </c>
      <c r="J1458" s="372" t="s">
        <v>7228</v>
      </c>
      <c r="K1458" s="372" t="s">
        <v>15572</v>
      </c>
      <c r="L1458" s="350" t="str">
        <f>VLOOKUP($K1458,[1]TONG_SL!$A$1:$D$65536,2,0)</f>
        <v>Lạp xưởng tươi vị tây bắc Coop select 250g</v>
      </c>
      <c r="M1458" s="350"/>
      <c r="N1458" s="350" t="str">
        <f t="shared" si="190"/>
        <v>K-C6</v>
      </c>
      <c r="O1458" s="350"/>
      <c r="P1458" s="350"/>
      <c r="Q1458" s="350" t="str">
        <f>VLOOKUP(K1458,[1]TONG_SL!$A$1:$D$65536,3,0)</f>
        <v>Hộp</v>
      </c>
      <c r="R1458" s="158">
        <v>5</v>
      </c>
      <c r="S1458" s="351"/>
      <c r="T1458" s="351" t="e">
        <f>VLOOKUP(VLOOKUP(G1458,[1]Ma_KH!$A$1:$R$65536,18,0)&amp;K1458,[1]Gia_MB!$A$1:$F$65536,6,0)</f>
        <v>#N/A</v>
      </c>
      <c r="U1458" s="352" t="e">
        <f t="shared" si="191"/>
        <v>#N/A</v>
      </c>
      <c r="V1458" s="351"/>
      <c r="W1458" s="353" t="e">
        <f t="shared" si="192"/>
        <v>#N/A</v>
      </c>
      <c r="X1458" s="354" t="str">
        <f t="shared" si="193"/>
        <v>8</v>
      </c>
      <c r="Y1458" s="351"/>
      <c r="Z1458" s="352" t="e">
        <f t="shared" si="194"/>
        <v>#N/A</v>
      </c>
      <c r="AA1458" s="355">
        <f>VLOOKUP(G1458,[1]Ma_KH!$A$1:$R$65536,14,0)</f>
        <v>57</v>
      </c>
    </row>
    <row r="1459" spans="1:27" x14ac:dyDescent="0.25">
      <c r="A1459" s="440">
        <v>46038</v>
      </c>
      <c r="B1459" s="441" t="s">
        <v>17124</v>
      </c>
      <c r="C1459" s="442" t="s">
        <v>15192</v>
      </c>
      <c r="D1459" s="440">
        <v>46039</v>
      </c>
      <c r="E1459" s="350"/>
      <c r="F1459" s="373"/>
      <c r="G1459" s="349" t="s">
        <v>17123</v>
      </c>
      <c r="H1459" s="350"/>
      <c r="I1459" s="410" t="s">
        <v>17123</v>
      </c>
      <c r="J1459" s="372" t="s">
        <v>7228</v>
      </c>
      <c r="K1459" s="372" t="s">
        <v>7192</v>
      </c>
      <c r="L1459" s="350" t="str">
        <f>VLOOKUP($K1459,[1]TONG_SL!$A$1:$D$65536,2,0)</f>
        <v>Gà muối 500g</v>
      </c>
      <c r="M1459" s="350"/>
      <c r="N1459" s="350" t="str">
        <f t="shared" si="190"/>
        <v>K-C6</v>
      </c>
      <c r="O1459" s="350"/>
      <c r="P1459" s="350"/>
      <c r="Q1459" s="350" t="str">
        <f>VLOOKUP(K1459,[1]TONG_SL!$A$1:$D$65536,3,0)</f>
        <v>Túi</v>
      </c>
      <c r="R1459" s="158">
        <v>15</v>
      </c>
      <c r="S1459" s="351"/>
      <c r="T1459" s="351">
        <f>VLOOKUP(VLOOKUP(G1459,[1]Ma_KH!$A$1:$R$65536,18,0)&amp;K1459,[1]Gia_MB!$A$1:$F$65536,6,0)</f>
        <v>111058</v>
      </c>
      <c r="U1459" s="352">
        <f t="shared" si="191"/>
        <v>1665870</v>
      </c>
      <c r="V1459" s="351"/>
      <c r="W1459" s="353">
        <f t="shared" si="192"/>
        <v>0</v>
      </c>
      <c r="X1459" s="354" t="str">
        <f t="shared" si="193"/>
        <v>8</v>
      </c>
      <c r="Y1459" s="351"/>
      <c r="Z1459" s="352">
        <f t="shared" si="194"/>
        <v>133269.6</v>
      </c>
      <c r="AA1459" s="355">
        <f>VLOOKUP(G1459,[1]Ma_KH!$A$1:$R$65536,14,0)</f>
        <v>57</v>
      </c>
    </row>
    <row r="1460" spans="1:27" x14ac:dyDescent="0.25">
      <c r="A1460" s="443">
        <v>46038</v>
      </c>
      <c r="B1460" s="444" t="s">
        <v>17124</v>
      </c>
      <c r="C1460" s="480" t="s">
        <v>15192</v>
      </c>
      <c r="D1460" s="443">
        <v>46039</v>
      </c>
      <c r="E1460" s="407"/>
      <c r="F1460" s="409"/>
      <c r="G1460" s="406" t="s">
        <v>17123</v>
      </c>
      <c r="H1460" s="407"/>
      <c r="I1460" s="411" t="s">
        <v>17123</v>
      </c>
      <c r="J1460" s="408" t="s">
        <v>7228</v>
      </c>
      <c r="K1460" s="408" t="s">
        <v>542</v>
      </c>
      <c r="L1460" s="407" t="str">
        <f>VLOOKUP($K1460,[1]TONG_SL!$A$1:$D$65536,2,0)</f>
        <v>Chân giò heo muối 500g</v>
      </c>
      <c r="M1460" s="407"/>
      <c r="N1460" s="407" t="str">
        <f t="shared" si="190"/>
        <v>K-C6</v>
      </c>
      <c r="O1460" s="407"/>
      <c r="P1460" s="407"/>
      <c r="Q1460" s="407" t="str">
        <f>VLOOKUP(K1460,[1]TONG_SL!$A$1:$D$65536,3,0)</f>
        <v>Túi</v>
      </c>
      <c r="R1460" s="158">
        <v>20</v>
      </c>
      <c r="S1460" s="356"/>
      <c r="T1460" s="356">
        <f>VLOOKUP(VLOOKUP(G1460,[1]Ma_KH!$A$1:$R$65536,18,0)&amp;K1460,[1]Gia_MB!$A$1:$F$65536,6,0)</f>
        <v>119066</v>
      </c>
      <c r="U1460" s="357">
        <f t="shared" si="191"/>
        <v>2381320</v>
      </c>
      <c r="V1460" s="356"/>
      <c r="W1460" s="358">
        <f t="shared" si="192"/>
        <v>0</v>
      </c>
      <c r="X1460" s="359" t="str">
        <f t="shared" si="193"/>
        <v>8</v>
      </c>
      <c r="Y1460" s="356"/>
      <c r="Z1460" s="357">
        <f t="shared" si="194"/>
        <v>190505.60000000001</v>
      </c>
      <c r="AA1460" s="360">
        <f>VLOOKUP(G1460,[1]Ma_KH!$A$1:$R$65536,14,0)</f>
        <v>57</v>
      </c>
    </row>
    <row r="1461" spans="1:27" x14ac:dyDescent="0.25">
      <c r="A1461" s="440">
        <v>46036</v>
      </c>
      <c r="B1461" s="441">
        <v>1731</v>
      </c>
      <c r="C1461" s="442" t="s">
        <v>15192</v>
      </c>
      <c r="D1461" s="440">
        <v>46039</v>
      </c>
      <c r="E1461" s="350"/>
      <c r="F1461" s="373"/>
      <c r="G1461" s="349" t="s">
        <v>7604</v>
      </c>
      <c r="H1461" s="350"/>
      <c r="I1461" s="410" t="s">
        <v>7604</v>
      </c>
      <c r="J1461" s="372" t="s">
        <v>1788</v>
      </c>
      <c r="K1461" s="372" t="s">
        <v>553</v>
      </c>
      <c r="L1461" s="350" t="str">
        <f>VLOOKUP($K1461,[1]TONG_SL!$A$1:$D$65536,2,0)</f>
        <v>Gà muối hun khói 300g</v>
      </c>
      <c r="M1461" s="350"/>
      <c r="N1461" s="350" t="str">
        <f t="shared" ref="N1461:N1492" si="195">IF($B1461&lt;&gt;"","K-C6","")</f>
        <v>K-C6</v>
      </c>
      <c r="O1461" s="350"/>
      <c r="P1461" s="350"/>
      <c r="Q1461" s="350" t="str">
        <f>VLOOKUP(K1461,[1]TONG_SL!$A$1:$D$65536,3,0)</f>
        <v>Túi</v>
      </c>
      <c r="R1461" s="158">
        <v>50</v>
      </c>
      <c r="S1461" s="351"/>
      <c r="T1461" s="351">
        <f>VLOOKUP(VLOOKUP(G1461,[1]Ma_KH!$A$1:$R$65536,18,0)&amp;K1461,[1]Gia_MB!$A$1:$F$65536,6,0)</f>
        <v>66500</v>
      </c>
      <c r="U1461" s="352">
        <f t="shared" ref="U1461:U1492" si="196">T1461*R1461</f>
        <v>3325000</v>
      </c>
      <c r="V1461" s="351"/>
      <c r="W1461" s="353">
        <f t="shared" ref="W1461:W1492" si="197">U1461*V1461</f>
        <v>0</v>
      </c>
      <c r="X1461" s="354" t="str">
        <f t="shared" ref="X1461:X1492" si="198">IF(B1461&lt;&gt;"","8","0")</f>
        <v>8</v>
      </c>
      <c r="Y1461" s="351"/>
      <c r="Z1461" s="352">
        <f t="shared" ref="Z1461:Z1492" si="199">U1461*X1461%</f>
        <v>266000</v>
      </c>
      <c r="AA1461" s="355" t="e">
        <f>VLOOKUP(G1461,[1]Ma_KH!$A$1:$R$65536,14,0)</f>
        <v>#REF!</v>
      </c>
    </row>
    <row r="1462" spans="1:27" x14ac:dyDescent="0.25">
      <c r="A1462" s="440">
        <v>46036</v>
      </c>
      <c r="B1462" s="441">
        <v>1731</v>
      </c>
      <c r="C1462" s="442" t="s">
        <v>15192</v>
      </c>
      <c r="D1462" s="440">
        <v>46039</v>
      </c>
      <c r="E1462" s="350"/>
      <c r="F1462" s="373"/>
      <c r="G1462" s="349" t="s">
        <v>7604</v>
      </c>
      <c r="H1462" s="350"/>
      <c r="I1462" s="410" t="s">
        <v>7604</v>
      </c>
      <c r="J1462" s="372" t="s">
        <v>1788</v>
      </c>
      <c r="K1462" s="372" t="s">
        <v>551</v>
      </c>
      <c r="L1462" s="350" t="str">
        <f>VLOOKUP($K1462,[1]TONG_SL!$A$1:$D$65536,2,0)</f>
        <v>Chân giò heo muối 100g</v>
      </c>
      <c r="M1462" s="350"/>
      <c r="N1462" s="350" t="str">
        <f t="shared" si="195"/>
        <v>K-C6</v>
      </c>
      <c r="O1462" s="350"/>
      <c r="P1462" s="350"/>
      <c r="Q1462" s="350" t="str">
        <f>VLOOKUP(K1462,[1]TONG_SL!$A$1:$D$65536,3,0)</f>
        <v>Gói</v>
      </c>
      <c r="R1462" s="158">
        <v>61</v>
      </c>
      <c r="S1462" s="351"/>
      <c r="T1462" s="351">
        <f>VLOOKUP(VLOOKUP(G1462,[1]Ma_KH!$A$1:$R$65536,18,0)&amp;K1462,[1]Gia_MB!$A$1:$F$65536,6,0)</f>
        <v>24549</v>
      </c>
      <c r="U1462" s="352">
        <f t="shared" si="196"/>
        <v>1497489</v>
      </c>
      <c r="V1462" s="351"/>
      <c r="W1462" s="353">
        <f t="shared" si="197"/>
        <v>0</v>
      </c>
      <c r="X1462" s="354" t="str">
        <f t="shared" si="198"/>
        <v>8</v>
      </c>
      <c r="Y1462" s="351"/>
      <c r="Z1462" s="352">
        <f t="shared" si="199"/>
        <v>119799.12</v>
      </c>
      <c r="AA1462" s="355" t="e">
        <f>VLOOKUP(G1462,[1]Ma_KH!$A$1:$R$65536,14,0)</f>
        <v>#REF!</v>
      </c>
    </row>
    <row r="1463" spans="1:27" x14ac:dyDescent="0.25">
      <c r="A1463" s="440">
        <v>46036</v>
      </c>
      <c r="B1463" s="441">
        <v>1731</v>
      </c>
      <c r="C1463" s="442" t="s">
        <v>15192</v>
      </c>
      <c r="D1463" s="440">
        <v>46039</v>
      </c>
      <c r="E1463" s="350"/>
      <c r="F1463" s="373"/>
      <c r="G1463" s="349" t="s">
        <v>7604</v>
      </c>
      <c r="H1463" s="350"/>
      <c r="I1463" s="410" t="s">
        <v>7604</v>
      </c>
      <c r="J1463" s="372" t="s">
        <v>1788</v>
      </c>
      <c r="K1463" s="372" t="s">
        <v>565</v>
      </c>
      <c r="L1463" s="350" t="str">
        <f>VLOOKUP($K1463,[1]TONG_SL!$A$1:$D$65536,2,0)</f>
        <v>Tai heo sốt thái 150g</v>
      </c>
      <c r="M1463" s="350"/>
      <c r="N1463" s="350" t="str">
        <f t="shared" si="195"/>
        <v>K-C6</v>
      </c>
      <c r="O1463" s="350"/>
      <c r="P1463" s="350"/>
      <c r="Q1463" s="350" t="str">
        <f>VLOOKUP(K1463,[1]TONG_SL!$A$1:$D$65536,3,0)</f>
        <v>Túi</v>
      </c>
      <c r="R1463" s="158">
        <v>14</v>
      </c>
      <c r="S1463" s="351"/>
      <c r="T1463" s="351">
        <f>VLOOKUP(VLOOKUP(G1463,[1]Ma_KH!$A$1:$R$65536,18,0)&amp;K1463,[1]Gia_MB!$A$1:$F$65536,6,0)</f>
        <v>21667</v>
      </c>
      <c r="U1463" s="352">
        <f t="shared" si="196"/>
        <v>303338</v>
      </c>
      <c r="V1463" s="351"/>
      <c r="W1463" s="353">
        <f t="shared" si="197"/>
        <v>0</v>
      </c>
      <c r="X1463" s="354" t="str">
        <f t="shared" si="198"/>
        <v>8</v>
      </c>
      <c r="Y1463" s="351"/>
      <c r="Z1463" s="352">
        <f t="shared" si="199"/>
        <v>24267.040000000001</v>
      </c>
      <c r="AA1463" s="355" t="e">
        <f>VLOOKUP(G1463,[1]Ma_KH!$A$1:$R$65536,14,0)</f>
        <v>#REF!</v>
      </c>
    </row>
    <row r="1464" spans="1:27" x14ac:dyDescent="0.25">
      <c r="A1464" s="440">
        <v>46036</v>
      </c>
      <c r="B1464" s="441">
        <v>1731</v>
      </c>
      <c r="C1464" s="442" t="s">
        <v>15192</v>
      </c>
      <c r="D1464" s="440">
        <v>46039</v>
      </c>
      <c r="E1464" s="350"/>
      <c r="F1464" s="373"/>
      <c r="G1464" s="349" t="s">
        <v>7604</v>
      </c>
      <c r="H1464" s="350"/>
      <c r="I1464" s="410" t="s">
        <v>7604</v>
      </c>
      <c r="J1464" s="372" t="s">
        <v>1788</v>
      </c>
      <c r="K1464" s="372" t="s">
        <v>27</v>
      </c>
      <c r="L1464" s="350" t="str">
        <f>VLOOKUP($K1464,[1]TONG_SL!$A$1:$D$65536,2,0)</f>
        <v>Chân giò heo muối 300g</v>
      </c>
      <c r="M1464" s="350"/>
      <c r="N1464" s="350" t="str">
        <f t="shared" si="195"/>
        <v>K-C6</v>
      </c>
      <c r="O1464" s="350"/>
      <c r="P1464" s="350"/>
      <c r="Q1464" s="350" t="str">
        <f>VLOOKUP(K1464,[1]TONG_SL!$A$1:$D$65536,3,0)</f>
        <v>Túi</v>
      </c>
      <c r="R1464" s="158">
        <v>26</v>
      </c>
      <c r="S1464" s="351"/>
      <c r="T1464" s="351">
        <f>VLOOKUP(VLOOKUP(G1464,[1]Ma_KH!$A$1:$R$65536,18,0)&amp;K1464,[1]Gia_MB!$A$1:$F$65536,6,0)</f>
        <v>73431</v>
      </c>
      <c r="U1464" s="352">
        <f t="shared" si="196"/>
        <v>1909206</v>
      </c>
      <c r="V1464" s="351"/>
      <c r="W1464" s="353">
        <f t="shared" si="197"/>
        <v>0</v>
      </c>
      <c r="X1464" s="354" t="str">
        <f t="shared" si="198"/>
        <v>8</v>
      </c>
      <c r="Y1464" s="351"/>
      <c r="Z1464" s="352">
        <f t="shared" si="199"/>
        <v>152736.48000000001</v>
      </c>
      <c r="AA1464" s="355" t="e">
        <f>VLOOKUP(G1464,[1]Ma_KH!$A$1:$R$65536,14,0)</f>
        <v>#REF!</v>
      </c>
    </row>
    <row r="1465" spans="1:27" x14ac:dyDescent="0.25">
      <c r="A1465" s="440">
        <v>46036</v>
      </c>
      <c r="B1465" s="441">
        <v>2717</v>
      </c>
      <c r="C1465" s="442" t="s">
        <v>15192</v>
      </c>
      <c r="D1465" s="440">
        <v>46039</v>
      </c>
      <c r="E1465" s="350"/>
      <c r="F1465" s="373"/>
      <c r="G1465" s="349" t="s">
        <v>12108</v>
      </c>
      <c r="H1465" s="350"/>
      <c r="I1465" s="410" t="s">
        <v>12108</v>
      </c>
      <c r="J1465" s="372" t="s">
        <v>1788</v>
      </c>
      <c r="K1465" s="372" t="s">
        <v>27</v>
      </c>
      <c r="L1465" s="350" t="str">
        <f>VLOOKUP($K1465,[1]TONG_SL!$A$1:$D$65536,2,0)</f>
        <v>Chân giò heo muối 300g</v>
      </c>
      <c r="M1465" s="350"/>
      <c r="N1465" s="350" t="str">
        <f t="shared" si="195"/>
        <v>K-C6</v>
      </c>
      <c r="O1465" s="350"/>
      <c r="P1465" s="350"/>
      <c r="Q1465" s="350" t="str">
        <f>VLOOKUP(K1465,[1]TONG_SL!$A$1:$D$65536,3,0)</f>
        <v>Túi</v>
      </c>
      <c r="R1465" s="158">
        <v>5</v>
      </c>
      <c r="S1465" s="351"/>
      <c r="T1465" s="351">
        <f>VLOOKUP(VLOOKUP(G1465,[1]Ma_KH!$A$1:$R$65536,18,0)&amp;K1465,[1]Gia_MB!$A$1:$F$65536,6,0)</f>
        <v>69759</v>
      </c>
      <c r="U1465" s="352">
        <f t="shared" si="196"/>
        <v>348795</v>
      </c>
      <c r="V1465" s="351"/>
      <c r="W1465" s="353">
        <f t="shared" si="197"/>
        <v>0</v>
      </c>
      <c r="X1465" s="354" t="str">
        <f t="shared" si="198"/>
        <v>8</v>
      </c>
      <c r="Y1465" s="351"/>
      <c r="Z1465" s="352">
        <f t="shared" si="199"/>
        <v>27903.600000000002</v>
      </c>
      <c r="AA1465" s="355">
        <f>VLOOKUP(G1465,[1]Ma_KH!$A$1:$R$65536,14,0)</f>
        <v>56</v>
      </c>
    </row>
    <row r="1466" spans="1:27" x14ac:dyDescent="0.25">
      <c r="A1466" s="440">
        <v>46036</v>
      </c>
      <c r="B1466" s="441">
        <v>2717</v>
      </c>
      <c r="C1466" s="442" t="s">
        <v>15192</v>
      </c>
      <c r="D1466" s="440">
        <v>46039</v>
      </c>
      <c r="E1466" s="350"/>
      <c r="F1466" s="373"/>
      <c r="G1466" s="349" t="s">
        <v>12108</v>
      </c>
      <c r="H1466" s="350"/>
      <c r="I1466" s="410" t="s">
        <v>12108</v>
      </c>
      <c r="J1466" s="372" t="s">
        <v>1788</v>
      </c>
      <c r="K1466" s="372" t="s">
        <v>30</v>
      </c>
      <c r="L1466" s="350" t="str">
        <f>VLOOKUP($K1466,[1]TONG_SL!$A$1:$D$65536,2,0)</f>
        <v>Gà muối 500g</v>
      </c>
      <c r="M1466" s="350"/>
      <c r="N1466" s="350" t="str">
        <f t="shared" si="195"/>
        <v>K-C6</v>
      </c>
      <c r="O1466" s="350"/>
      <c r="P1466" s="350"/>
      <c r="Q1466" s="350" t="str">
        <f>VLOOKUP(K1466,[1]TONG_SL!$A$1:$D$65536,3,0)</f>
        <v>Túi</v>
      </c>
      <c r="R1466" s="158">
        <v>4</v>
      </c>
      <c r="S1466" s="351"/>
      <c r="T1466" s="351">
        <f>VLOOKUP(VLOOKUP(G1466,[1]Ma_KH!$A$1:$R$65536,18,0)&amp;K1466,[1]Gia_MB!$A$1:$F$65536,6,0)</f>
        <v>105506</v>
      </c>
      <c r="U1466" s="352">
        <f t="shared" si="196"/>
        <v>422024</v>
      </c>
      <c r="V1466" s="351"/>
      <c r="W1466" s="353">
        <f t="shared" si="197"/>
        <v>0</v>
      </c>
      <c r="X1466" s="354" t="str">
        <f t="shared" si="198"/>
        <v>8</v>
      </c>
      <c r="Y1466" s="351"/>
      <c r="Z1466" s="352">
        <f t="shared" si="199"/>
        <v>33761.919999999998</v>
      </c>
      <c r="AA1466" s="355">
        <f>VLOOKUP(G1466,[1]Ma_KH!$A$1:$R$65536,14,0)</f>
        <v>56</v>
      </c>
    </row>
    <row r="1467" spans="1:27" x14ac:dyDescent="0.25">
      <c r="A1467" s="440">
        <v>46036</v>
      </c>
      <c r="B1467" s="441">
        <v>2717</v>
      </c>
      <c r="C1467" s="442" t="s">
        <v>15192</v>
      </c>
      <c r="D1467" s="440">
        <v>46039</v>
      </c>
      <c r="E1467" s="350"/>
      <c r="F1467" s="373"/>
      <c r="G1467" s="349" t="s">
        <v>12108</v>
      </c>
      <c r="H1467" s="350"/>
      <c r="I1467" s="410" t="s">
        <v>12108</v>
      </c>
      <c r="J1467" s="372" t="s">
        <v>1788</v>
      </c>
      <c r="K1467" s="372" t="s">
        <v>551</v>
      </c>
      <c r="L1467" s="350" t="str">
        <f>VLOOKUP($K1467,[1]TONG_SL!$A$1:$D$65536,2,0)</f>
        <v>Chân giò heo muối 100g</v>
      </c>
      <c r="M1467" s="350"/>
      <c r="N1467" s="350" t="str">
        <f t="shared" si="195"/>
        <v>K-C6</v>
      </c>
      <c r="O1467" s="350"/>
      <c r="P1467" s="350"/>
      <c r="Q1467" s="350" t="str">
        <f>VLOOKUP(K1467,[1]TONG_SL!$A$1:$D$65536,3,0)</f>
        <v>Gói</v>
      </c>
      <c r="R1467" s="158">
        <v>10</v>
      </c>
      <c r="S1467" s="351"/>
      <c r="T1467" s="351">
        <f>VLOOKUP(VLOOKUP(G1467,[1]Ma_KH!$A$1:$R$65536,18,0)&amp;K1467,[1]Gia_MB!$A$1:$F$65536,6,0)</f>
        <v>23322</v>
      </c>
      <c r="U1467" s="352">
        <f t="shared" si="196"/>
        <v>233220</v>
      </c>
      <c r="V1467" s="351"/>
      <c r="W1467" s="353">
        <f t="shared" si="197"/>
        <v>0</v>
      </c>
      <c r="X1467" s="354" t="str">
        <f t="shared" si="198"/>
        <v>8</v>
      </c>
      <c r="Y1467" s="351"/>
      <c r="Z1467" s="352">
        <f t="shared" si="199"/>
        <v>18657.600000000002</v>
      </c>
      <c r="AA1467" s="355">
        <f>VLOOKUP(G1467,[1]Ma_KH!$A$1:$R$65536,14,0)</f>
        <v>56</v>
      </c>
    </row>
    <row r="1468" spans="1:27" x14ac:dyDescent="0.25">
      <c r="A1468" s="440">
        <v>46036</v>
      </c>
      <c r="B1468" s="441">
        <v>3042</v>
      </c>
      <c r="C1468" s="442" t="s">
        <v>15192</v>
      </c>
      <c r="D1468" s="440">
        <v>46039</v>
      </c>
      <c r="E1468" s="350"/>
      <c r="F1468" s="373"/>
      <c r="G1468" s="349" t="s">
        <v>12154</v>
      </c>
      <c r="H1468" s="350"/>
      <c r="I1468" s="410" t="s">
        <v>12154</v>
      </c>
      <c r="J1468" s="372" t="s">
        <v>1784</v>
      </c>
      <c r="K1468" s="372" t="s">
        <v>37</v>
      </c>
      <c r="L1468" s="350" t="str">
        <f>VLOOKUP($K1468,[1]TONG_SL!$A$1:$D$65536,2,0)</f>
        <v>Chả cốm 300g</v>
      </c>
      <c r="M1468" s="350"/>
      <c r="N1468" s="350" t="str">
        <f t="shared" si="195"/>
        <v>K-C6</v>
      </c>
      <c r="O1468" s="350"/>
      <c r="P1468" s="350"/>
      <c r="Q1468" s="350" t="str">
        <f>VLOOKUP(K1468,[1]TONG_SL!$A$1:$D$65536,3,0)</f>
        <v>Túi</v>
      </c>
      <c r="R1468" s="158">
        <v>3</v>
      </c>
      <c r="S1468" s="351"/>
      <c r="T1468" s="351">
        <f>VLOOKUP(VLOOKUP(G1468,[1]Ma_KH!$A$1:$R$65536,18,0)&amp;K1468,[1]Gia_MB!$A$1:$F$65536,6,0)</f>
        <v>74250</v>
      </c>
      <c r="U1468" s="352">
        <f t="shared" si="196"/>
        <v>222750</v>
      </c>
      <c r="V1468" s="351"/>
      <c r="W1468" s="353">
        <f t="shared" si="197"/>
        <v>0</v>
      </c>
      <c r="X1468" s="354" t="str">
        <f t="shared" si="198"/>
        <v>8</v>
      </c>
      <c r="Y1468" s="351"/>
      <c r="Z1468" s="352">
        <f t="shared" si="199"/>
        <v>17820</v>
      </c>
      <c r="AA1468" s="355">
        <f>VLOOKUP(G1468,[1]Ma_KH!$A$1:$R$65536,14,0)</f>
        <v>51</v>
      </c>
    </row>
    <row r="1469" spans="1:27" x14ac:dyDescent="0.25">
      <c r="A1469" s="440">
        <v>46036</v>
      </c>
      <c r="B1469" s="441">
        <v>3042</v>
      </c>
      <c r="C1469" s="442" t="s">
        <v>15192</v>
      </c>
      <c r="D1469" s="440">
        <v>46039</v>
      </c>
      <c r="E1469" s="350"/>
      <c r="F1469" s="373"/>
      <c r="G1469" s="349" t="s">
        <v>12154</v>
      </c>
      <c r="H1469" s="350"/>
      <c r="I1469" s="410" t="s">
        <v>12154</v>
      </c>
      <c r="J1469" s="372" t="s">
        <v>1784</v>
      </c>
      <c r="K1469" s="372" t="s">
        <v>27</v>
      </c>
      <c r="L1469" s="350" t="str">
        <f>VLOOKUP($K1469,[1]TONG_SL!$A$1:$D$65536,2,0)</f>
        <v>Chân giò heo muối 300g</v>
      </c>
      <c r="M1469" s="350"/>
      <c r="N1469" s="350" t="str">
        <f t="shared" si="195"/>
        <v>K-C6</v>
      </c>
      <c r="O1469" s="350"/>
      <c r="P1469" s="350"/>
      <c r="Q1469" s="350" t="str">
        <f>VLOOKUP(K1469,[1]TONG_SL!$A$1:$D$65536,3,0)</f>
        <v>Túi</v>
      </c>
      <c r="R1469" s="158">
        <v>5</v>
      </c>
      <c r="S1469" s="351"/>
      <c r="T1469" s="351">
        <f>VLOOKUP(VLOOKUP(G1469,[1]Ma_KH!$A$1:$R$65536,18,0)&amp;K1469,[1]Gia_MB!$A$1:$F$65536,6,0)</f>
        <v>73431</v>
      </c>
      <c r="U1469" s="352">
        <f t="shared" si="196"/>
        <v>367155</v>
      </c>
      <c r="V1469" s="351"/>
      <c r="W1469" s="353">
        <f t="shared" si="197"/>
        <v>0</v>
      </c>
      <c r="X1469" s="354" t="str">
        <f t="shared" si="198"/>
        <v>8</v>
      </c>
      <c r="Y1469" s="351"/>
      <c r="Z1469" s="352">
        <f t="shared" si="199"/>
        <v>29372.400000000001</v>
      </c>
      <c r="AA1469" s="355">
        <f>VLOOKUP(G1469,[1]Ma_KH!$A$1:$R$65536,14,0)</f>
        <v>51</v>
      </c>
    </row>
    <row r="1470" spans="1:27" x14ac:dyDescent="0.25">
      <c r="A1470" s="440">
        <v>46036</v>
      </c>
      <c r="B1470" s="441">
        <v>3042</v>
      </c>
      <c r="C1470" s="442" t="s">
        <v>15192</v>
      </c>
      <c r="D1470" s="440">
        <v>46039</v>
      </c>
      <c r="E1470" s="350"/>
      <c r="F1470" s="373"/>
      <c r="G1470" s="349" t="s">
        <v>12154</v>
      </c>
      <c r="H1470" s="350"/>
      <c r="I1470" s="410" t="s">
        <v>12154</v>
      </c>
      <c r="J1470" s="372" t="s">
        <v>1784</v>
      </c>
      <c r="K1470" s="372" t="s">
        <v>542</v>
      </c>
      <c r="L1470" s="350" t="str">
        <f>VLOOKUP($K1470,[1]TONG_SL!$A$1:$D$65536,2,0)</f>
        <v>Chân giò heo muối 500g</v>
      </c>
      <c r="M1470" s="350"/>
      <c r="N1470" s="350" t="str">
        <f t="shared" si="195"/>
        <v>K-C6</v>
      </c>
      <c r="O1470" s="350"/>
      <c r="P1470" s="350"/>
      <c r="Q1470" s="350" t="str">
        <f>VLOOKUP(K1470,[1]TONG_SL!$A$1:$D$65536,3,0)</f>
        <v>Túi</v>
      </c>
      <c r="R1470" s="158">
        <v>3</v>
      </c>
      <c r="S1470" s="351"/>
      <c r="T1470" s="351">
        <f>VLOOKUP(VLOOKUP(G1470,[1]Ma_KH!$A$1:$R$65536,18,0)&amp;K1470,[1]Gia_MB!$A$1:$F$65536,6,0)</f>
        <v>119066</v>
      </c>
      <c r="U1470" s="352">
        <f t="shared" si="196"/>
        <v>357198</v>
      </c>
      <c r="V1470" s="351"/>
      <c r="W1470" s="353">
        <f t="shared" si="197"/>
        <v>0</v>
      </c>
      <c r="X1470" s="354" t="str">
        <f t="shared" si="198"/>
        <v>8</v>
      </c>
      <c r="Y1470" s="351"/>
      <c r="Z1470" s="352">
        <f t="shared" si="199"/>
        <v>28575.84</v>
      </c>
      <c r="AA1470" s="355">
        <f>VLOOKUP(G1470,[1]Ma_KH!$A$1:$R$65536,14,0)</f>
        <v>51</v>
      </c>
    </row>
    <row r="1471" spans="1:27" x14ac:dyDescent="0.25">
      <c r="A1471" s="440">
        <v>46037</v>
      </c>
      <c r="B1471" s="441">
        <v>3125</v>
      </c>
      <c r="C1471" s="442" t="s">
        <v>15192</v>
      </c>
      <c r="D1471" s="440">
        <v>46039</v>
      </c>
      <c r="E1471" s="350"/>
      <c r="F1471" s="373"/>
      <c r="G1471" s="349" t="s">
        <v>9939</v>
      </c>
      <c r="H1471" s="350"/>
      <c r="I1471" s="410" t="s">
        <v>9939</v>
      </c>
      <c r="J1471" s="372" t="s">
        <v>1784</v>
      </c>
      <c r="K1471" s="372" t="s">
        <v>15572</v>
      </c>
      <c r="L1471" s="350" t="str">
        <f>VLOOKUP($K1471,[1]TONG_SL!$A$1:$D$65536,2,0)</f>
        <v>Lạp xưởng tươi vị tây bắc Coop select 250g</v>
      </c>
      <c r="M1471" s="350"/>
      <c r="N1471" s="350" t="str">
        <f t="shared" si="195"/>
        <v>K-C6</v>
      </c>
      <c r="O1471" s="350"/>
      <c r="P1471" s="350"/>
      <c r="Q1471" s="350" t="str">
        <f>VLOOKUP(K1471,[1]TONG_SL!$A$1:$D$65536,3,0)</f>
        <v>Hộp</v>
      </c>
      <c r="R1471" s="158">
        <v>5</v>
      </c>
      <c r="S1471" s="351"/>
      <c r="T1471" s="351" t="e">
        <f>VLOOKUP(VLOOKUP(G1471,[1]Ma_KH!$A$1:$R$65536,18,0)&amp;K1471,[1]Gia_MB!$A$1:$F$65536,6,0)</f>
        <v>#N/A</v>
      </c>
      <c r="U1471" s="352" t="e">
        <f t="shared" si="196"/>
        <v>#N/A</v>
      </c>
      <c r="V1471" s="351"/>
      <c r="W1471" s="353" t="e">
        <f t="shared" si="197"/>
        <v>#N/A</v>
      </c>
      <c r="X1471" s="354" t="str">
        <f t="shared" si="198"/>
        <v>8</v>
      </c>
      <c r="Y1471" s="351"/>
      <c r="Z1471" s="352" t="e">
        <f t="shared" si="199"/>
        <v>#N/A</v>
      </c>
      <c r="AA1471" s="355">
        <f>VLOOKUP(G1471,[1]Ma_KH!$A$1:$R$65536,14,0)</f>
        <v>57</v>
      </c>
    </row>
    <row r="1472" spans="1:27" x14ac:dyDescent="0.25">
      <c r="A1472" s="440">
        <v>46037</v>
      </c>
      <c r="B1472" s="441">
        <v>3127</v>
      </c>
      <c r="C1472" s="442" t="s">
        <v>15192</v>
      </c>
      <c r="D1472" s="440">
        <v>46039</v>
      </c>
      <c r="E1472" s="350"/>
      <c r="F1472" s="373"/>
      <c r="G1472" s="349" t="s">
        <v>9889</v>
      </c>
      <c r="H1472" s="350"/>
      <c r="I1472" s="410" t="s">
        <v>9889</v>
      </c>
      <c r="J1472" s="372" t="s">
        <v>1784</v>
      </c>
      <c r="K1472" s="372" t="s">
        <v>15571</v>
      </c>
      <c r="L1472" s="350" t="str">
        <f>VLOOKUP($K1472,[1]TONG_SL!$A$1:$D$65536,2,0)</f>
        <v>Lạp xưởng tươi vị tây bắc Coop select 500g</v>
      </c>
      <c r="M1472" s="350"/>
      <c r="N1472" s="350" t="str">
        <f t="shared" si="195"/>
        <v>K-C6</v>
      </c>
      <c r="O1472" s="350"/>
      <c r="P1472" s="350"/>
      <c r="Q1472" s="350" t="str">
        <f>VLOOKUP(K1472,[1]TONG_SL!$A$1:$D$65536,3,0)</f>
        <v>Hộp</v>
      </c>
      <c r="R1472" s="158">
        <v>5</v>
      </c>
      <c r="S1472" s="351"/>
      <c r="T1472" s="351" t="e">
        <f>VLOOKUP(VLOOKUP(G1472,[1]Ma_KH!$A$1:$R$65536,18,0)&amp;K1472,[1]Gia_MB!$A$1:$F$65536,6,0)</f>
        <v>#N/A</v>
      </c>
      <c r="U1472" s="352" t="e">
        <f t="shared" si="196"/>
        <v>#N/A</v>
      </c>
      <c r="V1472" s="351"/>
      <c r="W1472" s="353" t="e">
        <f t="shared" si="197"/>
        <v>#N/A</v>
      </c>
      <c r="X1472" s="354" t="str">
        <f t="shared" si="198"/>
        <v>8</v>
      </c>
      <c r="Y1472" s="351"/>
      <c r="Z1472" s="352" t="e">
        <f t="shared" si="199"/>
        <v>#N/A</v>
      </c>
      <c r="AA1472" s="355">
        <f>VLOOKUP(G1472,[1]Ma_KH!$A$1:$R$65536,14,0)</f>
        <v>57</v>
      </c>
    </row>
    <row r="1473" spans="1:27" x14ac:dyDescent="0.25">
      <c r="A1473" s="440">
        <v>46037</v>
      </c>
      <c r="B1473" s="441">
        <v>3127</v>
      </c>
      <c r="C1473" s="442" t="s">
        <v>15192</v>
      </c>
      <c r="D1473" s="440">
        <v>46039</v>
      </c>
      <c r="E1473" s="350"/>
      <c r="F1473" s="373"/>
      <c r="G1473" s="349" t="s">
        <v>9889</v>
      </c>
      <c r="H1473" s="350"/>
      <c r="I1473" s="410" t="s">
        <v>9889</v>
      </c>
      <c r="J1473" s="372" t="s">
        <v>1784</v>
      </c>
      <c r="K1473" s="372" t="s">
        <v>15572</v>
      </c>
      <c r="L1473" s="350" t="str">
        <f>VLOOKUP($K1473,[1]TONG_SL!$A$1:$D$65536,2,0)</f>
        <v>Lạp xưởng tươi vị tây bắc Coop select 250g</v>
      </c>
      <c r="M1473" s="350"/>
      <c r="N1473" s="350" t="str">
        <f t="shared" si="195"/>
        <v>K-C6</v>
      </c>
      <c r="O1473" s="350"/>
      <c r="P1473" s="350"/>
      <c r="Q1473" s="350" t="str">
        <f>VLOOKUP(K1473,[1]TONG_SL!$A$1:$D$65536,3,0)</f>
        <v>Hộp</v>
      </c>
      <c r="R1473" s="158">
        <v>5</v>
      </c>
      <c r="S1473" s="351"/>
      <c r="T1473" s="351" t="e">
        <f>VLOOKUP(VLOOKUP(G1473,[1]Ma_KH!$A$1:$R$65536,18,0)&amp;K1473,[1]Gia_MB!$A$1:$F$65536,6,0)</f>
        <v>#N/A</v>
      </c>
      <c r="U1473" s="352" t="e">
        <f t="shared" si="196"/>
        <v>#N/A</v>
      </c>
      <c r="V1473" s="351"/>
      <c r="W1473" s="353" t="e">
        <f t="shared" si="197"/>
        <v>#N/A</v>
      </c>
      <c r="X1473" s="354" t="str">
        <f t="shared" si="198"/>
        <v>8</v>
      </c>
      <c r="Y1473" s="351"/>
      <c r="Z1473" s="352" t="e">
        <f t="shared" si="199"/>
        <v>#N/A</v>
      </c>
      <c r="AA1473" s="355">
        <f>VLOOKUP(G1473,[1]Ma_KH!$A$1:$R$65536,14,0)</f>
        <v>57</v>
      </c>
    </row>
    <row r="1474" spans="1:27" x14ac:dyDescent="0.25">
      <c r="A1474" s="440">
        <v>46036</v>
      </c>
      <c r="B1474" s="441">
        <v>2806</v>
      </c>
      <c r="C1474" s="442" t="s">
        <v>15192</v>
      </c>
      <c r="D1474" s="440">
        <v>46039</v>
      </c>
      <c r="E1474" s="350"/>
      <c r="F1474" s="373"/>
      <c r="G1474" s="349" t="s">
        <v>10068</v>
      </c>
      <c r="H1474" s="350"/>
      <c r="I1474" s="410" t="s">
        <v>10068</v>
      </c>
      <c r="J1474" s="372" t="s">
        <v>1784</v>
      </c>
      <c r="K1474" s="372" t="s">
        <v>27</v>
      </c>
      <c r="L1474" s="350" t="str">
        <f>VLOOKUP($K1474,[1]TONG_SL!$A$1:$D$65536,2,0)</f>
        <v>Chân giò heo muối 300g</v>
      </c>
      <c r="M1474" s="350"/>
      <c r="N1474" s="350" t="str">
        <f t="shared" si="195"/>
        <v>K-C6</v>
      </c>
      <c r="O1474" s="350"/>
      <c r="P1474" s="350"/>
      <c r="Q1474" s="350" t="str">
        <f>VLOOKUP(K1474,[1]TONG_SL!$A$1:$D$65536,3,0)</f>
        <v>Túi</v>
      </c>
      <c r="R1474" s="158">
        <v>3</v>
      </c>
      <c r="S1474" s="351"/>
      <c r="T1474" s="351">
        <f>VLOOKUP(VLOOKUP(G1474,[1]Ma_KH!$A$1:$R$65536,18,0)&amp;K1474,[1]Gia_MB!$A$1:$F$65536,6,0)</f>
        <v>70494</v>
      </c>
      <c r="U1474" s="352">
        <f t="shared" si="196"/>
        <v>211482</v>
      </c>
      <c r="V1474" s="351"/>
      <c r="W1474" s="353">
        <f t="shared" si="197"/>
        <v>0</v>
      </c>
      <c r="X1474" s="354" t="str">
        <f t="shared" si="198"/>
        <v>8</v>
      </c>
      <c r="Y1474" s="351"/>
      <c r="Z1474" s="352">
        <f t="shared" si="199"/>
        <v>16918.560000000001</v>
      </c>
      <c r="AA1474" s="355">
        <f>VLOOKUP(G1474,[1]Ma_KH!$A$1:$R$65536,14,0)</f>
        <v>60</v>
      </c>
    </row>
    <row r="1475" spans="1:27" x14ac:dyDescent="0.25">
      <c r="A1475" s="440">
        <v>46036</v>
      </c>
      <c r="B1475" s="441">
        <v>2806</v>
      </c>
      <c r="C1475" s="442" t="s">
        <v>15192</v>
      </c>
      <c r="D1475" s="440">
        <v>46039</v>
      </c>
      <c r="E1475" s="350"/>
      <c r="F1475" s="373"/>
      <c r="G1475" s="349" t="s">
        <v>10068</v>
      </c>
      <c r="H1475" s="350"/>
      <c r="I1475" s="410" t="s">
        <v>10068</v>
      </c>
      <c r="J1475" s="372" t="s">
        <v>1784</v>
      </c>
      <c r="K1475" s="372" t="s">
        <v>32</v>
      </c>
      <c r="L1475" s="350" t="str">
        <f>VLOOKUP($K1475,[1]TONG_SL!$A$1:$D$65536,2,0)</f>
        <v>Giò Tai Lưỡi Xào 250g</v>
      </c>
      <c r="M1475" s="350"/>
      <c r="N1475" s="350" t="str">
        <f t="shared" si="195"/>
        <v>K-C6</v>
      </c>
      <c r="O1475" s="350"/>
      <c r="P1475" s="350"/>
      <c r="Q1475" s="350" t="str">
        <f>VLOOKUP(K1475,[1]TONG_SL!$A$1:$D$65536,3,0)</f>
        <v>Túi</v>
      </c>
      <c r="R1475" s="158">
        <v>2</v>
      </c>
      <c r="S1475" s="351"/>
      <c r="T1475" s="351">
        <f>VLOOKUP(VLOOKUP(G1475,[1]Ma_KH!$A$1:$R$65536,18,0)&amp;K1475,[1]Gia_MB!$A$1:$F$65536,6,0)</f>
        <v>48175</v>
      </c>
      <c r="U1475" s="352">
        <f t="shared" si="196"/>
        <v>96350</v>
      </c>
      <c r="V1475" s="351"/>
      <c r="W1475" s="353">
        <f t="shared" si="197"/>
        <v>0</v>
      </c>
      <c r="X1475" s="354" t="str">
        <f t="shared" si="198"/>
        <v>8</v>
      </c>
      <c r="Y1475" s="351"/>
      <c r="Z1475" s="352">
        <f t="shared" si="199"/>
        <v>7708</v>
      </c>
      <c r="AA1475" s="355">
        <f>VLOOKUP(G1475,[1]Ma_KH!$A$1:$R$65536,14,0)</f>
        <v>60</v>
      </c>
    </row>
    <row r="1476" spans="1:27" x14ac:dyDescent="0.25">
      <c r="A1476" s="440">
        <v>46037</v>
      </c>
      <c r="B1476" s="441">
        <v>3122</v>
      </c>
      <c r="C1476" s="442" t="s">
        <v>15192</v>
      </c>
      <c r="D1476" s="440">
        <v>46039</v>
      </c>
      <c r="E1476" s="350"/>
      <c r="F1476" s="373"/>
      <c r="G1476" s="349" t="s">
        <v>11148</v>
      </c>
      <c r="H1476" s="350"/>
      <c r="I1476" s="410" t="s">
        <v>11148</v>
      </c>
      <c r="J1476" s="372" t="s">
        <v>1784</v>
      </c>
      <c r="K1476" s="372" t="s">
        <v>27</v>
      </c>
      <c r="L1476" s="350" t="str">
        <f>VLOOKUP($K1476,[1]TONG_SL!$A$1:$D$65536,2,0)</f>
        <v>Chân giò heo muối 300g</v>
      </c>
      <c r="M1476" s="350"/>
      <c r="N1476" s="350" t="str">
        <f t="shared" si="195"/>
        <v>K-C6</v>
      </c>
      <c r="O1476" s="350"/>
      <c r="P1476" s="350"/>
      <c r="Q1476" s="350" t="str">
        <f>VLOOKUP(K1476,[1]TONG_SL!$A$1:$D$65536,3,0)</f>
        <v>Túi</v>
      </c>
      <c r="R1476" s="155">
        <v>5</v>
      </c>
      <c r="S1476" s="351"/>
      <c r="T1476" s="351">
        <f>VLOOKUP(VLOOKUP(G1476,[1]Ma_KH!$A$1:$R$65536,18,0)&amp;K1476,[1]Gia_MB!$A$1:$F$65536,6,0)</f>
        <v>73431</v>
      </c>
      <c r="U1476" s="352">
        <f t="shared" si="196"/>
        <v>367155</v>
      </c>
      <c r="V1476" s="351"/>
      <c r="W1476" s="353">
        <f t="shared" si="197"/>
        <v>0</v>
      </c>
      <c r="X1476" s="354" t="str">
        <f t="shared" si="198"/>
        <v>8</v>
      </c>
      <c r="Y1476" s="351"/>
      <c r="Z1476" s="352">
        <f t="shared" si="199"/>
        <v>29372.400000000001</v>
      </c>
      <c r="AA1476" s="355">
        <f>VLOOKUP(G1476,[1]Ma_KH!$A$1:$R$65536,14,0)</f>
        <v>1</v>
      </c>
    </row>
    <row r="1477" spans="1:27" x14ac:dyDescent="0.25">
      <c r="A1477" s="440">
        <v>46037</v>
      </c>
      <c r="B1477" s="441">
        <v>3122</v>
      </c>
      <c r="C1477" s="442" t="s">
        <v>15192</v>
      </c>
      <c r="D1477" s="440">
        <v>46039</v>
      </c>
      <c r="E1477" s="350"/>
      <c r="F1477" s="373"/>
      <c r="G1477" s="349" t="s">
        <v>11148</v>
      </c>
      <c r="H1477" s="350"/>
      <c r="I1477" s="410" t="s">
        <v>11148</v>
      </c>
      <c r="J1477" s="372" t="s">
        <v>1784</v>
      </c>
      <c r="K1477" s="372" t="s">
        <v>48</v>
      </c>
      <c r="L1477" s="350" t="str">
        <f>VLOOKUP($K1477,[1]TONG_SL!$A$1:$D$65536,2,0)</f>
        <v>Mọc Nấm Hương 250g</v>
      </c>
      <c r="M1477" s="350"/>
      <c r="N1477" s="350" t="str">
        <f t="shared" si="195"/>
        <v>K-C6</v>
      </c>
      <c r="O1477" s="350"/>
      <c r="P1477" s="350"/>
      <c r="Q1477" s="350" t="str">
        <f>VLOOKUP(K1477,[1]TONG_SL!$A$1:$D$65536,3,0)</f>
        <v>Túi</v>
      </c>
      <c r="R1477" s="155">
        <v>5</v>
      </c>
      <c r="S1477" s="351"/>
      <c r="T1477" s="351">
        <f>VLOOKUP(VLOOKUP(G1477,[1]Ma_KH!$A$1:$R$65536,18,0)&amp;K1477,[1]Gia_MB!$A$1:$F$65536,6,0)</f>
        <v>46000</v>
      </c>
      <c r="U1477" s="352">
        <f t="shared" si="196"/>
        <v>230000</v>
      </c>
      <c r="V1477" s="351"/>
      <c r="W1477" s="353">
        <f t="shared" si="197"/>
        <v>0</v>
      </c>
      <c r="X1477" s="354" t="str">
        <f t="shared" si="198"/>
        <v>8</v>
      </c>
      <c r="Y1477" s="351"/>
      <c r="Z1477" s="352">
        <f t="shared" si="199"/>
        <v>18400</v>
      </c>
      <c r="AA1477" s="355">
        <f>VLOOKUP(G1477,[1]Ma_KH!$A$1:$R$65536,14,0)</f>
        <v>1</v>
      </c>
    </row>
    <row r="1478" spans="1:27" x14ac:dyDescent="0.25">
      <c r="A1478" s="440">
        <v>46037</v>
      </c>
      <c r="B1478" s="441">
        <v>3122</v>
      </c>
      <c r="C1478" s="442" t="s">
        <v>15192</v>
      </c>
      <c r="D1478" s="440">
        <v>46039</v>
      </c>
      <c r="E1478" s="350"/>
      <c r="F1478" s="373"/>
      <c r="G1478" s="349" t="s">
        <v>11148</v>
      </c>
      <c r="H1478" s="350"/>
      <c r="I1478" s="410" t="s">
        <v>11148</v>
      </c>
      <c r="J1478" s="372" t="s">
        <v>1784</v>
      </c>
      <c r="K1478" s="372" t="s">
        <v>32</v>
      </c>
      <c r="L1478" s="350" t="str">
        <f>VLOOKUP($K1478,[1]TONG_SL!$A$1:$D$65536,2,0)</f>
        <v>Giò Tai Lưỡi Xào 250g</v>
      </c>
      <c r="M1478" s="350"/>
      <c r="N1478" s="350" t="str">
        <f t="shared" si="195"/>
        <v>K-C6</v>
      </c>
      <c r="O1478" s="350"/>
      <c r="P1478" s="350"/>
      <c r="Q1478" s="350" t="str">
        <f>VLOOKUP(K1478,[1]TONG_SL!$A$1:$D$65536,3,0)</f>
        <v>Túi</v>
      </c>
      <c r="R1478" s="155">
        <v>3</v>
      </c>
      <c r="S1478" s="351"/>
      <c r="T1478" s="351">
        <f>VLOOKUP(VLOOKUP(G1478,[1]Ma_KH!$A$1:$R$65536,18,0)&amp;K1478,[1]Gia_MB!$A$1:$F$65536,6,0)</f>
        <v>50182</v>
      </c>
      <c r="U1478" s="352">
        <f t="shared" si="196"/>
        <v>150546</v>
      </c>
      <c r="V1478" s="351"/>
      <c r="W1478" s="353">
        <f t="shared" si="197"/>
        <v>0</v>
      </c>
      <c r="X1478" s="354" t="str">
        <f t="shared" si="198"/>
        <v>8</v>
      </c>
      <c r="Y1478" s="351"/>
      <c r="Z1478" s="352">
        <f t="shared" si="199"/>
        <v>12043.68</v>
      </c>
      <c r="AA1478" s="355">
        <f>VLOOKUP(G1478,[1]Ma_KH!$A$1:$R$65536,14,0)</f>
        <v>1</v>
      </c>
    </row>
    <row r="1479" spans="1:27" x14ac:dyDescent="0.25">
      <c r="A1479" s="440">
        <v>46037</v>
      </c>
      <c r="B1479" s="441">
        <v>3122</v>
      </c>
      <c r="C1479" s="442" t="s">
        <v>15192</v>
      </c>
      <c r="D1479" s="440">
        <v>46039</v>
      </c>
      <c r="E1479" s="350"/>
      <c r="F1479" s="373"/>
      <c r="G1479" s="349" t="s">
        <v>11148</v>
      </c>
      <c r="H1479" s="350"/>
      <c r="I1479" s="410" t="s">
        <v>11148</v>
      </c>
      <c r="J1479" s="372" t="s">
        <v>1784</v>
      </c>
      <c r="K1479" s="372" t="s">
        <v>37</v>
      </c>
      <c r="L1479" s="350" t="str">
        <f>VLOOKUP($K1479,[1]TONG_SL!$A$1:$D$65536,2,0)</f>
        <v>Chả cốm 300g</v>
      </c>
      <c r="M1479" s="350"/>
      <c r="N1479" s="350" t="str">
        <f t="shared" si="195"/>
        <v>K-C6</v>
      </c>
      <c r="O1479" s="350"/>
      <c r="P1479" s="350"/>
      <c r="Q1479" s="350" t="str">
        <f>VLOOKUP(K1479,[1]TONG_SL!$A$1:$D$65536,3,0)</f>
        <v>Túi</v>
      </c>
      <c r="R1479" s="158">
        <v>2</v>
      </c>
      <c r="S1479" s="351"/>
      <c r="T1479" s="351">
        <f>VLOOKUP(VLOOKUP(G1479,[1]Ma_KH!$A$1:$R$65536,18,0)&amp;K1479,[1]Gia_MB!$A$1:$F$65536,6,0)</f>
        <v>68310</v>
      </c>
      <c r="U1479" s="352">
        <f t="shared" si="196"/>
        <v>136620</v>
      </c>
      <c r="V1479" s="351"/>
      <c r="W1479" s="353">
        <f t="shared" si="197"/>
        <v>0</v>
      </c>
      <c r="X1479" s="354" t="str">
        <f t="shared" si="198"/>
        <v>8</v>
      </c>
      <c r="Y1479" s="351"/>
      <c r="Z1479" s="352">
        <f t="shared" si="199"/>
        <v>10929.6</v>
      </c>
      <c r="AA1479" s="355">
        <f>VLOOKUP(G1479,[1]Ma_KH!$A$1:$R$65536,14,0)</f>
        <v>1</v>
      </c>
    </row>
    <row r="1480" spans="1:27" x14ac:dyDescent="0.25">
      <c r="A1480" s="440">
        <v>46038</v>
      </c>
      <c r="B1480" s="441">
        <v>2181</v>
      </c>
      <c r="C1480" s="442" t="s">
        <v>15192</v>
      </c>
      <c r="D1480" s="440">
        <v>46039</v>
      </c>
      <c r="E1480" s="350"/>
      <c r="F1480" s="373"/>
      <c r="G1480" s="349" t="s">
        <v>7604</v>
      </c>
      <c r="H1480" s="350"/>
      <c r="I1480" s="410" t="s">
        <v>7604</v>
      </c>
      <c r="J1480" s="372" t="s">
        <v>1784</v>
      </c>
      <c r="K1480" s="372" t="s">
        <v>553</v>
      </c>
      <c r="L1480" s="350" t="str">
        <f>VLOOKUP($K1480,[1]TONG_SL!$A$1:$D$65536,2,0)</f>
        <v>Gà muối hun khói 300g</v>
      </c>
      <c r="M1480" s="350"/>
      <c r="N1480" s="350" t="str">
        <f t="shared" si="195"/>
        <v>K-C6</v>
      </c>
      <c r="O1480" s="350"/>
      <c r="P1480" s="350"/>
      <c r="Q1480" s="350" t="str">
        <f>VLOOKUP(K1480,[1]TONG_SL!$A$1:$D$65536,3,0)</f>
        <v>Túi</v>
      </c>
      <c r="R1480" s="158">
        <v>22</v>
      </c>
      <c r="S1480" s="351"/>
      <c r="T1480" s="351">
        <f>VLOOKUP(VLOOKUP(G1480,[1]Ma_KH!$A$1:$R$65536,18,0)&amp;K1480,[1]Gia_MB!$A$1:$F$65536,6,0)</f>
        <v>66500</v>
      </c>
      <c r="U1480" s="352">
        <f t="shared" si="196"/>
        <v>1463000</v>
      </c>
      <c r="V1480" s="351"/>
      <c r="W1480" s="353">
        <f t="shared" si="197"/>
        <v>0</v>
      </c>
      <c r="X1480" s="354" t="str">
        <f t="shared" si="198"/>
        <v>8</v>
      </c>
      <c r="Y1480" s="351"/>
      <c r="Z1480" s="352">
        <f t="shared" si="199"/>
        <v>117040</v>
      </c>
      <c r="AA1480" s="355" t="e">
        <f>VLOOKUP(G1480,[1]Ma_KH!$A$1:$R$65536,14,0)</f>
        <v>#REF!</v>
      </c>
    </row>
    <row r="1481" spans="1:27" x14ac:dyDescent="0.25">
      <c r="A1481" s="440">
        <v>46038</v>
      </c>
      <c r="B1481" s="441">
        <v>2181</v>
      </c>
      <c r="C1481" s="442" t="s">
        <v>15192</v>
      </c>
      <c r="D1481" s="440">
        <v>46039</v>
      </c>
      <c r="E1481" s="350"/>
      <c r="F1481" s="373"/>
      <c r="G1481" s="349" t="s">
        <v>7604</v>
      </c>
      <c r="H1481" s="350"/>
      <c r="I1481" s="410" t="s">
        <v>7604</v>
      </c>
      <c r="J1481" s="372" t="s">
        <v>1784</v>
      </c>
      <c r="K1481" s="372" t="s">
        <v>565</v>
      </c>
      <c r="L1481" s="350" t="str">
        <f>VLOOKUP($K1481,[1]TONG_SL!$A$1:$D$65536,2,0)</f>
        <v>Tai heo sốt thái 150g</v>
      </c>
      <c r="M1481" s="350"/>
      <c r="N1481" s="350" t="str">
        <f t="shared" si="195"/>
        <v>K-C6</v>
      </c>
      <c r="O1481" s="350"/>
      <c r="P1481" s="350"/>
      <c r="Q1481" s="350" t="str">
        <f>VLOOKUP(K1481,[1]TONG_SL!$A$1:$D$65536,3,0)</f>
        <v>Túi</v>
      </c>
      <c r="R1481" s="158">
        <v>8</v>
      </c>
      <c r="S1481" s="351"/>
      <c r="T1481" s="351">
        <f>VLOOKUP(VLOOKUP(G1481,[1]Ma_KH!$A$1:$R$65536,18,0)&amp;K1481,[1]Gia_MB!$A$1:$F$65536,6,0)</f>
        <v>21667</v>
      </c>
      <c r="U1481" s="352">
        <f t="shared" si="196"/>
        <v>173336</v>
      </c>
      <c r="V1481" s="351"/>
      <c r="W1481" s="353">
        <f t="shared" si="197"/>
        <v>0</v>
      </c>
      <c r="X1481" s="354" t="str">
        <f t="shared" si="198"/>
        <v>8</v>
      </c>
      <c r="Y1481" s="351"/>
      <c r="Z1481" s="352">
        <f t="shared" si="199"/>
        <v>13866.880000000001</v>
      </c>
      <c r="AA1481" s="355" t="e">
        <f>VLOOKUP(G1481,[1]Ma_KH!$A$1:$R$65536,14,0)</f>
        <v>#REF!</v>
      </c>
    </row>
    <row r="1482" spans="1:27" x14ac:dyDescent="0.25">
      <c r="A1482" s="440">
        <v>46038</v>
      </c>
      <c r="B1482" s="441">
        <v>2181</v>
      </c>
      <c r="C1482" s="442" t="s">
        <v>15192</v>
      </c>
      <c r="D1482" s="440">
        <v>46039</v>
      </c>
      <c r="E1482" s="350"/>
      <c r="F1482" s="373"/>
      <c r="G1482" s="349" t="s">
        <v>7604</v>
      </c>
      <c r="H1482" s="350"/>
      <c r="I1482" s="410" t="s">
        <v>7604</v>
      </c>
      <c r="J1482" s="372" t="s">
        <v>1784</v>
      </c>
      <c r="K1482" s="372" t="s">
        <v>27</v>
      </c>
      <c r="L1482" s="350" t="str">
        <f>VLOOKUP($K1482,[1]TONG_SL!$A$1:$D$65536,2,0)</f>
        <v>Chân giò heo muối 300g</v>
      </c>
      <c r="M1482" s="350"/>
      <c r="N1482" s="350" t="str">
        <f t="shared" si="195"/>
        <v>K-C6</v>
      </c>
      <c r="O1482" s="350"/>
      <c r="P1482" s="350"/>
      <c r="Q1482" s="350" t="str">
        <f>VLOOKUP(K1482,[1]TONG_SL!$A$1:$D$65536,3,0)</f>
        <v>Túi</v>
      </c>
      <c r="R1482" s="158">
        <v>14</v>
      </c>
      <c r="S1482" s="351"/>
      <c r="T1482" s="351">
        <f>VLOOKUP(VLOOKUP(G1482,[1]Ma_KH!$A$1:$R$65536,18,0)&amp;K1482,[1]Gia_MB!$A$1:$F$65536,6,0)</f>
        <v>73431</v>
      </c>
      <c r="U1482" s="352">
        <f t="shared" si="196"/>
        <v>1028034</v>
      </c>
      <c r="V1482" s="351"/>
      <c r="W1482" s="353">
        <f t="shared" si="197"/>
        <v>0</v>
      </c>
      <c r="X1482" s="354" t="str">
        <f t="shared" si="198"/>
        <v>8</v>
      </c>
      <c r="Y1482" s="351"/>
      <c r="Z1482" s="352">
        <f t="shared" si="199"/>
        <v>82242.720000000001</v>
      </c>
      <c r="AA1482" s="355" t="e">
        <f>VLOOKUP(G1482,[1]Ma_KH!$A$1:$R$65536,14,0)</f>
        <v>#REF!</v>
      </c>
    </row>
    <row r="1483" spans="1:27" x14ac:dyDescent="0.25">
      <c r="A1483" s="440">
        <v>46038</v>
      </c>
      <c r="B1483" s="441">
        <v>2181</v>
      </c>
      <c r="C1483" s="442" t="s">
        <v>15192</v>
      </c>
      <c r="D1483" s="440">
        <v>46039</v>
      </c>
      <c r="E1483" s="350"/>
      <c r="F1483" s="373"/>
      <c r="G1483" s="349" t="s">
        <v>7604</v>
      </c>
      <c r="H1483" s="350"/>
      <c r="I1483" s="410" t="s">
        <v>7604</v>
      </c>
      <c r="J1483" s="372" t="s">
        <v>1784</v>
      </c>
      <c r="K1483" s="372" t="s">
        <v>32</v>
      </c>
      <c r="L1483" s="350" t="str">
        <f>VLOOKUP($K1483,[1]TONG_SL!$A$1:$D$65536,2,0)</f>
        <v>Giò Tai Lưỡi Xào 250g</v>
      </c>
      <c r="M1483" s="350"/>
      <c r="N1483" s="350" t="str">
        <f t="shared" si="195"/>
        <v>K-C6</v>
      </c>
      <c r="O1483" s="350"/>
      <c r="P1483" s="350"/>
      <c r="Q1483" s="350" t="str">
        <f>VLOOKUP(K1483,[1]TONG_SL!$A$1:$D$65536,3,0)</f>
        <v>Túi</v>
      </c>
      <c r="R1483" s="158">
        <v>12</v>
      </c>
      <c r="S1483" s="351"/>
      <c r="T1483" s="351">
        <f>VLOOKUP(VLOOKUP(G1483,[1]Ma_KH!$A$1:$R$65536,18,0)&amp;K1483,[1]Gia_MB!$A$1:$F$65536,6,0)</f>
        <v>50182</v>
      </c>
      <c r="U1483" s="352">
        <f t="shared" si="196"/>
        <v>602184</v>
      </c>
      <c r="V1483" s="351"/>
      <c r="W1483" s="353">
        <f t="shared" si="197"/>
        <v>0</v>
      </c>
      <c r="X1483" s="354" t="str">
        <f t="shared" si="198"/>
        <v>8</v>
      </c>
      <c r="Y1483" s="351"/>
      <c r="Z1483" s="352">
        <f t="shared" si="199"/>
        <v>48174.720000000001</v>
      </c>
      <c r="AA1483" s="355" t="e">
        <f>VLOOKUP(G1483,[1]Ma_KH!$A$1:$R$65536,14,0)</f>
        <v>#REF!</v>
      </c>
    </row>
    <row r="1484" spans="1:27" x14ac:dyDescent="0.25">
      <c r="A1484" s="440">
        <v>46036</v>
      </c>
      <c r="B1484" s="441">
        <v>3041</v>
      </c>
      <c r="C1484" s="442" t="s">
        <v>15192</v>
      </c>
      <c r="D1484" s="440">
        <v>46039</v>
      </c>
      <c r="E1484" s="350"/>
      <c r="F1484" s="373"/>
      <c r="G1484" s="349" t="s">
        <v>12179</v>
      </c>
      <c r="H1484" s="465" t="s">
        <v>12179</v>
      </c>
      <c r="I1484" s="410" t="s">
        <v>12179</v>
      </c>
      <c r="J1484" s="372" t="s">
        <v>1784</v>
      </c>
      <c r="K1484" s="372" t="s">
        <v>37</v>
      </c>
      <c r="L1484" s="350" t="str">
        <f>VLOOKUP($K1484,[1]TONG_SL!$A$1:$D$65536,2,0)</f>
        <v>Chả cốm 300g</v>
      </c>
      <c r="M1484" s="350"/>
      <c r="N1484" s="350" t="str">
        <f t="shared" si="195"/>
        <v>K-C6</v>
      </c>
      <c r="O1484" s="350"/>
      <c r="P1484" s="350"/>
      <c r="Q1484" s="350" t="str">
        <f>VLOOKUP(K1484,[1]TONG_SL!$A$1:$D$65536,3,0)</f>
        <v>Túi</v>
      </c>
      <c r="R1484" s="158">
        <v>3</v>
      </c>
      <c r="S1484" s="351"/>
      <c r="T1484" s="351">
        <f>VLOOKUP(VLOOKUP(G1484,[1]Ma_KH!$A$1:$R$65536,18,0)&amp;K1484,[1]Gia_MB!$A$1:$F$65536,6,0)</f>
        <v>74250</v>
      </c>
      <c r="U1484" s="352">
        <f t="shared" si="196"/>
        <v>222750</v>
      </c>
      <c r="V1484" s="351"/>
      <c r="W1484" s="353">
        <f t="shared" si="197"/>
        <v>0</v>
      </c>
      <c r="X1484" s="354" t="str">
        <f t="shared" si="198"/>
        <v>8</v>
      </c>
      <c r="Y1484" s="351"/>
      <c r="Z1484" s="352">
        <f t="shared" si="199"/>
        <v>17820</v>
      </c>
      <c r="AA1484" s="355">
        <f>VLOOKUP(G1484,[1]Ma_KH!$A$1:$R$65536,14,0)</f>
        <v>51</v>
      </c>
    </row>
    <row r="1485" spans="1:27" x14ac:dyDescent="0.25">
      <c r="A1485" s="440">
        <v>46036</v>
      </c>
      <c r="B1485" s="441">
        <v>3041</v>
      </c>
      <c r="C1485" s="442" t="s">
        <v>15192</v>
      </c>
      <c r="D1485" s="440">
        <v>46039</v>
      </c>
      <c r="E1485" s="350"/>
      <c r="F1485" s="373"/>
      <c r="G1485" s="349" t="s">
        <v>12179</v>
      </c>
      <c r="H1485" s="465" t="s">
        <v>12179</v>
      </c>
      <c r="I1485" s="410" t="s">
        <v>12179</v>
      </c>
      <c r="J1485" s="372" t="s">
        <v>1784</v>
      </c>
      <c r="K1485" s="372" t="s">
        <v>27</v>
      </c>
      <c r="L1485" s="350" t="str">
        <f>VLOOKUP($K1485,[1]TONG_SL!$A$1:$D$65536,2,0)</f>
        <v>Chân giò heo muối 300g</v>
      </c>
      <c r="M1485" s="350"/>
      <c r="N1485" s="350" t="str">
        <f t="shared" si="195"/>
        <v>K-C6</v>
      </c>
      <c r="O1485" s="350"/>
      <c r="P1485" s="350"/>
      <c r="Q1485" s="350" t="str">
        <f>VLOOKUP(K1485,[1]TONG_SL!$A$1:$D$65536,3,0)</f>
        <v>Túi</v>
      </c>
      <c r="R1485" s="158">
        <v>5</v>
      </c>
      <c r="S1485" s="351"/>
      <c r="T1485" s="351">
        <f>VLOOKUP(VLOOKUP(G1485,[1]Ma_KH!$A$1:$R$65536,18,0)&amp;K1485,[1]Gia_MB!$A$1:$F$65536,6,0)</f>
        <v>73431</v>
      </c>
      <c r="U1485" s="352">
        <f t="shared" si="196"/>
        <v>367155</v>
      </c>
      <c r="V1485" s="351"/>
      <c r="W1485" s="353">
        <f t="shared" si="197"/>
        <v>0</v>
      </c>
      <c r="X1485" s="354" t="str">
        <f t="shared" si="198"/>
        <v>8</v>
      </c>
      <c r="Y1485" s="351"/>
      <c r="Z1485" s="352">
        <f t="shared" si="199"/>
        <v>29372.400000000001</v>
      </c>
      <c r="AA1485" s="355">
        <f>VLOOKUP(G1485,[1]Ma_KH!$A$1:$R$65536,14,0)</f>
        <v>51</v>
      </c>
    </row>
    <row r="1486" spans="1:27" x14ac:dyDescent="0.25">
      <c r="A1486" s="440">
        <v>46036</v>
      </c>
      <c r="B1486" s="441">
        <v>3041</v>
      </c>
      <c r="C1486" s="442" t="s">
        <v>15192</v>
      </c>
      <c r="D1486" s="440">
        <v>46039</v>
      </c>
      <c r="E1486" s="350"/>
      <c r="F1486" s="373"/>
      <c r="G1486" s="349" t="s">
        <v>12179</v>
      </c>
      <c r="H1486" s="465" t="s">
        <v>12179</v>
      </c>
      <c r="I1486" s="410" t="s">
        <v>12179</v>
      </c>
      <c r="J1486" s="372" t="s">
        <v>1784</v>
      </c>
      <c r="K1486" s="372" t="s">
        <v>553</v>
      </c>
      <c r="L1486" s="350" t="str">
        <f>VLOOKUP($K1486,[1]TONG_SL!$A$1:$D$65536,2,0)</f>
        <v>Gà muối hun khói 300g</v>
      </c>
      <c r="M1486" s="350"/>
      <c r="N1486" s="350" t="str">
        <f t="shared" si="195"/>
        <v>K-C6</v>
      </c>
      <c r="O1486" s="350"/>
      <c r="P1486" s="350"/>
      <c r="Q1486" s="350" t="str">
        <f>VLOOKUP(K1486,[1]TONG_SL!$A$1:$D$65536,3,0)</f>
        <v>Túi</v>
      </c>
      <c r="R1486" s="158">
        <v>3</v>
      </c>
      <c r="S1486" s="351"/>
      <c r="T1486" s="351">
        <f>VLOOKUP(VLOOKUP(G1486,[1]Ma_KH!$A$1:$R$65536,18,0)&amp;K1486,[1]Gia_MB!$A$1:$F$65536,6,0)</f>
        <v>70000</v>
      </c>
      <c r="U1486" s="352">
        <f t="shared" si="196"/>
        <v>210000</v>
      </c>
      <c r="V1486" s="351"/>
      <c r="W1486" s="353">
        <f t="shared" si="197"/>
        <v>0</v>
      </c>
      <c r="X1486" s="354" t="str">
        <f t="shared" si="198"/>
        <v>8</v>
      </c>
      <c r="Y1486" s="351"/>
      <c r="Z1486" s="352">
        <f t="shared" si="199"/>
        <v>16800</v>
      </c>
      <c r="AA1486" s="355">
        <f>VLOOKUP(G1486,[1]Ma_KH!$A$1:$R$65536,14,0)</f>
        <v>51</v>
      </c>
    </row>
    <row r="1487" spans="1:27" x14ac:dyDescent="0.25">
      <c r="A1487" s="440">
        <v>46036</v>
      </c>
      <c r="B1487" s="441">
        <v>3041</v>
      </c>
      <c r="C1487" s="442" t="s">
        <v>15192</v>
      </c>
      <c r="D1487" s="440">
        <v>46039</v>
      </c>
      <c r="E1487" s="350"/>
      <c r="F1487" s="373"/>
      <c r="G1487" s="349" t="s">
        <v>12179</v>
      </c>
      <c r="H1487" s="465" t="s">
        <v>12179</v>
      </c>
      <c r="I1487" s="410" t="s">
        <v>12179</v>
      </c>
      <c r="J1487" s="372" t="s">
        <v>1784</v>
      </c>
      <c r="K1487" s="372" t="s">
        <v>48</v>
      </c>
      <c r="L1487" s="350" t="str">
        <f>VLOOKUP($K1487,[1]TONG_SL!$A$1:$D$65536,2,0)</f>
        <v>Mọc Nấm Hương 250g</v>
      </c>
      <c r="M1487" s="350"/>
      <c r="N1487" s="350" t="str">
        <f t="shared" si="195"/>
        <v>K-C6</v>
      </c>
      <c r="O1487" s="350"/>
      <c r="P1487" s="350"/>
      <c r="Q1487" s="350" t="str">
        <f>VLOOKUP(K1487,[1]TONG_SL!$A$1:$D$65536,3,0)</f>
        <v>Túi</v>
      </c>
      <c r="R1487" s="158">
        <v>3</v>
      </c>
      <c r="S1487" s="351"/>
      <c r="T1487" s="351">
        <f>VLOOKUP(VLOOKUP(G1487,[1]Ma_KH!$A$1:$R$65536,18,0)&amp;K1487,[1]Gia_MB!$A$1:$F$65536,6,0)</f>
        <v>46000</v>
      </c>
      <c r="U1487" s="352">
        <f t="shared" si="196"/>
        <v>138000</v>
      </c>
      <c r="V1487" s="351"/>
      <c r="W1487" s="353">
        <f t="shared" si="197"/>
        <v>0</v>
      </c>
      <c r="X1487" s="354" t="str">
        <f t="shared" si="198"/>
        <v>8</v>
      </c>
      <c r="Y1487" s="351"/>
      <c r="Z1487" s="352">
        <f t="shared" si="199"/>
        <v>11040</v>
      </c>
      <c r="AA1487" s="355">
        <f>VLOOKUP(G1487,[1]Ma_KH!$A$1:$R$65536,14,0)</f>
        <v>51</v>
      </c>
    </row>
    <row r="1488" spans="1:27" x14ac:dyDescent="0.25">
      <c r="A1488" s="440">
        <v>46036</v>
      </c>
      <c r="B1488" s="441">
        <v>3041</v>
      </c>
      <c r="C1488" s="442" t="s">
        <v>15192</v>
      </c>
      <c r="D1488" s="440">
        <v>46039</v>
      </c>
      <c r="E1488" s="350"/>
      <c r="F1488" s="373"/>
      <c r="G1488" s="349" t="s">
        <v>12179</v>
      </c>
      <c r="H1488" s="465" t="s">
        <v>12179</v>
      </c>
      <c r="I1488" s="410" t="s">
        <v>12179</v>
      </c>
      <c r="J1488" s="372" t="s">
        <v>1784</v>
      </c>
      <c r="K1488" s="372" t="s">
        <v>7149</v>
      </c>
      <c r="L1488" s="350" t="str">
        <f>VLOOKUP($K1488,[1]TONG_SL!$A$1:$D$65536,2,0)</f>
        <v>Tai heo muối 200g</v>
      </c>
      <c r="M1488" s="350"/>
      <c r="N1488" s="350" t="str">
        <f t="shared" si="195"/>
        <v>K-C6</v>
      </c>
      <c r="O1488" s="350"/>
      <c r="P1488" s="350"/>
      <c r="Q1488" s="350" t="str">
        <f>VLOOKUP(K1488,[1]TONG_SL!$A$1:$D$65536,3,0)</f>
        <v>Túi</v>
      </c>
      <c r="R1488" s="158">
        <v>3</v>
      </c>
      <c r="S1488" s="351"/>
      <c r="T1488" s="351">
        <f>VLOOKUP(VLOOKUP(G1488,[1]Ma_KH!$A$1:$R$65536,18,0)&amp;K1488,[1]Gia_MB!$A$1:$F$65536,6,0)</f>
        <v>55595</v>
      </c>
      <c r="U1488" s="352">
        <f t="shared" si="196"/>
        <v>166785</v>
      </c>
      <c r="V1488" s="351"/>
      <c r="W1488" s="353">
        <f t="shared" si="197"/>
        <v>0</v>
      </c>
      <c r="X1488" s="354" t="str">
        <f t="shared" si="198"/>
        <v>8</v>
      </c>
      <c r="Y1488" s="351"/>
      <c r="Z1488" s="352">
        <f t="shared" si="199"/>
        <v>13342.800000000001</v>
      </c>
      <c r="AA1488" s="355">
        <f>VLOOKUP(G1488,[1]Ma_KH!$A$1:$R$65536,14,0)</f>
        <v>51</v>
      </c>
    </row>
    <row r="1489" spans="1:27" x14ac:dyDescent="0.25">
      <c r="A1489" s="440">
        <v>46036</v>
      </c>
      <c r="B1489" s="441">
        <v>2915</v>
      </c>
      <c r="C1489" s="442" t="s">
        <v>15192</v>
      </c>
      <c r="D1489" s="440">
        <v>46039</v>
      </c>
      <c r="E1489" s="350"/>
      <c r="F1489" s="373"/>
      <c r="G1489" s="349" t="s">
        <v>17254</v>
      </c>
      <c r="H1489" s="350"/>
      <c r="I1489" s="410" t="s">
        <v>17254</v>
      </c>
      <c r="J1489" s="372" t="s">
        <v>1784</v>
      </c>
      <c r="K1489" s="372" t="s">
        <v>27</v>
      </c>
      <c r="L1489" s="350" t="str">
        <f>VLOOKUP($K1489,[1]TONG_SL!$A$1:$D$65536,2,0)</f>
        <v>Chân giò heo muối 300g</v>
      </c>
      <c r="M1489" s="350"/>
      <c r="N1489" s="350" t="str">
        <f t="shared" si="195"/>
        <v>K-C6</v>
      </c>
      <c r="O1489" s="350"/>
      <c r="P1489" s="350"/>
      <c r="Q1489" s="350" t="str">
        <f>VLOOKUP(K1489,[1]TONG_SL!$A$1:$D$65536,3,0)</f>
        <v>Túi</v>
      </c>
      <c r="R1489" s="158">
        <v>6</v>
      </c>
      <c r="S1489" s="351"/>
      <c r="T1489" s="351">
        <f>VLOOKUP(VLOOKUP(G1489,[1]Ma_KH!$A$1:$R$65536,18,0)&amp;K1489,[1]Gia_MB!$A$1:$F$65536,6,0)</f>
        <v>69025</v>
      </c>
      <c r="U1489" s="352">
        <f t="shared" si="196"/>
        <v>414150</v>
      </c>
      <c r="V1489" s="351"/>
      <c r="W1489" s="353">
        <f t="shared" si="197"/>
        <v>0</v>
      </c>
      <c r="X1489" s="354" t="str">
        <f t="shared" si="198"/>
        <v>8</v>
      </c>
      <c r="Y1489" s="351"/>
      <c r="Z1489" s="352">
        <f t="shared" si="199"/>
        <v>33132</v>
      </c>
      <c r="AA1489" s="355">
        <f>VLOOKUP(G1489,[1]Ma_KH!$A$1:$R$65536,14,0)</f>
        <v>51</v>
      </c>
    </row>
    <row r="1490" spans="1:27" x14ac:dyDescent="0.25">
      <c r="A1490" s="440">
        <v>46036</v>
      </c>
      <c r="B1490" s="441">
        <v>2915</v>
      </c>
      <c r="C1490" s="442" t="s">
        <v>15192</v>
      </c>
      <c r="D1490" s="440">
        <v>46039</v>
      </c>
      <c r="E1490" s="350"/>
      <c r="F1490" s="373"/>
      <c r="G1490" s="349" t="s">
        <v>17254</v>
      </c>
      <c r="H1490" s="350"/>
      <c r="I1490" s="410" t="s">
        <v>17254</v>
      </c>
      <c r="J1490" s="372" t="s">
        <v>1784</v>
      </c>
      <c r="K1490" s="372" t="s">
        <v>34</v>
      </c>
      <c r="L1490" s="350" t="str">
        <f>VLOOKUP($K1490,[1]TONG_SL!$A$1:$D$65536,2,0)</f>
        <v>Tai heo muối 200g</v>
      </c>
      <c r="M1490" s="350"/>
      <c r="N1490" s="350" t="str">
        <f t="shared" si="195"/>
        <v>K-C6</v>
      </c>
      <c r="O1490" s="350"/>
      <c r="P1490" s="350"/>
      <c r="Q1490" s="350" t="str">
        <f>VLOOKUP(K1490,[1]TONG_SL!$A$1:$D$65536,3,0)</f>
        <v>Túi</v>
      </c>
      <c r="R1490" s="158">
        <v>5</v>
      </c>
      <c r="S1490" s="351"/>
      <c r="T1490" s="351">
        <f>VLOOKUP(VLOOKUP(G1490,[1]Ma_KH!$A$1:$R$65536,18,0)&amp;K1490,[1]Gia_MB!$A$1:$F$65536,6,0)</f>
        <v>52259</v>
      </c>
      <c r="U1490" s="352">
        <f t="shared" si="196"/>
        <v>261295</v>
      </c>
      <c r="V1490" s="351"/>
      <c r="W1490" s="353">
        <f t="shared" si="197"/>
        <v>0</v>
      </c>
      <c r="X1490" s="354" t="str">
        <f t="shared" si="198"/>
        <v>8</v>
      </c>
      <c r="Y1490" s="351"/>
      <c r="Z1490" s="352">
        <f t="shared" si="199"/>
        <v>20903.600000000002</v>
      </c>
      <c r="AA1490" s="355">
        <f>VLOOKUP(G1490,[1]Ma_KH!$A$1:$R$65536,14,0)</f>
        <v>51</v>
      </c>
    </row>
    <row r="1491" spans="1:27" x14ac:dyDescent="0.25">
      <c r="A1491" s="440">
        <v>46036</v>
      </c>
      <c r="B1491" s="441">
        <v>2915</v>
      </c>
      <c r="C1491" s="442" t="s">
        <v>15192</v>
      </c>
      <c r="D1491" s="440">
        <v>46039</v>
      </c>
      <c r="E1491" s="350"/>
      <c r="F1491" s="373"/>
      <c r="G1491" s="349" t="s">
        <v>17254</v>
      </c>
      <c r="H1491" s="350"/>
      <c r="I1491" s="410" t="s">
        <v>17254</v>
      </c>
      <c r="J1491" s="372" t="s">
        <v>1784</v>
      </c>
      <c r="K1491" s="372" t="s">
        <v>32</v>
      </c>
      <c r="L1491" s="350" t="str">
        <f>VLOOKUP($K1491,[1]TONG_SL!$A$1:$D$65536,2,0)</f>
        <v>Giò Tai Lưỡi Xào 250g</v>
      </c>
      <c r="M1491" s="350"/>
      <c r="N1491" s="350" t="str">
        <f t="shared" si="195"/>
        <v>K-C6</v>
      </c>
      <c r="O1491" s="350"/>
      <c r="P1491" s="350"/>
      <c r="Q1491" s="350" t="str">
        <f>VLOOKUP(K1491,[1]TONG_SL!$A$1:$D$65536,3,0)</f>
        <v>Túi</v>
      </c>
      <c r="R1491" s="158">
        <v>5</v>
      </c>
      <c r="S1491" s="351"/>
      <c r="T1491" s="351">
        <f>VLOOKUP(VLOOKUP(G1491,[1]Ma_KH!$A$1:$R$65536,18,0)&amp;K1491,[1]Gia_MB!$A$1:$F$65536,6,0)</f>
        <v>47172</v>
      </c>
      <c r="U1491" s="352">
        <f t="shared" si="196"/>
        <v>235860</v>
      </c>
      <c r="V1491" s="351"/>
      <c r="W1491" s="353">
        <f t="shared" si="197"/>
        <v>0</v>
      </c>
      <c r="X1491" s="354" t="str">
        <f t="shared" si="198"/>
        <v>8</v>
      </c>
      <c r="Y1491" s="351"/>
      <c r="Z1491" s="352">
        <f t="shared" si="199"/>
        <v>18868.8</v>
      </c>
      <c r="AA1491" s="355">
        <f>VLOOKUP(G1491,[1]Ma_KH!$A$1:$R$65536,14,0)</f>
        <v>51</v>
      </c>
    </row>
    <row r="1492" spans="1:27" x14ac:dyDescent="0.25">
      <c r="A1492" s="440">
        <v>46036</v>
      </c>
      <c r="B1492" s="441">
        <v>2915</v>
      </c>
      <c r="C1492" s="442" t="s">
        <v>15192</v>
      </c>
      <c r="D1492" s="440">
        <v>46039</v>
      </c>
      <c r="E1492" s="350"/>
      <c r="F1492" s="373"/>
      <c r="G1492" s="349" t="s">
        <v>17254</v>
      </c>
      <c r="H1492" s="350"/>
      <c r="I1492" s="410" t="s">
        <v>17254</v>
      </c>
      <c r="J1492" s="372" t="s">
        <v>1784</v>
      </c>
      <c r="K1492" s="372" t="s">
        <v>30</v>
      </c>
      <c r="L1492" s="350" t="str">
        <f>VLOOKUP($K1492,[1]TONG_SL!$A$1:$D$65536,2,0)</f>
        <v>Gà muối 500g</v>
      </c>
      <c r="M1492" s="350"/>
      <c r="N1492" s="350" t="str">
        <f t="shared" si="195"/>
        <v>K-C6</v>
      </c>
      <c r="O1492" s="350"/>
      <c r="P1492" s="350"/>
      <c r="Q1492" s="350" t="str">
        <f>VLOOKUP(K1492,[1]TONG_SL!$A$1:$D$65536,3,0)</f>
        <v>Túi</v>
      </c>
      <c r="R1492" s="158">
        <v>5</v>
      </c>
      <c r="S1492" s="351"/>
      <c r="T1492" s="351">
        <f>VLOOKUP(VLOOKUP(G1492,[1]Ma_KH!$A$1:$R$65536,18,0)&amp;K1492,[1]Gia_MB!$A$1:$F$65536,6,0)</f>
        <v>109614</v>
      </c>
      <c r="U1492" s="352">
        <f t="shared" si="196"/>
        <v>548070</v>
      </c>
      <c r="V1492" s="351"/>
      <c r="W1492" s="353">
        <f t="shared" si="197"/>
        <v>0</v>
      </c>
      <c r="X1492" s="354" t="str">
        <f t="shared" si="198"/>
        <v>8</v>
      </c>
      <c r="Y1492" s="351"/>
      <c r="Z1492" s="352">
        <f t="shared" si="199"/>
        <v>43845.599999999999</v>
      </c>
      <c r="AA1492" s="355">
        <f>VLOOKUP(G1492,[1]Ma_KH!$A$1:$R$65536,14,0)</f>
        <v>51</v>
      </c>
    </row>
    <row r="1493" spans="1:27" x14ac:dyDescent="0.25">
      <c r="A1493" s="440">
        <v>46036</v>
      </c>
      <c r="B1493" s="441">
        <v>2915</v>
      </c>
      <c r="C1493" s="442" t="s">
        <v>15192</v>
      </c>
      <c r="D1493" s="440">
        <v>46039</v>
      </c>
      <c r="E1493" s="350"/>
      <c r="F1493" s="373"/>
      <c r="G1493" s="349" t="s">
        <v>17254</v>
      </c>
      <c r="H1493" s="350"/>
      <c r="I1493" s="410" t="s">
        <v>17254</v>
      </c>
      <c r="J1493" s="372" t="s">
        <v>1784</v>
      </c>
      <c r="K1493" s="372" t="s">
        <v>52</v>
      </c>
      <c r="L1493" s="350" t="str">
        <f>VLOOKUP($K1493,[1]TONG_SL!$A$1:$D$65536,2,0)</f>
        <v>Gà xì dầu 500g</v>
      </c>
      <c r="M1493" s="350"/>
      <c r="N1493" s="350" t="str">
        <f t="shared" ref="N1493:N1524" si="200">IF($B1493&lt;&gt;"","K-C6","")</f>
        <v>K-C6</v>
      </c>
      <c r="O1493" s="350"/>
      <c r="P1493" s="350"/>
      <c r="Q1493" s="350" t="str">
        <f>VLOOKUP(K1493,[1]TONG_SL!$A$1:$D$65536,3,0)</f>
        <v>Túi</v>
      </c>
      <c r="R1493" s="158">
        <v>5</v>
      </c>
      <c r="S1493" s="351"/>
      <c r="T1493" s="351">
        <f>VLOOKUP(VLOOKUP(G1493,[1]Ma_KH!$A$1:$R$65536,18,0)&amp;K1493,[1]Gia_MB!$A$1:$F$65536,6,0)</f>
        <v>104910</v>
      </c>
      <c r="U1493" s="352">
        <f t="shared" ref="U1493:U1524" si="201">T1493*R1493</f>
        <v>524550</v>
      </c>
      <c r="V1493" s="351"/>
      <c r="W1493" s="353">
        <f t="shared" ref="W1493:W1524" si="202">U1493*V1493</f>
        <v>0</v>
      </c>
      <c r="X1493" s="354" t="str">
        <f t="shared" ref="X1493:X1524" si="203">IF(B1493&lt;&gt;"","8","0")</f>
        <v>8</v>
      </c>
      <c r="Y1493" s="351"/>
      <c r="Z1493" s="352">
        <f t="shared" ref="Z1493:Z1524" si="204">U1493*X1493%</f>
        <v>41964</v>
      </c>
      <c r="AA1493" s="355">
        <f>VLOOKUP(G1493,[1]Ma_KH!$A$1:$R$65536,14,0)</f>
        <v>51</v>
      </c>
    </row>
    <row r="1494" spans="1:27" x14ac:dyDescent="0.25">
      <c r="A1494" s="440">
        <v>46036</v>
      </c>
      <c r="B1494" s="441">
        <v>2915</v>
      </c>
      <c r="C1494" s="442" t="s">
        <v>15192</v>
      </c>
      <c r="D1494" s="440">
        <v>46039</v>
      </c>
      <c r="E1494" s="350"/>
      <c r="F1494" s="373"/>
      <c r="G1494" s="349" t="s">
        <v>17254</v>
      </c>
      <c r="H1494" s="350"/>
      <c r="I1494" s="410" t="s">
        <v>17254</v>
      </c>
      <c r="J1494" s="372" t="s">
        <v>1784</v>
      </c>
      <c r="K1494" s="372" t="s">
        <v>553</v>
      </c>
      <c r="L1494" s="350" t="str">
        <f>VLOOKUP($K1494,[1]TONG_SL!$A$1:$D$65536,2,0)</f>
        <v>Gà muối hun khói 300g</v>
      </c>
      <c r="M1494" s="350"/>
      <c r="N1494" s="350" t="str">
        <f t="shared" si="200"/>
        <v>K-C6</v>
      </c>
      <c r="O1494" s="350"/>
      <c r="P1494" s="350"/>
      <c r="Q1494" s="350" t="str">
        <f>VLOOKUP(K1494,[1]TONG_SL!$A$1:$D$65536,3,0)</f>
        <v>Túi</v>
      </c>
      <c r="R1494" s="158">
        <v>5</v>
      </c>
      <c r="S1494" s="351"/>
      <c r="T1494" s="351" t="e">
        <f>VLOOKUP(VLOOKUP(G1494,[1]Ma_KH!$A$1:$R$65536,18,0)&amp;K1494,[1]Gia_MB!$A$1:$F$65536,6,0)</f>
        <v>#N/A</v>
      </c>
      <c r="U1494" s="352" t="e">
        <f t="shared" si="201"/>
        <v>#N/A</v>
      </c>
      <c r="V1494" s="351"/>
      <c r="W1494" s="353" t="e">
        <f t="shared" si="202"/>
        <v>#N/A</v>
      </c>
      <c r="X1494" s="354" t="str">
        <f t="shared" si="203"/>
        <v>8</v>
      </c>
      <c r="Y1494" s="351"/>
      <c r="Z1494" s="352" t="e">
        <f t="shared" si="204"/>
        <v>#N/A</v>
      </c>
      <c r="AA1494" s="355">
        <f>VLOOKUP(G1494,[1]Ma_KH!$A$1:$R$65536,14,0)</f>
        <v>51</v>
      </c>
    </row>
    <row r="1495" spans="1:27" x14ac:dyDescent="0.25">
      <c r="A1495" s="440">
        <v>46034</v>
      </c>
      <c r="B1495" s="441">
        <v>1915</v>
      </c>
      <c r="C1495" s="442" t="s">
        <v>15192</v>
      </c>
      <c r="D1495" s="440">
        <v>46039</v>
      </c>
      <c r="E1495" s="350"/>
      <c r="F1495" s="373"/>
      <c r="G1495" s="349" t="s">
        <v>17255</v>
      </c>
      <c r="H1495" s="350"/>
      <c r="I1495" s="410" t="s">
        <v>17255</v>
      </c>
      <c r="J1495" s="372" t="s">
        <v>1784</v>
      </c>
      <c r="K1495" s="372" t="s">
        <v>32</v>
      </c>
      <c r="L1495" s="350" t="str">
        <f>VLOOKUP($K1495,[1]TONG_SL!$A$1:$D$65536,2,0)</f>
        <v>Giò Tai Lưỡi Xào 250g</v>
      </c>
      <c r="M1495" s="350"/>
      <c r="N1495" s="350" t="str">
        <f t="shared" si="200"/>
        <v>K-C6</v>
      </c>
      <c r="O1495" s="350"/>
      <c r="P1495" s="350"/>
      <c r="Q1495" s="350" t="str">
        <f>VLOOKUP(K1495,[1]TONG_SL!$A$1:$D$65536,3,0)</f>
        <v>Túi</v>
      </c>
      <c r="R1495" s="158">
        <v>3</v>
      </c>
      <c r="S1495" s="351"/>
      <c r="T1495" s="351">
        <f>VLOOKUP(VLOOKUP(G1495,[1]Ma_KH!$A$1:$R$65536,18,0)&amp;K1495,[1]Gia_MB!$A$1:$F$65536,6,0)</f>
        <v>47672</v>
      </c>
      <c r="U1495" s="352">
        <f t="shared" si="201"/>
        <v>143016</v>
      </c>
      <c r="V1495" s="351"/>
      <c r="W1495" s="353">
        <f t="shared" si="202"/>
        <v>0</v>
      </c>
      <c r="X1495" s="354" t="str">
        <f t="shared" si="203"/>
        <v>8</v>
      </c>
      <c r="Y1495" s="351"/>
      <c r="Z1495" s="352">
        <f t="shared" si="204"/>
        <v>11441.28</v>
      </c>
      <c r="AA1495" s="355" t="e">
        <f>VLOOKUP(G1495,[1]Ma_KH!$A$1:$R$65536,14,0)</f>
        <v>#REF!</v>
      </c>
    </row>
    <row r="1496" spans="1:27" x14ac:dyDescent="0.25">
      <c r="A1496" s="440">
        <v>46035</v>
      </c>
      <c r="B1496" s="441">
        <v>2053</v>
      </c>
      <c r="C1496" s="442" t="s">
        <v>15192</v>
      </c>
      <c r="D1496" s="440">
        <v>46039</v>
      </c>
      <c r="E1496" s="350"/>
      <c r="F1496" s="373"/>
      <c r="G1496" s="349" t="s">
        <v>9896</v>
      </c>
      <c r="H1496" s="350"/>
      <c r="I1496" s="410" t="s">
        <v>9896</v>
      </c>
      <c r="J1496" s="372" t="s">
        <v>1788</v>
      </c>
      <c r="K1496" s="372" t="s">
        <v>27</v>
      </c>
      <c r="L1496" s="350" t="str">
        <f>VLOOKUP($K1496,[1]TONG_SL!$A$1:$D$65536,2,0)</f>
        <v>Chân giò heo muối 300g</v>
      </c>
      <c r="M1496" s="350"/>
      <c r="N1496" s="350" t="str">
        <f t="shared" si="200"/>
        <v>K-C6</v>
      </c>
      <c r="O1496" s="350"/>
      <c r="P1496" s="350"/>
      <c r="Q1496" s="350" t="str">
        <f>VLOOKUP(K1496,[1]TONG_SL!$A$1:$D$65536,3,0)</f>
        <v>Túi</v>
      </c>
      <c r="R1496" s="158">
        <v>5</v>
      </c>
      <c r="S1496" s="351"/>
      <c r="T1496" s="351">
        <f>VLOOKUP(VLOOKUP(G1496,[1]Ma_KH!$A$1:$R$65536,18,0)&amp;K1496,[1]Gia_MB!$A$1:$F$65536,6,0)</f>
        <v>73431</v>
      </c>
      <c r="U1496" s="352">
        <f t="shared" si="201"/>
        <v>367155</v>
      </c>
      <c r="V1496" s="351"/>
      <c r="W1496" s="353">
        <f t="shared" si="202"/>
        <v>0</v>
      </c>
      <c r="X1496" s="354" t="str">
        <f t="shared" si="203"/>
        <v>8</v>
      </c>
      <c r="Y1496" s="351"/>
      <c r="Z1496" s="352">
        <f t="shared" si="204"/>
        <v>29372.400000000001</v>
      </c>
      <c r="AA1496" s="355">
        <f>VLOOKUP(G1496,[1]Ma_KH!$A$1:$R$65536,14,0)</f>
        <v>57</v>
      </c>
    </row>
    <row r="1497" spans="1:27" x14ac:dyDescent="0.25">
      <c r="A1497" s="440">
        <v>46035</v>
      </c>
      <c r="B1497" s="441">
        <v>2053</v>
      </c>
      <c r="C1497" s="442" t="s">
        <v>15192</v>
      </c>
      <c r="D1497" s="440">
        <v>46039</v>
      </c>
      <c r="E1497" s="350"/>
      <c r="F1497" s="373"/>
      <c r="G1497" s="349" t="s">
        <v>9896</v>
      </c>
      <c r="H1497" s="350"/>
      <c r="I1497" s="410" t="s">
        <v>9896</v>
      </c>
      <c r="J1497" s="372" t="s">
        <v>1788</v>
      </c>
      <c r="K1497" s="372" t="s">
        <v>542</v>
      </c>
      <c r="L1497" s="350" t="str">
        <f>VLOOKUP($K1497,[1]TONG_SL!$A$1:$D$65536,2,0)</f>
        <v>Chân giò heo muối 500g</v>
      </c>
      <c r="M1497" s="350"/>
      <c r="N1497" s="350" t="str">
        <f t="shared" si="200"/>
        <v>K-C6</v>
      </c>
      <c r="O1497" s="350"/>
      <c r="P1497" s="350"/>
      <c r="Q1497" s="350" t="str">
        <f>VLOOKUP(K1497,[1]TONG_SL!$A$1:$D$65536,3,0)</f>
        <v>Túi</v>
      </c>
      <c r="R1497" s="158">
        <v>2</v>
      </c>
      <c r="S1497" s="351"/>
      <c r="T1497" s="351">
        <f>VLOOKUP(VLOOKUP(G1497,[1]Ma_KH!$A$1:$R$65536,18,0)&amp;K1497,[1]Gia_MB!$A$1:$F$65536,6,0)</f>
        <v>119066</v>
      </c>
      <c r="U1497" s="352">
        <f t="shared" si="201"/>
        <v>238132</v>
      </c>
      <c r="V1497" s="351"/>
      <c r="W1497" s="353">
        <f t="shared" si="202"/>
        <v>0</v>
      </c>
      <c r="X1497" s="354" t="str">
        <f t="shared" si="203"/>
        <v>8</v>
      </c>
      <c r="Y1497" s="351"/>
      <c r="Z1497" s="352">
        <f t="shared" si="204"/>
        <v>19050.560000000001</v>
      </c>
      <c r="AA1497" s="355">
        <f>VLOOKUP(G1497,[1]Ma_KH!$A$1:$R$65536,14,0)</f>
        <v>57</v>
      </c>
    </row>
    <row r="1498" spans="1:27" x14ac:dyDescent="0.25">
      <c r="A1498" s="440">
        <v>46035</v>
      </c>
      <c r="B1498" s="441">
        <v>2053</v>
      </c>
      <c r="C1498" s="442" t="s">
        <v>15192</v>
      </c>
      <c r="D1498" s="440">
        <v>46039</v>
      </c>
      <c r="E1498" s="350"/>
      <c r="F1498" s="373"/>
      <c r="G1498" s="349" t="s">
        <v>9896</v>
      </c>
      <c r="H1498" s="350"/>
      <c r="I1498" s="410" t="s">
        <v>9896</v>
      </c>
      <c r="J1498" s="372" t="s">
        <v>1788</v>
      </c>
      <c r="K1498" s="372" t="s">
        <v>39</v>
      </c>
      <c r="L1498" s="350" t="str">
        <f>VLOOKUP($K1498,[1]TONG_SL!$A$1:$D$65536,2,0)</f>
        <v>Chả nướng 300g</v>
      </c>
      <c r="M1498" s="350"/>
      <c r="N1498" s="350" t="str">
        <f t="shared" si="200"/>
        <v>K-C6</v>
      </c>
      <c r="O1498" s="350"/>
      <c r="P1498" s="350"/>
      <c r="Q1498" s="350" t="str">
        <f>VLOOKUP(K1498,[1]TONG_SL!$A$1:$D$65536,3,0)</f>
        <v>Túi</v>
      </c>
      <c r="R1498" s="158">
        <v>3</v>
      </c>
      <c r="S1498" s="351"/>
      <c r="T1498" s="351">
        <f>VLOOKUP(VLOOKUP(G1498,[1]Ma_KH!$A$1:$R$65536,18,0)&amp;K1498,[1]Gia_MB!$A$1:$F$65536,6,0)</f>
        <v>70950</v>
      </c>
      <c r="U1498" s="352">
        <f t="shared" si="201"/>
        <v>212850</v>
      </c>
      <c r="V1498" s="351"/>
      <c r="W1498" s="353">
        <f t="shared" si="202"/>
        <v>0</v>
      </c>
      <c r="X1498" s="354" t="str">
        <f t="shared" si="203"/>
        <v>8</v>
      </c>
      <c r="Y1498" s="351"/>
      <c r="Z1498" s="352">
        <f t="shared" si="204"/>
        <v>17028</v>
      </c>
      <c r="AA1498" s="355">
        <f>VLOOKUP(G1498,[1]Ma_KH!$A$1:$R$65536,14,0)</f>
        <v>57</v>
      </c>
    </row>
    <row r="1499" spans="1:27" x14ac:dyDescent="0.25">
      <c r="A1499" s="440">
        <v>46035</v>
      </c>
      <c r="B1499" s="441">
        <v>2053</v>
      </c>
      <c r="C1499" s="442" t="s">
        <v>15192</v>
      </c>
      <c r="D1499" s="440">
        <v>46039</v>
      </c>
      <c r="E1499" s="350"/>
      <c r="F1499" s="373"/>
      <c r="G1499" s="349" t="s">
        <v>9896</v>
      </c>
      <c r="H1499" s="350"/>
      <c r="I1499" s="410" t="s">
        <v>9896</v>
      </c>
      <c r="J1499" s="372" t="s">
        <v>1788</v>
      </c>
      <c r="K1499" s="372" t="s">
        <v>7645</v>
      </c>
      <c r="L1499" s="350" t="str">
        <f>VLOOKUP($K1499,[1]TONG_SL!$A$1:$D$65536,2,0)</f>
        <v>Chân gà sốt thái 250g</v>
      </c>
      <c r="M1499" s="350"/>
      <c r="N1499" s="350" t="str">
        <f t="shared" si="200"/>
        <v>K-C6</v>
      </c>
      <c r="O1499" s="350"/>
      <c r="P1499" s="350"/>
      <c r="Q1499" s="350" t="str">
        <f>VLOOKUP(K1499,[1]TONG_SL!$A$1:$D$65536,3,0)</f>
        <v>Hộp</v>
      </c>
      <c r="R1499" s="158">
        <v>5</v>
      </c>
      <c r="S1499" s="351"/>
      <c r="T1499" s="351">
        <f>VLOOKUP(VLOOKUP(G1499,[1]Ma_KH!$A$1:$R$65536,18,0)&amp;K1499,[1]Gia_MB!$A$1:$F$65536,6,0)</f>
        <v>41389</v>
      </c>
      <c r="U1499" s="352">
        <f t="shared" si="201"/>
        <v>206945</v>
      </c>
      <c r="V1499" s="351"/>
      <c r="W1499" s="353">
        <f t="shared" si="202"/>
        <v>0</v>
      </c>
      <c r="X1499" s="354" t="str">
        <f t="shared" si="203"/>
        <v>8</v>
      </c>
      <c r="Y1499" s="351"/>
      <c r="Z1499" s="352">
        <f t="shared" si="204"/>
        <v>16555.599999999999</v>
      </c>
      <c r="AA1499" s="355">
        <f>VLOOKUP(G1499,[1]Ma_KH!$A$1:$R$65536,14,0)</f>
        <v>57</v>
      </c>
    </row>
    <row r="1500" spans="1:27" x14ac:dyDescent="0.25">
      <c r="A1500" s="440">
        <v>46035</v>
      </c>
      <c r="B1500" s="441">
        <v>2053</v>
      </c>
      <c r="C1500" s="442" t="s">
        <v>15192</v>
      </c>
      <c r="D1500" s="440">
        <v>46039</v>
      </c>
      <c r="E1500" s="350"/>
      <c r="F1500" s="373"/>
      <c r="G1500" s="349" t="s">
        <v>9896</v>
      </c>
      <c r="H1500" s="350"/>
      <c r="I1500" s="410" t="s">
        <v>9896</v>
      </c>
      <c r="J1500" s="372" t="s">
        <v>1788</v>
      </c>
      <c r="K1500" s="372" t="s">
        <v>598</v>
      </c>
      <c r="L1500" s="350" t="str">
        <f>VLOOKUP($K1500,[1]TONG_SL!$A$1:$D$65536,2,0)</f>
        <v>Chân gà sả tắc 250g</v>
      </c>
      <c r="M1500" s="350"/>
      <c r="N1500" s="350" t="str">
        <f t="shared" si="200"/>
        <v>K-C6</v>
      </c>
      <c r="O1500" s="350"/>
      <c r="P1500" s="350"/>
      <c r="Q1500" s="350" t="str">
        <f>VLOOKUP(K1500,[1]TONG_SL!$A$1:$D$65536,3,0)</f>
        <v>Hộp</v>
      </c>
      <c r="R1500" s="158">
        <v>3</v>
      </c>
      <c r="S1500" s="351"/>
      <c r="T1500" s="351">
        <f>VLOOKUP(VLOOKUP(G1500,[1]Ma_KH!$A$1:$R$65536,18,0)&amp;K1500,[1]Gia_MB!$A$1:$F$65536,6,0)</f>
        <v>30000</v>
      </c>
      <c r="U1500" s="352">
        <f t="shared" si="201"/>
        <v>90000</v>
      </c>
      <c r="V1500" s="351"/>
      <c r="W1500" s="353">
        <f t="shared" si="202"/>
        <v>0</v>
      </c>
      <c r="X1500" s="354" t="str">
        <f t="shared" si="203"/>
        <v>8</v>
      </c>
      <c r="Y1500" s="351"/>
      <c r="Z1500" s="352">
        <f t="shared" si="204"/>
        <v>7200</v>
      </c>
      <c r="AA1500" s="355">
        <f>VLOOKUP(G1500,[1]Ma_KH!$A$1:$R$65536,14,0)</f>
        <v>57</v>
      </c>
    </row>
    <row r="1501" spans="1:27" x14ac:dyDescent="0.25">
      <c r="A1501" s="440">
        <v>46035</v>
      </c>
      <c r="B1501" s="441">
        <v>2053</v>
      </c>
      <c r="C1501" s="442" t="s">
        <v>15192</v>
      </c>
      <c r="D1501" s="440">
        <v>46039</v>
      </c>
      <c r="E1501" s="350"/>
      <c r="F1501" s="373"/>
      <c r="G1501" s="349" t="s">
        <v>9896</v>
      </c>
      <c r="H1501" s="350"/>
      <c r="I1501" s="410" t="s">
        <v>9896</v>
      </c>
      <c r="J1501" s="372" t="s">
        <v>1788</v>
      </c>
      <c r="K1501" s="372" t="s">
        <v>600</v>
      </c>
      <c r="L1501" s="350" t="str">
        <f>VLOOKUP($K1501,[1]TONG_SL!$A$1:$D$65536,2,0)</f>
        <v>Tai heo sốt thái 250g</v>
      </c>
      <c r="M1501" s="350"/>
      <c r="N1501" s="350" t="str">
        <f t="shared" si="200"/>
        <v>K-C6</v>
      </c>
      <c r="O1501" s="350"/>
      <c r="P1501" s="350"/>
      <c r="Q1501" s="350" t="str">
        <f>VLOOKUP(K1501,[1]TONG_SL!$A$1:$D$65536,3,0)</f>
        <v>Hộp</v>
      </c>
      <c r="R1501" s="158">
        <v>5</v>
      </c>
      <c r="S1501" s="351"/>
      <c r="T1501" s="351">
        <f>VLOOKUP(VLOOKUP(G1501,[1]Ma_KH!$A$1:$R$65536,18,0)&amp;K1501,[1]Gia_MB!$A$1:$F$65536,6,0)</f>
        <v>36111</v>
      </c>
      <c r="U1501" s="352">
        <f t="shared" si="201"/>
        <v>180555</v>
      </c>
      <c r="V1501" s="351"/>
      <c r="W1501" s="353">
        <f t="shared" si="202"/>
        <v>0</v>
      </c>
      <c r="X1501" s="354" t="str">
        <f t="shared" si="203"/>
        <v>8</v>
      </c>
      <c r="Y1501" s="351"/>
      <c r="Z1501" s="352">
        <f t="shared" si="204"/>
        <v>14444.4</v>
      </c>
      <c r="AA1501" s="355">
        <f>VLOOKUP(G1501,[1]Ma_KH!$A$1:$R$65536,14,0)</f>
        <v>57</v>
      </c>
    </row>
    <row r="1502" spans="1:27" x14ac:dyDescent="0.25">
      <c r="A1502" s="440">
        <v>46038</v>
      </c>
      <c r="B1502" s="441">
        <v>3199</v>
      </c>
      <c r="C1502" s="442" t="s">
        <v>15192</v>
      </c>
      <c r="D1502" s="440">
        <v>46039</v>
      </c>
      <c r="E1502" s="350"/>
      <c r="F1502" s="373"/>
      <c r="G1502" s="349" t="s">
        <v>12196</v>
      </c>
      <c r="H1502" s="350"/>
      <c r="I1502" s="410" t="s">
        <v>12196</v>
      </c>
      <c r="J1502" s="372" t="s">
        <v>1788</v>
      </c>
      <c r="K1502" s="372" t="s">
        <v>27</v>
      </c>
      <c r="L1502" s="350" t="str">
        <f>VLOOKUP($K1502,[1]TONG_SL!$A$1:$D$65536,2,0)</f>
        <v>Chân giò heo muối 300g</v>
      </c>
      <c r="M1502" s="350"/>
      <c r="N1502" s="350" t="str">
        <f t="shared" si="200"/>
        <v>K-C6</v>
      </c>
      <c r="O1502" s="350"/>
      <c r="P1502" s="350"/>
      <c r="Q1502" s="350" t="str">
        <f>VLOOKUP(K1502,[1]TONG_SL!$A$1:$D$65536,3,0)</f>
        <v>Túi</v>
      </c>
      <c r="R1502" s="158">
        <v>7</v>
      </c>
      <c r="S1502" s="351"/>
      <c r="T1502" s="351">
        <f>VLOOKUP(VLOOKUP(G1502,[1]Ma_KH!$A$1:$R$65536,18,0)&amp;K1502,[1]Gia_MB!$A$1:$F$65536,6,0)</f>
        <v>73431</v>
      </c>
      <c r="U1502" s="352">
        <f t="shared" si="201"/>
        <v>514017</v>
      </c>
      <c r="V1502" s="351"/>
      <c r="W1502" s="353">
        <f t="shared" si="202"/>
        <v>0</v>
      </c>
      <c r="X1502" s="354" t="str">
        <f t="shared" si="203"/>
        <v>8</v>
      </c>
      <c r="Y1502" s="351"/>
      <c r="Z1502" s="352">
        <f t="shared" si="204"/>
        <v>41121.360000000001</v>
      </c>
      <c r="AA1502" s="355">
        <f>VLOOKUP(G1502,[1]Ma_KH!$A$1:$R$65536,14,0)</f>
        <v>51</v>
      </c>
    </row>
    <row r="1503" spans="1:27" x14ac:dyDescent="0.25">
      <c r="A1503" s="440">
        <v>46038</v>
      </c>
      <c r="B1503" s="441">
        <v>3203</v>
      </c>
      <c r="C1503" s="442" t="s">
        <v>15192</v>
      </c>
      <c r="D1503" s="440">
        <v>46039</v>
      </c>
      <c r="E1503" s="350"/>
      <c r="F1503" s="373"/>
      <c r="G1503" s="349" t="s">
        <v>12201</v>
      </c>
      <c r="H1503" s="350"/>
      <c r="I1503" s="410" t="s">
        <v>12201</v>
      </c>
      <c r="J1503" s="372" t="s">
        <v>1788</v>
      </c>
      <c r="K1503" s="372" t="s">
        <v>27</v>
      </c>
      <c r="L1503" s="350" t="str">
        <f>VLOOKUP($K1503,[1]TONG_SL!$A$1:$D$65536,2,0)</f>
        <v>Chân giò heo muối 300g</v>
      </c>
      <c r="M1503" s="350"/>
      <c r="N1503" s="350" t="str">
        <f t="shared" si="200"/>
        <v>K-C6</v>
      </c>
      <c r="O1503" s="350"/>
      <c r="P1503" s="350"/>
      <c r="Q1503" s="350" t="str">
        <f>VLOOKUP(K1503,[1]TONG_SL!$A$1:$D$65536,3,0)</f>
        <v>Túi</v>
      </c>
      <c r="R1503" s="158">
        <v>10</v>
      </c>
      <c r="S1503" s="351"/>
      <c r="T1503" s="351">
        <f>VLOOKUP(VLOOKUP(G1503,[1]Ma_KH!$A$1:$R$65536,18,0)&amp;K1503,[1]Gia_MB!$A$1:$F$65536,6,0)</f>
        <v>73431</v>
      </c>
      <c r="U1503" s="352">
        <f t="shared" si="201"/>
        <v>734310</v>
      </c>
      <c r="V1503" s="351"/>
      <c r="W1503" s="353">
        <f t="shared" si="202"/>
        <v>0</v>
      </c>
      <c r="X1503" s="354" t="str">
        <f t="shared" si="203"/>
        <v>8</v>
      </c>
      <c r="Y1503" s="351"/>
      <c r="Z1503" s="352">
        <f t="shared" si="204"/>
        <v>58744.800000000003</v>
      </c>
      <c r="AA1503" s="355">
        <f>VLOOKUP(G1503,[1]Ma_KH!$A$1:$R$65536,14,0)</f>
        <v>51</v>
      </c>
    </row>
    <row r="1504" spans="1:27" x14ac:dyDescent="0.25">
      <c r="A1504" s="440">
        <v>46038</v>
      </c>
      <c r="B1504" s="441">
        <v>3203</v>
      </c>
      <c r="C1504" s="442" t="s">
        <v>15192</v>
      </c>
      <c r="D1504" s="440">
        <v>46039</v>
      </c>
      <c r="E1504" s="350"/>
      <c r="F1504" s="373"/>
      <c r="G1504" s="349" t="s">
        <v>12201</v>
      </c>
      <c r="H1504" s="350"/>
      <c r="I1504" s="410" t="s">
        <v>12201</v>
      </c>
      <c r="J1504" s="372" t="s">
        <v>1788</v>
      </c>
      <c r="K1504" s="372" t="s">
        <v>30</v>
      </c>
      <c r="L1504" s="350" t="str">
        <f>VLOOKUP($K1504,[1]TONG_SL!$A$1:$D$65536,2,0)</f>
        <v>Gà muối 500g</v>
      </c>
      <c r="M1504" s="350"/>
      <c r="N1504" s="350" t="str">
        <f t="shared" si="200"/>
        <v>K-C6</v>
      </c>
      <c r="O1504" s="350"/>
      <c r="P1504" s="350"/>
      <c r="Q1504" s="350" t="str">
        <f>VLOOKUP(K1504,[1]TONG_SL!$A$1:$D$65536,3,0)</f>
        <v>Túi</v>
      </c>
      <c r="R1504" s="158">
        <v>5</v>
      </c>
      <c r="S1504" s="351"/>
      <c r="T1504" s="351">
        <f>VLOOKUP(VLOOKUP(G1504,[1]Ma_KH!$A$1:$R$65536,18,0)&amp;K1504,[1]Gia_MB!$A$1:$F$65536,6,0)</f>
        <v>111058</v>
      </c>
      <c r="U1504" s="352">
        <f t="shared" si="201"/>
        <v>555290</v>
      </c>
      <c r="V1504" s="351"/>
      <c r="W1504" s="353">
        <f t="shared" si="202"/>
        <v>0</v>
      </c>
      <c r="X1504" s="354" t="str">
        <f t="shared" si="203"/>
        <v>8</v>
      </c>
      <c r="Y1504" s="351"/>
      <c r="Z1504" s="352">
        <f t="shared" si="204"/>
        <v>44423.200000000004</v>
      </c>
      <c r="AA1504" s="355">
        <f>VLOOKUP(G1504,[1]Ma_KH!$A$1:$R$65536,14,0)</f>
        <v>51</v>
      </c>
    </row>
    <row r="1505" spans="1:27" x14ac:dyDescent="0.25">
      <c r="A1505" s="440">
        <v>46035</v>
      </c>
      <c r="B1505" s="441">
        <v>2063</v>
      </c>
      <c r="C1505" s="442" t="s">
        <v>15192</v>
      </c>
      <c r="D1505" s="440">
        <v>46039</v>
      </c>
      <c r="E1505" s="350"/>
      <c r="F1505" s="373"/>
      <c r="G1505" s="349" t="s">
        <v>11500</v>
      </c>
      <c r="H1505" s="350"/>
      <c r="I1505" s="410" t="s">
        <v>11500</v>
      </c>
      <c r="J1505" s="372" t="s">
        <v>1788</v>
      </c>
      <c r="K1505" s="372" t="s">
        <v>27</v>
      </c>
      <c r="L1505" s="350" t="str">
        <f>VLOOKUP($K1505,[1]TONG_SL!$A$1:$D$65536,2,0)</f>
        <v>Chân giò heo muối 300g</v>
      </c>
      <c r="M1505" s="350"/>
      <c r="N1505" s="350" t="str">
        <f t="shared" si="200"/>
        <v>K-C6</v>
      </c>
      <c r="O1505" s="350"/>
      <c r="P1505" s="350"/>
      <c r="Q1505" s="350" t="str">
        <f>VLOOKUP(K1505,[1]TONG_SL!$A$1:$D$65536,3,0)</f>
        <v>Túi</v>
      </c>
      <c r="R1505" s="158">
        <v>2</v>
      </c>
      <c r="S1505" s="351"/>
      <c r="T1505" s="351">
        <f>VLOOKUP(VLOOKUP(G1505,[1]Ma_KH!$A$1:$R$65536,18,0)&amp;K1505,[1]Gia_MB!$A$1:$F$65536,6,0)</f>
        <v>73431</v>
      </c>
      <c r="U1505" s="352">
        <f t="shared" si="201"/>
        <v>146862</v>
      </c>
      <c r="V1505" s="351"/>
      <c r="W1505" s="353">
        <f t="shared" si="202"/>
        <v>0</v>
      </c>
      <c r="X1505" s="354" t="str">
        <f t="shared" si="203"/>
        <v>8</v>
      </c>
      <c r="Y1505" s="351"/>
      <c r="Z1505" s="352">
        <f t="shared" si="204"/>
        <v>11748.960000000001</v>
      </c>
      <c r="AA1505" s="355" t="e">
        <f>VLOOKUP(G1505,[1]Ma_KH!$A$1:$R$65536,14,0)</f>
        <v>#REF!</v>
      </c>
    </row>
    <row r="1506" spans="1:27" x14ac:dyDescent="0.25">
      <c r="A1506" s="440">
        <v>46035</v>
      </c>
      <c r="B1506" s="441">
        <v>2063</v>
      </c>
      <c r="C1506" s="442" t="s">
        <v>15192</v>
      </c>
      <c r="D1506" s="440">
        <v>46039</v>
      </c>
      <c r="E1506" s="350"/>
      <c r="F1506" s="373"/>
      <c r="G1506" s="349" t="s">
        <v>11500</v>
      </c>
      <c r="H1506" s="350"/>
      <c r="I1506" s="410" t="s">
        <v>11500</v>
      </c>
      <c r="J1506" s="372" t="s">
        <v>1788</v>
      </c>
      <c r="K1506" s="372" t="s">
        <v>34</v>
      </c>
      <c r="L1506" s="350" t="str">
        <f>VLOOKUP($K1506,[1]TONG_SL!$A$1:$D$65536,2,0)</f>
        <v>Tai heo muối 200g</v>
      </c>
      <c r="M1506" s="350"/>
      <c r="N1506" s="350" t="str">
        <f t="shared" si="200"/>
        <v>K-C6</v>
      </c>
      <c r="O1506" s="350"/>
      <c r="P1506" s="350"/>
      <c r="Q1506" s="350" t="str">
        <f>VLOOKUP(K1506,[1]TONG_SL!$A$1:$D$65536,3,0)</f>
        <v>Túi</v>
      </c>
      <c r="R1506" s="158">
        <v>2</v>
      </c>
      <c r="S1506" s="351"/>
      <c r="T1506" s="351">
        <f>VLOOKUP(VLOOKUP(G1506,[1]Ma_KH!$A$1:$R$65536,18,0)&amp;K1506,[1]Gia_MB!$A$1:$F$65536,6,0)</f>
        <v>55595</v>
      </c>
      <c r="U1506" s="352">
        <f t="shared" si="201"/>
        <v>111190</v>
      </c>
      <c r="V1506" s="351"/>
      <c r="W1506" s="353">
        <f t="shared" si="202"/>
        <v>0</v>
      </c>
      <c r="X1506" s="354" t="str">
        <f t="shared" si="203"/>
        <v>8</v>
      </c>
      <c r="Y1506" s="351"/>
      <c r="Z1506" s="352">
        <f t="shared" si="204"/>
        <v>8895.2000000000007</v>
      </c>
      <c r="AA1506" s="355" t="e">
        <f>VLOOKUP(G1506,[1]Ma_KH!$A$1:$R$65536,14,0)</f>
        <v>#REF!</v>
      </c>
    </row>
    <row r="1507" spans="1:27" x14ac:dyDescent="0.25">
      <c r="A1507" s="440">
        <v>46035</v>
      </c>
      <c r="B1507" s="441">
        <v>2063</v>
      </c>
      <c r="C1507" s="442" t="s">
        <v>15192</v>
      </c>
      <c r="D1507" s="440">
        <v>46039</v>
      </c>
      <c r="E1507" s="350"/>
      <c r="F1507" s="373"/>
      <c r="G1507" s="349" t="s">
        <v>11500</v>
      </c>
      <c r="H1507" s="350"/>
      <c r="I1507" s="410" t="s">
        <v>11500</v>
      </c>
      <c r="J1507" s="372" t="s">
        <v>1788</v>
      </c>
      <c r="K1507" s="372" t="s">
        <v>32</v>
      </c>
      <c r="L1507" s="350" t="str">
        <f>VLOOKUP($K1507,[1]TONG_SL!$A$1:$D$65536,2,0)</f>
        <v>Giò Tai Lưỡi Xào 250g</v>
      </c>
      <c r="M1507" s="350"/>
      <c r="N1507" s="350" t="str">
        <f t="shared" si="200"/>
        <v>K-C6</v>
      </c>
      <c r="O1507" s="350"/>
      <c r="P1507" s="350"/>
      <c r="Q1507" s="350" t="str">
        <f>VLOOKUP(K1507,[1]TONG_SL!$A$1:$D$65536,3,0)</f>
        <v>Túi</v>
      </c>
      <c r="R1507" s="158">
        <v>3</v>
      </c>
      <c r="S1507" s="351"/>
      <c r="T1507" s="351">
        <f>VLOOKUP(VLOOKUP(G1507,[1]Ma_KH!$A$1:$R$65536,18,0)&amp;K1507,[1]Gia_MB!$A$1:$F$65536,6,0)</f>
        <v>50182</v>
      </c>
      <c r="U1507" s="352">
        <f t="shared" si="201"/>
        <v>150546</v>
      </c>
      <c r="V1507" s="351"/>
      <c r="W1507" s="353">
        <f t="shared" si="202"/>
        <v>0</v>
      </c>
      <c r="X1507" s="354" t="str">
        <f t="shared" si="203"/>
        <v>8</v>
      </c>
      <c r="Y1507" s="351"/>
      <c r="Z1507" s="352">
        <f t="shared" si="204"/>
        <v>12043.68</v>
      </c>
      <c r="AA1507" s="355" t="e">
        <f>VLOOKUP(G1507,[1]Ma_KH!$A$1:$R$65536,14,0)</f>
        <v>#REF!</v>
      </c>
    </row>
    <row r="1508" spans="1:27" x14ac:dyDescent="0.25">
      <c r="A1508" s="440">
        <v>46035</v>
      </c>
      <c r="B1508" s="441">
        <v>2063</v>
      </c>
      <c r="C1508" s="442" t="s">
        <v>15192</v>
      </c>
      <c r="D1508" s="440">
        <v>46039</v>
      </c>
      <c r="E1508" s="350"/>
      <c r="F1508" s="373"/>
      <c r="G1508" s="349" t="s">
        <v>11500</v>
      </c>
      <c r="H1508" s="350"/>
      <c r="I1508" s="410" t="s">
        <v>11500</v>
      </c>
      <c r="J1508" s="372" t="s">
        <v>1788</v>
      </c>
      <c r="K1508" s="372" t="s">
        <v>48</v>
      </c>
      <c r="L1508" s="350" t="str">
        <f>VLOOKUP($K1508,[1]TONG_SL!$A$1:$D$65536,2,0)</f>
        <v>Mọc Nấm Hương 250g</v>
      </c>
      <c r="M1508" s="350"/>
      <c r="N1508" s="350" t="str">
        <f t="shared" si="200"/>
        <v>K-C6</v>
      </c>
      <c r="O1508" s="350"/>
      <c r="P1508" s="350"/>
      <c r="Q1508" s="350" t="str">
        <f>VLOOKUP(K1508,[1]TONG_SL!$A$1:$D$65536,3,0)</f>
        <v>Túi</v>
      </c>
      <c r="R1508" s="158">
        <v>3</v>
      </c>
      <c r="S1508" s="351"/>
      <c r="T1508" s="351">
        <f>VLOOKUP(VLOOKUP(G1508,[1]Ma_KH!$A$1:$R$65536,18,0)&amp;K1508,[1]Gia_MB!$A$1:$F$65536,6,0)</f>
        <v>46000</v>
      </c>
      <c r="U1508" s="352">
        <f t="shared" si="201"/>
        <v>138000</v>
      </c>
      <c r="V1508" s="351"/>
      <c r="W1508" s="353">
        <f t="shared" si="202"/>
        <v>0</v>
      </c>
      <c r="X1508" s="354" t="str">
        <f t="shared" si="203"/>
        <v>8</v>
      </c>
      <c r="Y1508" s="351"/>
      <c r="Z1508" s="352">
        <f t="shared" si="204"/>
        <v>11040</v>
      </c>
      <c r="AA1508" s="355" t="e">
        <f>VLOOKUP(G1508,[1]Ma_KH!$A$1:$R$65536,14,0)</f>
        <v>#REF!</v>
      </c>
    </row>
    <row r="1509" spans="1:27" x14ac:dyDescent="0.25">
      <c r="A1509" s="440">
        <v>46038</v>
      </c>
      <c r="B1509" s="441">
        <v>3205</v>
      </c>
      <c r="C1509" s="442" t="s">
        <v>15192</v>
      </c>
      <c r="D1509" s="440">
        <v>46039</v>
      </c>
      <c r="E1509" s="350"/>
      <c r="F1509" s="373"/>
      <c r="G1509" s="349" t="s">
        <v>12231</v>
      </c>
      <c r="H1509" s="350"/>
      <c r="I1509" s="410" t="s">
        <v>12231</v>
      </c>
      <c r="J1509" s="372" t="s">
        <v>1788</v>
      </c>
      <c r="K1509" s="372" t="s">
        <v>27</v>
      </c>
      <c r="L1509" s="350" t="str">
        <f>VLOOKUP($K1509,[1]TONG_SL!$A$1:$D$65536,2,0)</f>
        <v>Chân giò heo muối 300g</v>
      </c>
      <c r="M1509" s="350"/>
      <c r="N1509" s="350" t="str">
        <f t="shared" si="200"/>
        <v>K-C6</v>
      </c>
      <c r="O1509" s="350"/>
      <c r="P1509" s="350"/>
      <c r="Q1509" s="350" t="str">
        <f>VLOOKUP(K1509,[1]TONG_SL!$A$1:$D$65536,3,0)</f>
        <v>Túi</v>
      </c>
      <c r="R1509" s="158">
        <v>7</v>
      </c>
      <c r="S1509" s="351"/>
      <c r="T1509" s="351">
        <f>VLOOKUP(VLOOKUP(G1509,[1]Ma_KH!$A$1:$R$65536,18,0)&amp;K1509,[1]Gia_MB!$A$1:$F$65536,6,0)</f>
        <v>73431</v>
      </c>
      <c r="U1509" s="352">
        <f t="shared" si="201"/>
        <v>514017</v>
      </c>
      <c r="V1509" s="351"/>
      <c r="W1509" s="353">
        <f t="shared" si="202"/>
        <v>0</v>
      </c>
      <c r="X1509" s="354" t="str">
        <f t="shared" si="203"/>
        <v>8</v>
      </c>
      <c r="Y1509" s="351"/>
      <c r="Z1509" s="352">
        <f t="shared" si="204"/>
        <v>41121.360000000001</v>
      </c>
      <c r="AA1509" s="355">
        <f>VLOOKUP(G1509,[1]Ma_KH!$A$1:$R$65536,14,0)</f>
        <v>51</v>
      </c>
    </row>
    <row r="1510" spans="1:27" x14ac:dyDescent="0.25">
      <c r="A1510" s="440">
        <v>46038</v>
      </c>
      <c r="B1510" s="441">
        <v>3205</v>
      </c>
      <c r="C1510" s="442" t="s">
        <v>15192</v>
      </c>
      <c r="D1510" s="440">
        <v>46039</v>
      </c>
      <c r="E1510" s="350"/>
      <c r="F1510" s="373"/>
      <c r="G1510" s="349" t="s">
        <v>12231</v>
      </c>
      <c r="H1510" s="350"/>
      <c r="I1510" s="410" t="s">
        <v>12231</v>
      </c>
      <c r="J1510" s="372" t="s">
        <v>1788</v>
      </c>
      <c r="K1510" s="372" t="s">
        <v>542</v>
      </c>
      <c r="L1510" s="350" t="str">
        <f>VLOOKUP($K1510,[1]TONG_SL!$A$1:$D$65536,2,0)</f>
        <v>Chân giò heo muối 500g</v>
      </c>
      <c r="M1510" s="350"/>
      <c r="N1510" s="350" t="str">
        <f t="shared" si="200"/>
        <v>K-C6</v>
      </c>
      <c r="O1510" s="350"/>
      <c r="P1510" s="350"/>
      <c r="Q1510" s="350" t="str">
        <f>VLOOKUP(K1510,[1]TONG_SL!$A$1:$D$65536,3,0)</f>
        <v>Túi</v>
      </c>
      <c r="R1510" s="158">
        <v>3</v>
      </c>
      <c r="S1510" s="351"/>
      <c r="T1510" s="351">
        <f>VLOOKUP(VLOOKUP(G1510,[1]Ma_KH!$A$1:$R$65536,18,0)&amp;K1510,[1]Gia_MB!$A$1:$F$65536,6,0)</f>
        <v>119066</v>
      </c>
      <c r="U1510" s="352">
        <f t="shared" si="201"/>
        <v>357198</v>
      </c>
      <c r="V1510" s="351"/>
      <c r="W1510" s="353">
        <f t="shared" si="202"/>
        <v>0</v>
      </c>
      <c r="X1510" s="354" t="str">
        <f t="shared" si="203"/>
        <v>8</v>
      </c>
      <c r="Y1510" s="351"/>
      <c r="Z1510" s="352">
        <f t="shared" si="204"/>
        <v>28575.84</v>
      </c>
      <c r="AA1510" s="355">
        <f>VLOOKUP(G1510,[1]Ma_KH!$A$1:$R$65536,14,0)</f>
        <v>51</v>
      </c>
    </row>
    <row r="1511" spans="1:27" x14ac:dyDescent="0.25">
      <c r="A1511" s="440">
        <v>46038</v>
      </c>
      <c r="B1511" s="441">
        <v>3205</v>
      </c>
      <c r="C1511" s="442" t="s">
        <v>15192</v>
      </c>
      <c r="D1511" s="440">
        <v>46039</v>
      </c>
      <c r="E1511" s="350"/>
      <c r="F1511" s="373"/>
      <c r="G1511" s="349" t="s">
        <v>12231</v>
      </c>
      <c r="H1511" s="350"/>
      <c r="I1511" s="410" t="s">
        <v>12231</v>
      </c>
      <c r="J1511" s="372" t="s">
        <v>1788</v>
      </c>
      <c r="K1511" s="372" t="s">
        <v>553</v>
      </c>
      <c r="L1511" s="350" t="str">
        <f>VLOOKUP($K1511,[1]TONG_SL!$A$1:$D$65536,2,0)</f>
        <v>Gà muối hun khói 300g</v>
      </c>
      <c r="M1511" s="350"/>
      <c r="N1511" s="350" t="str">
        <f t="shared" si="200"/>
        <v>K-C6</v>
      </c>
      <c r="O1511" s="350"/>
      <c r="P1511" s="350"/>
      <c r="Q1511" s="350" t="str">
        <f>VLOOKUP(K1511,[1]TONG_SL!$A$1:$D$65536,3,0)</f>
        <v>Túi</v>
      </c>
      <c r="R1511" s="158">
        <v>3</v>
      </c>
      <c r="S1511" s="351"/>
      <c r="T1511" s="351">
        <f>VLOOKUP(VLOOKUP(G1511,[1]Ma_KH!$A$1:$R$65536,18,0)&amp;K1511,[1]Gia_MB!$A$1:$F$65536,6,0)</f>
        <v>70000</v>
      </c>
      <c r="U1511" s="352">
        <f t="shared" si="201"/>
        <v>210000</v>
      </c>
      <c r="V1511" s="351"/>
      <c r="W1511" s="353">
        <f t="shared" si="202"/>
        <v>0</v>
      </c>
      <c r="X1511" s="354" t="str">
        <f t="shared" si="203"/>
        <v>8</v>
      </c>
      <c r="Y1511" s="351"/>
      <c r="Z1511" s="352">
        <f t="shared" si="204"/>
        <v>16800</v>
      </c>
      <c r="AA1511" s="355">
        <f>VLOOKUP(G1511,[1]Ma_KH!$A$1:$R$65536,14,0)</f>
        <v>51</v>
      </c>
    </row>
    <row r="1512" spans="1:27" x14ac:dyDescent="0.25">
      <c r="A1512" s="440">
        <v>46038</v>
      </c>
      <c r="B1512" s="441">
        <v>3205</v>
      </c>
      <c r="C1512" s="442" t="s">
        <v>15192</v>
      </c>
      <c r="D1512" s="440">
        <v>46039</v>
      </c>
      <c r="E1512" s="350"/>
      <c r="F1512" s="373"/>
      <c r="G1512" s="349" t="s">
        <v>12231</v>
      </c>
      <c r="H1512" s="350"/>
      <c r="I1512" s="410" t="s">
        <v>12231</v>
      </c>
      <c r="J1512" s="372" t="s">
        <v>1788</v>
      </c>
      <c r="K1512" s="372" t="s">
        <v>32</v>
      </c>
      <c r="L1512" s="350" t="str">
        <f>VLOOKUP($K1512,[1]TONG_SL!$A$1:$D$65536,2,0)</f>
        <v>Giò Tai Lưỡi Xào 250g</v>
      </c>
      <c r="M1512" s="350"/>
      <c r="N1512" s="350" t="str">
        <f t="shared" si="200"/>
        <v>K-C6</v>
      </c>
      <c r="O1512" s="350"/>
      <c r="P1512" s="350"/>
      <c r="Q1512" s="350" t="str">
        <f>VLOOKUP(K1512,[1]TONG_SL!$A$1:$D$65536,3,0)</f>
        <v>Túi</v>
      </c>
      <c r="R1512" s="158">
        <v>3</v>
      </c>
      <c r="S1512" s="351"/>
      <c r="T1512" s="351">
        <f>VLOOKUP(VLOOKUP(G1512,[1]Ma_KH!$A$1:$R$65536,18,0)&amp;K1512,[1]Gia_MB!$A$1:$F$65536,6,0)</f>
        <v>50182</v>
      </c>
      <c r="U1512" s="352">
        <f t="shared" si="201"/>
        <v>150546</v>
      </c>
      <c r="V1512" s="351"/>
      <c r="W1512" s="353">
        <f t="shared" si="202"/>
        <v>0</v>
      </c>
      <c r="X1512" s="354" t="str">
        <f t="shared" si="203"/>
        <v>8</v>
      </c>
      <c r="Y1512" s="351"/>
      <c r="Z1512" s="352">
        <f t="shared" si="204"/>
        <v>12043.68</v>
      </c>
      <c r="AA1512" s="355">
        <f>VLOOKUP(G1512,[1]Ma_KH!$A$1:$R$65536,14,0)</f>
        <v>51</v>
      </c>
    </row>
    <row r="1513" spans="1:27" x14ac:dyDescent="0.25">
      <c r="A1513" s="440">
        <v>46038</v>
      </c>
      <c r="B1513" s="441">
        <v>3205</v>
      </c>
      <c r="C1513" s="442" t="s">
        <v>15192</v>
      </c>
      <c r="D1513" s="440">
        <v>46039</v>
      </c>
      <c r="E1513" s="350"/>
      <c r="F1513" s="373"/>
      <c r="G1513" s="349" t="s">
        <v>12231</v>
      </c>
      <c r="H1513" s="350"/>
      <c r="I1513" s="410" t="s">
        <v>12231</v>
      </c>
      <c r="J1513" s="372" t="s">
        <v>1788</v>
      </c>
      <c r="K1513" s="372" t="s">
        <v>565</v>
      </c>
      <c r="L1513" s="350" t="str">
        <f>VLOOKUP($K1513,[1]TONG_SL!$A$1:$D$65536,2,0)</f>
        <v>Tai heo sốt thái 150g</v>
      </c>
      <c r="M1513" s="350"/>
      <c r="N1513" s="350" t="str">
        <f t="shared" si="200"/>
        <v>K-C6</v>
      </c>
      <c r="O1513" s="350"/>
      <c r="P1513" s="350"/>
      <c r="Q1513" s="350" t="str">
        <f>VLOOKUP(K1513,[1]TONG_SL!$A$1:$D$65536,3,0)</f>
        <v>Túi</v>
      </c>
      <c r="R1513" s="158">
        <v>3</v>
      </c>
      <c r="S1513" s="351"/>
      <c r="T1513" s="351">
        <f>VLOOKUP(VLOOKUP(G1513,[1]Ma_KH!$A$1:$R$65536,18,0)&amp;K1513,[1]Gia_MB!$A$1:$F$65536,6,0)</f>
        <v>19500</v>
      </c>
      <c r="U1513" s="352">
        <f t="shared" si="201"/>
        <v>58500</v>
      </c>
      <c r="V1513" s="351"/>
      <c r="W1513" s="353">
        <f t="shared" si="202"/>
        <v>0</v>
      </c>
      <c r="X1513" s="354" t="str">
        <f t="shared" si="203"/>
        <v>8</v>
      </c>
      <c r="Y1513" s="351"/>
      <c r="Z1513" s="352">
        <f t="shared" si="204"/>
        <v>4680</v>
      </c>
      <c r="AA1513" s="355">
        <f>VLOOKUP(G1513,[1]Ma_KH!$A$1:$R$65536,14,0)</f>
        <v>51</v>
      </c>
    </row>
    <row r="1514" spans="1:27" x14ac:dyDescent="0.25">
      <c r="A1514" s="440">
        <v>46035</v>
      </c>
      <c r="B1514" s="441">
        <v>1966</v>
      </c>
      <c r="C1514" s="442" t="s">
        <v>15192</v>
      </c>
      <c r="D1514" s="440">
        <v>46039</v>
      </c>
      <c r="E1514" s="350"/>
      <c r="F1514" s="373"/>
      <c r="G1514" s="349" t="s">
        <v>12290</v>
      </c>
      <c r="H1514" s="350"/>
      <c r="I1514" s="410" t="s">
        <v>12290</v>
      </c>
      <c r="J1514" s="372" t="s">
        <v>1788</v>
      </c>
      <c r="K1514" s="372" t="s">
        <v>30</v>
      </c>
      <c r="L1514" s="350" t="str">
        <f>VLOOKUP($K1514,[1]TONG_SL!$A$1:$D$65536,2,0)</f>
        <v>Gà muối 500g</v>
      </c>
      <c r="M1514" s="350"/>
      <c r="N1514" s="350" t="str">
        <f t="shared" si="200"/>
        <v>K-C6</v>
      </c>
      <c r="O1514" s="350"/>
      <c r="P1514" s="350"/>
      <c r="Q1514" s="350" t="str">
        <f>VLOOKUP(K1514,[1]TONG_SL!$A$1:$D$65536,3,0)</f>
        <v>Túi</v>
      </c>
      <c r="R1514" s="158">
        <v>2</v>
      </c>
      <c r="S1514" s="351"/>
      <c r="T1514" s="351">
        <f>VLOOKUP(VLOOKUP(G1514,[1]Ma_KH!$A$1:$R$65536,18,0)&amp;K1514,[1]Gia_MB!$A$1:$F$65536,6,0)</f>
        <v>111058</v>
      </c>
      <c r="U1514" s="352">
        <f t="shared" si="201"/>
        <v>222116</v>
      </c>
      <c r="V1514" s="351"/>
      <c r="W1514" s="353">
        <f t="shared" si="202"/>
        <v>0</v>
      </c>
      <c r="X1514" s="354" t="str">
        <f t="shared" si="203"/>
        <v>8</v>
      </c>
      <c r="Y1514" s="351"/>
      <c r="Z1514" s="352">
        <f t="shared" si="204"/>
        <v>17769.28</v>
      </c>
      <c r="AA1514" s="355" t="e">
        <f>VLOOKUP(G1514,[1]Ma_KH!$A$1:$R$65536,14,0)</f>
        <v>#REF!</v>
      </c>
    </row>
    <row r="1515" spans="1:27" x14ac:dyDescent="0.25">
      <c r="A1515" s="440">
        <v>46035</v>
      </c>
      <c r="B1515" s="441">
        <v>1966</v>
      </c>
      <c r="C1515" s="442" t="s">
        <v>15192</v>
      </c>
      <c r="D1515" s="440">
        <v>46039</v>
      </c>
      <c r="E1515" s="350"/>
      <c r="F1515" s="373"/>
      <c r="G1515" s="349" t="s">
        <v>12290</v>
      </c>
      <c r="H1515" s="350"/>
      <c r="I1515" s="410" t="s">
        <v>12290</v>
      </c>
      <c r="J1515" s="372" t="s">
        <v>1788</v>
      </c>
      <c r="K1515" s="372" t="s">
        <v>52</v>
      </c>
      <c r="L1515" s="350" t="str">
        <f>VLOOKUP($K1515,[1]TONG_SL!$A$1:$D$65536,2,0)</f>
        <v>Gà xì dầu 500g</v>
      </c>
      <c r="M1515" s="350"/>
      <c r="N1515" s="350" t="str">
        <f t="shared" si="200"/>
        <v>K-C6</v>
      </c>
      <c r="O1515" s="350"/>
      <c r="P1515" s="350"/>
      <c r="Q1515" s="350" t="str">
        <f>VLOOKUP(K1515,[1]TONG_SL!$A$1:$D$65536,3,0)</f>
        <v>Túi</v>
      </c>
      <c r="R1515" s="158">
        <v>2</v>
      </c>
      <c r="S1515" s="351"/>
      <c r="T1515" s="351">
        <f>VLOOKUP(VLOOKUP(G1515,[1]Ma_KH!$A$1:$R$65536,18,0)&amp;K1515,[1]Gia_MB!$A$1:$F$65536,6,0)</f>
        <v>111606</v>
      </c>
      <c r="U1515" s="352">
        <f t="shared" si="201"/>
        <v>223212</v>
      </c>
      <c r="V1515" s="351"/>
      <c r="W1515" s="353">
        <f t="shared" si="202"/>
        <v>0</v>
      </c>
      <c r="X1515" s="354" t="str">
        <f t="shared" si="203"/>
        <v>8</v>
      </c>
      <c r="Y1515" s="351"/>
      <c r="Z1515" s="352">
        <f t="shared" si="204"/>
        <v>17856.96</v>
      </c>
      <c r="AA1515" s="355" t="e">
        <f>VLOOKUP(G1515,[1]Ma_KH!$A$1:$R$65536,14,0)</f>
        <v>#REF!</v>
      </c>
    </row>
    <row r="1516" spans="1:27" x14ac:dyDescent="0.25">
      <c r="A1516" s="440">
        <v>46035</v>
      </c>
      <c r="B1516" s="441">
        <v>1966</v>
      </c>
      <c r="C1516" s="442" t="s">
        <v>15192</v>
      </c>
      <c r="D1516" s="440">
        <v>46039</v>
      </c>
      <c r="E1516" s="350"/>
      <c r="F1516" s="373"/>
      <c r="G1516" s="349" t="s">
        <v>12290</v>
      </c>
      <c r="H1516" s="350"/>
      <c r="I1516" s="410" t="s">
        <v>12290</v>
      </c>
      <c r="J1516" s="372" t="s">
        <v>1788</v>
      </c>
      <c r="K1516" s="372" t="s">
        <v>27</v>
      </c>
      <c r="L1516" s="350" t="str">
        <f>VLOOKUP($K1516,[1]TONG_SL!$A$1:$D$65536,2,0)</f>
        <v>Chân giò heo muối 300g</v>
      </c>
      <c r="M1516" s="350"/>
      <c r="N1516" s="350" t="str">
        <f t="shared" si="200"/>
        <v>K-C6</v>
      </c>
      <c r="O1516" s="350"/>
      <c r="P1516" s="350"/>
      <c r="Q1516" s="350" t="str">
        <f>VLOOKUP(K1516,[1]TONG_SL!$A$1:$D$65536,3,0)</f>
        <v>Túi</v>
      </c>
      <c r="R1516" s="158">
        <v>2</v>
      </c>
      <c r="S1516" s="351"/>
      <c r="T1516" s="351">
        <f>VLOOKUP(VLOOKUP(G1516,[1]Ma_KH!$A$1:$R$65536,18,0)&amp;K1516,[1]Gia_MB!$A$1:$F$65536,6,0)</f>
        <v>73431</v>
      </c>
      <c r="U1516" s="352">
        <f t="shared" si="201"/>
        <v>146862</v>
      </c>
      <c r="V1516" s="351"/>
      <c r="W1516" s="353">
        <f t="shared" si="202"/>
        <v>0</v>
      </c>
      <c r="X1516" s="354" t="str">
        <f t="shared" si="203"/>
        <v>8</v>
      </c>
      <c r="Y1516" s="351"/>
      <c r="Z1516" s="352">
        <f t="shared" si="204"/>
        <v>11748.960000000001</v>
      </c>
      <c r="AA1516" s="355" t="e">
        <f>VLOOKUP(G1516,[1]Ma_KH!$A$1:$R$65536,14,0)</f>
        <v>#REF!</v>
      </c>
    </row>
    <row r="1517" spans="1:27" x14ac:dyDescent="0.25">
      <c r="A1517" s="440">
        <v>46035</v>
      </c>
      <c r="B1517" s="441">
        <v>1966</v>
      </c>
      <c r="C1517" s="442" t="s">
        <v>15192</v>
      </c>
      <c r="D1517" s="440">
        <v>46039</v>
      </c>
      <c r="E1517" s="350"/>
      <c r="F1517" s="373"/>
      <c r="G1517" s="349" t="s">
        <v>12290</v>
      </c>
      <c r="H1517" s="350"/>
      <c r="I1517" s="410" t="s">
        <v>12290</v>
      </c>
      <c r="J1517" s="372" t="s">
        <v>1788</v>
      </c>
      <c r="K1517" s="372" t="s">
        <v>27</v>
      </c>
      <c r="L1517" s="350" t="str">
        <f>VLOOKUP($K1517,[1]TONG_SL!$A$1:$D$65536,2,0)</f>
        <v>Chân giò heo muối 300g</v>
      </c>
      <c r="M1517" s="350"/>
      <c r="N1517" s="350" t="str">
        <f t="shared" si="200"/>
        <v>K-C6</v>
      </c>
      <c r="O1517" s="350"/>
      <c r="P1517" s="350"/>
      <c r="Q1517" s="350" t="str">
        <f>VLOOKUP(K1517,[1]TONG_SL!$A$1:$D$65536,3,0)</f>
        <v>Túi</v>
      </c>
      <c r="R1517" s="158">
        <v>3</v>
      </c>
      <c r="S1517" s="351"/>
      <c r="T1517" s="351">
        <f>VLOOKUP(VLOOKUP(G1517,[1]Ma_KH!$A$1:$R$65536,18,0)&amp;K1517,[1]Gia_MB!$A$1:$F$65536,6,0)</f>
        <v>73431</v>
      </c>
      <c r="U1517" s="352">
        <f t="shared" si="201"/>
        <v>220293</v>
      </c>
      <c r="V1517" s="351"/>
      <c r="W1517" s="353">
        <f t="shared" si="202"/>
        <v>0</v>
      </c>
      <c r="X1517" s="354" t="str">
        <f t="shared" si="203"/>
        <v>8</v>
      </c>
      <c r="Y1517" s="351"/>
      <c r="Z1517" s="352">
        <f t="shared" si="204"/>
        <v>17623.439999999999</v>
      </c>
      <c r="AA1517" s="355" t="e">
        <f>VLOOKUP(G1517,[1]Ma_KH!$A$1:$R$65536,14,0)</f>
        <v>#REF!</v>
      </c>
    </row>
    <row r="1518" spans="1:27" x14ac:dyDescent="0.25">
      <c r="A1518" s="440">
        <v>46035</v>
      </c>
      <c r="B1518" s="441">
        <v>1966</v>
      </c>
      <c r="C1518" s="442" t="s">
        <v>15192</v>
      </c>
      <c r="D1518" s="440">
        <v>46039</v>
      </c>
      <c r="E1518" s="350"/>
      <c r="F1518" s="373"/>
      <c r="G1518" s="349" t="s">
        <v>12290</v>
      </c>
      <c r="H1518" s="350"/>
      <c r="I1518" s="410" t="s">
        <v>12290</v>
      </c>
      <c r="J1518" s="372" t="s">
        <v>1788</v>
      </c>
      <c r="K1518" s="372" t="s">
        <v>32</v>
      </c>
      <c r="L1518" s="350" t="str">
        <f>VLOOKUP($K1518,[1]TONG_SL!$A$1:$D$65536,2,0)</f>
        <v>Giò Tai Lưỡi Xào 250g</v>
      </c>
      <c r="M1518" s="350"/>
      <c r="N1518" s="350" t="str">
        <f t="shared" si="200"/>
        <v>K-C6</v>
      </c>
      <c r="O1518" s="350"/>
      <c r="P1518" s="350"/>
      <c r="Q1518" s="350" t="str">
        <f>VLOOKUP(K1518,[1]TONG_SL!$A$1:$D$65536,3,0)</f>
        <v>Túi</v>
      </c>
      <c r="R1518" s="158">
        <v>2</v>
      </c>
      <c r="S1518" s="351"/>
      <c r="T1518" s="351">
        <f>VLOOKUP(VLOOKUP(G1518,[1]Ma_KH!$A$1:$R$65536,18,0)&amp;K1518,[1]Gia_MB!$A$1:$F$65536,6,0)</f>
        <v>50182</v>
      </c>
      <c r="U1518" s="352">
        <f t="shared" si="201"/>
        <v>100364</v>
      </c>
      <c r="V1518" s="351"/>
      <c r="W1518" s="353">
        <f t="shared" si="202"/>
        <v>0</v>
      </c>
      <c r="X1518" s="354" t="str">
        <f t="shared" si="203"/>
        <v>8</v>
      </c>
      <c r="Y1518" s="351"/>
      <c r="Z1518" s="352">
        <f t="shared" si="204"/>
        <v>8029.12</v>
      </c>
      <c r="AA1518" s="355" t="e">
        <f>VLOOKUP(G1518,[1]Ma_KH!$A$1:$R$65536,14,0)</f>
        <v>#REF!</v>
      </c>
    </row>
    <row r="1519" spans="1:27" x14ac:dyDescent="0.25">
      <c r="A1519" s="440">
        <v>46035</v>
      </c>
      <c r="B1519" s="441">
        <v>1966</v>
      </c>
      <c r="C1519" s="442" t="s">
        <v>15192</v>
      </c>
      <c r="D1519" s="440">
        <v>46039</v>
      </c>
      <c r="E1519" s="350"/>
      <c r="F1519" s="373"/>
      <c r="G1519" s="349" t="s">
        <v>12290</v>
      </c>
      <c r="H1519" s="350"/>
      <c r="I1519" s="410" t="s">
        <v>12290</v>
      </c>
      <c r="J1519" s="372" t="s">
        <v>1788</v>
      </c>
      <c r="K1519" s="372" t="s">
        <v>34</v>
      </c>
      <c r="L1519" s="350" t="str">
        <f>VLOOKUP($K1519,[1]TONG_SL!$A$1:$D$65536,2,0)</f>
        <v>Tai heo muối 200g</v>
      </c>
      <c r="M1519" s="350"/>
      <c r="N1519" s="350" t="str">
        <f t="shared" si="200"/>
        <v>K-C6</v>
      </c>
      <c r="O1519" s="350"/>
      <c r="P1519" s="350"/>
      <c r="Q1519" s="350" t="str">
        <f>VLOOKUP(K1519,[1]TONG_SL!$A$1:$D$65536,3,0)</f>
        <v>Túi</v>
      </c>
      <c r="R1519" s="158">
        <v>2</v>
      </c>
      <c r="S1519" s="351"/>
      <c r="T1519" s="351">
        <f>VLOOKUP(VLOOKUP(G1519,[1]Ma_KH!$A$1:$R$65536,18,0)&amp;K1519,[1]Gia_MB!$A$1:$F$65536,6,0)</f>
        <v>55595</v>
      </c>
      <c r="U1519" s="352">
        <f t="shared" si="201"/>
        <v>111190</v>
      </c>
      <c r="V1519" s="351"/>
      <c r="W1519" s="353">
        <f t="shared" si="202"/>
        <v>0</v>
      </c>
      <c r="X1519" s="354" t="str">
        <f t="shared" si="203"/>
        <v>8</v>
      </c>
      <c r="Y1519" s="351"/>
      <c r="Z1519" s="352">
        <f t="shared" si="204"/>
        <v>8895.2000000000007</v>
      </c>
      <c r="AA1519" s="355" t="e">
        <f>VLOOKUP(G1519,[1]Ma_KH!$A$1:$R$65536,14,0)</f>
        <v>#REF!</v>
      </c>
    </row>
    <row r="1520" spans="1:27" x14ac:dyDescent="0.25">
      <c r="A1520" s="440">
        <v>46035</v>
      </c>
      <c r="B1520" s="441">
        <v>1966</v>
      </c>
      <c r="C1520" s="442" t="s">
        <v>15192</v>
      </c>
      <c r="D1520" s="440">
        <v>46039</v>
      </c>
      <c r="E1520" s="350"/>
      <c r="F1520" s="373"/>
      <c r="G1520" s="349" t="s">
        <v>12290</v>
      </c>
      <c r="H1520" s="350"/>
      <c r="I1520" s="410" t="s">
        <v>12290</v>
      </c>
      <c r="J1520" s="372" t="s">
        <v>1788</v>
      </c>
      <c r="K1520" s="372" t="s">
        <v>37</v>
      </c>
      <c r="L1520" s="350" t="str">
        <f>VLOOKUP($K1520,[1]TONG_SL!$A$1:$D$65536,2,0)</f>
        <v>Chả cốm 300g</v>
      </c>
      <c r="M1520" s="350"/>
      <c r="N1520" s="350" t="str">
        <f t="shared" si="200"/>
        <v>K-C6</v>
      </c>
      <c r="O1520" s="350"/>
      <c r="P1520" s="350"/>
      <c r="Q1520" s="350" t="str">
        <f>VLOOKUP(K1520,[1]TONG_SL!$A$1:$D$65536,3,0)</f>
        <v>Túi</v>
      </c>
      <c r="R1520" s="158">
        <v>2</v>
      </c>
      <c r="S1520" s="351"/>
      <c r="T1520" s="351">
        <f>VLOOKUP(VLOOKUP(G1520,[1]Ma_KH!$A$1:$R$65536,18,0)&amp;K1520,[1]Gia_MB!$A$1:$F$65536,6,0)</f>
        <v>74250</v>
      </c>
      <c r="U1520" s="352">
        <f t="shared" si="201"/>
        <v>148500</v>
      </c>
      <c r="V1520" s="351"/>
      <c r="W1520" s="353">
        <f t="shared" si="202"/>
        <v>0</v>
      </c>
      <c r="X1520" s="354" t="str">
        <f t="shared" si="203"/>
        <v>8</v>
      </c>
      <c r="Y1520" s="351"/>
      <c r="Z1520" s="352">
        <f t="shared" si="204"/>
        <v>11880</v>
      </c>
      <c r="AA1520" s="355" t="e">
        <f>VLOOKUP(G1520,[1]Ma_KH!$A$1:$R$65536,14,0)</f>
        <v>#REF!</v>
      </c>
    </row>
    <row r="1521" spans="1:27" x14ac:dyDescent="0.25">
      <c r="A1521" s="440">
        <v>46038</v>
      </c>
      <c r="B1521" s="441">
        <v>3204</v>
      </c>
      <c r="C1521" s="442" t="s">
        <v>15192</v>
      </c>
      <c r="D1521" s="440">
        <v>46039</v>
      </c>
      <c r="E1521" s="350"/>
      <c r="F1521" s="373"/>
      <c r="G1521" s="349" t="s">
        <v>12202</v>
      </c>
      <c r="H1521" s="350"/>
      <c r="I1521" s="410" t="s">
        <v>12202</v>
      </c>
      <c r="J1521" s="372" t="s">
        <v>1788</v>
      </c>
      <c r="K1521" s="372" t="s">
        <v>52</v>
      </c>
      <c r="L1521" s="350" t="str">
        <f>VLOOKUP($K1521,[1]TONG_SL!$A$1:$D$65536,2,0)</f>
        <v>Gà xì dầu 500g</v>
      </c>
      <c r="M1521" s="350"/>
      <c r="N1521" s="350" t="str">
        <f t="shared" si="200"/>
        <v>K-C6</v>
      </c>
      <c r="O1521" s="350"/>
      <c r="P1521" s="350"/>
      <c r="Q1521" s="350" t="str">
        <f>VLOOKUP(K1521,[1]TONG_SL!$A$1:$D$65536,3,0)</f>
        <v>Túi</v>
      </c>
      <c r="R1521" s="158">
        <v>3</v>
      </c>
      <c r="S1521" s="351"/>
      <c r="T1521" s="351">
        <f>VLOOKUP(VLOOKUP(G1521,[1]Ma_KH!$A$1:$R$65536,18,0)&amp;K1521,[1]Gia_MB!$A$1:$F$65536,6,0)</f>
        <v>111606</v>
      </c>
      <c r="U1521" s="352">
        <f t="shared" si="201"/>
        <v>334818</v>
      </c>
      <c r="V1521" s="351"/>
      <c r="W1521" s="353">
        <f t="shared" si="202"/>
        <v>0</v>
      </c>
      <c r="X1521" s="354" t="str">
        <f t="shared" si="203"/>
        <v>8</v>
      </c>
      <c r="Y1521" s="351"/>
      <c r="Z1521" s="352">
        <f t="shared" si="204"/>
        <v>26785.440000000002</v>
      </c>
      <c r="AA1521" s="355">
        <f>VLOOKUP(G1521,[1]Ma_KH!$A$1:$R$65536,14,0)</f>
        <v>51</v>
      </c>
    </row>
    <row r="1522" spans="1:27" x14ac:dyDescent="0.25">
      <c r="A1522" s="440">
        <v>46032</v>
      </c>
      <c r="B1522" s="441">
        <v>1751</v>
      </c>
      <c r="C1522" s="442" t="s">
        <v>15192</v>
      </c>
      <c r="D1522" s="440">
        <v>46039</v>
      </c>
      <c r="E1522" s="350"/>
      <c r="F1522" s="373"/>
      <c r="G1522" s="349" t="s">
        <v>9906</v>
      </c>
      <c r="H1522" s="350"/>
      <c r="I1522" s="410" t="s">
        <v>9906</v>
      </c>
      <c r="J1522" s="372" t="s">
        <v>1788</v>
      </c>
      <c r="K1522" s="372" t="s">
        <v>558</v>
      </c>
      <c r="L1522" s="350" t="str">
        <f>VLOOKUP($K1522,[1]TONG_SL!$A$1:$D$65536,2,0)</f>
        <v>Bắp giò heo muối vị Tayaki Coop Select 450g</v>
      </c>
      <c r="M1522" s="350"/>
      <c r="N1522" s="350" t="str">
        <f t="shared" si="200"/>
        <v>K-C6</v>
      </c>
      <c r="O1522" s="350"/>
      <c r="P1522" s="350"/>
      <c r="Q1522" s="350" t="str">
        <f>VLOOKUP(K1522,[1]TONG_SL!$A$1:$D$65536,3,0)</f>
        <v>Túi</v>
      </c>
      <c r="R1522" s="158">
        <v>5</v>
      </c>
      <c r="S1522" s="351"/>
      <c r="T1522" s="351">
        <f>VLOOKUP(VLOOKUP(G1522,[1]Ma_KH!$A$1:$R$65536,18,0)&amp;K1522,[1]Gia_MB!$A$1:$F$65536,6,0)</f>
        <v>86961</v>
      </c>
      <c r="U1522" s="352">
        <f t="shared" si="201"/>
        <v>434805</v>
      </c>
      <c r="V1522" s="351"/>
      <c r="W1522" s="353">
        <f t="shared" si="202"/>
        <v>0</v>
      </c>
      <c r="X1522" s="354" t="str">
        <f t="shared" si="203"/>
        <v>8</v>
      </c>
      <c r="Y1522" s="351"/>
      <c r="Z1522" s="352">
        <f t="shared" si="204"/>
        <v>34784.400000000001</v>
      </c>
      <c r="AA1522" s="355">
        <f>VLOOKUP(G1522,[1]Ma_KH!$A$1:$R$65536,14,0)</f>
        <v>57</v>
      </c>
    </row>
    <row r="1523" spans="1:27" x14ac:dyDescent="0.25">
      <c r="A1523" s="440">
        <v>46039</v>
      </c>
      <c r="B1523" s="441">
        <v>3291</v>
      </c>
      <c r="C1523" s="442" t="s">
        <v>15192</v>
      </c>
      <c r="D1523" s="440">
        <v>46041</v>
      </c>
      <c r="E1523" s="350"/>
      <c r="F1523" s="373"/>
      <c r="G1523" s="349" t="s">
        <v>16615</v>
      </c>
      <c r="H1523" s="465" t="s">
        <v>16615</v>
      </c>
      <c r="I1523" s="410" t="s">
        <v>16615</v>
      </c>
      <c r="J1523" s="372" t="s">
        <v>71</v>
      </c>
      <c r="K1523" s="372" t="s">
        <v>34</v>
      </c>
      <c r="L1523" s="350" t="str">
        <f>VLOOKUP($K1523,[1]TONG_SL!$A$1:$D$65536,2,0)</f>
        <v>Tai heo muối 200g</v>
      </c>
      <c r="M1523" s="350"/>
      <c r="N1523" s="350" t="str">
        <f t="shared" si="200"/>
        <v>K-C6</v>
      </c>
      <c r="O1523" s="350"/>
      <c r="P1523" s="350"/>
      <c r="Q1523" s="350" t="str">
        <f>VLOOKUP(K1523,[1]TONG_SL!$A$1:$D$65536,3,0)</f>
        <v>Túi</v>
      </c>
      <c r="R1523" s="155">
        <v>20</v>
      </c>
      <c r="S1523" s="351"/>
      <c r="T1523" s="351" t="e">
        <f>VLOOKUP(VLOOKUP(G1523,[1]Ma_KH!$A$1:$R$65536,18,0)&amp;K1523,[1]Gia_MB!$A$1:$F$65536,6,0)</f>
        <v>#N/A</v>
      </c>
      <c r="U1523" s="352" t="e">
        <f t="shared" si="201"/>
        <v>#N/A</v>
      </c>
      <c r="V1523" s="351"/>
      <c r="W1523" s="353" t="e">
        <f t="shared" si="202"/>
        <v>#N/A</v>
      </c>
      <c r="X1523" s="354" t="str">
        <f t="shared" si="203"/>
        <v>8</v>
      </c>
      <c r="Y1523" s="351"/>
      <c r="Z1523" s="352" t="e">
        <f t="shared" si="204"/>
        <v>#N/A</v>
      </c>
      <c r="AA1523" s="355" t="e">
        <f>VLOOKUP(G1523,[1]Ma_KH!$A$1:$R$65536,14,0)</f>
        <v>#N/A</v>
      </c>
    </row>
    <row r="1524" spans="1:27" x14ac:dyDescent="0.25">
      <c r="A1524" s="440">
        <v>46039</v>
      </c>
      <c r="B1524" s="441">
        <v>3291</v>
      </c>
      <c r="C1524" s="442" t="s">
        <v>15192</v>
      </c>
      <c r="D1524" s="440">
        <v>46041</v>
      </c>
      <c r="E1524" s="350"/>
      <c r="F1524" s="373"/>
      <c r="G1524" s="349" t="s">
        <v>16615</v>
      </c>
      <c r="H1524" s="465" t="s">
        <v>16615</v>
      </c>
      <c r="I1524" s="410" t="s">
        <v>16615</v>
      </c>
      <c r="J1524" s="372" t="s">
        <v>71</v>
      </c>
      <c r="K1524" s="372" t="s">
        <v>15736</v>
      </c>
      <c r="L1524" s="350" t="str">
        <f>VLOOKUP($K1524,[1]TONG_SL!$A$1:$D$65536,2,0)</f>
        <v>Chân giò heo muối vị Tayaki 450g</v>
      </c>
      <c r="M1524" s="350"/>
      <c r="N1524" s="350" t="str">
        <f t="shared" si="200"/>
        <v>K-C6</v>
      </c>
      <c r="O1524" s="350"/>
      <c r="P1524" s="350"/>
      <c r="Q1524" s="350" t="str">
        <f>VLOOKUP(K1524,[1]TONG_SL!$A$1:$D$65536,3,0)</f>
        <v>Túi</v>
      </c>
      <c r="R1524" s="155">
        <v>40</v>
      </c>
      <c r="S1524" s="351"/>
      <c r="T1524" s="351" t="e">
        <f>VLOOKUP(VLOOKUP(G1524,[1]Ma_KH!$A$1:$R$65536,18,0)&amp;K1524,[1]Gia_MB!$A$1:$F$65536,6,0)</f>
        <v>#N/A</v>
      </c>
      <c r="U1524" s="352" t="e">
        <f t="shared" si="201"/>
        <v>#N/A</v>
      </c>
      <c r="V1524" s="351"/>
      <c r="W1524" s="353" t="e">
        <f t="shared" si="202"/>
        <v>#N/A</v>
      </c>
      <c r="X1524" s="354" t="str">
        <f t="shared" si="203"/>
        <v>8</v>
      </c>
      <c r="Y1524" s="351"/>
      <c r="Z1524" s="352" t="e">
        <f t="shared" si="204"/>
        <v>#N/A</v>
      </c>
      <c r="AA1524" s="355" t="e">
        <f>VLOOKUP(G1524,[1]Ma_KH!$A$1:$R$65536,14,0)</f>
        <v>#N/A</v>
      </c>
    </row>
    <row r="1525" spans="1:27" x14ac:dyDescent="0.25">
      <c r="A1525" s="440">
        <v>46039</v>
      </c>
      <c r="B1525" s="441">
        <v>3291</v>
      </c>
      <c r="C1525" s="442" t="s">
        <v>15192</v>
      </c>
      <c r="D1525" s="440">
        <v>46041</v>
      </c>
      <c r="E1525" s="350"/>
      <c r="F1525" s="373"/>
      <c r="G1525" s="349" t="s">
        <v>16615</v>
      </c>
      <c r="H1525" s="465" t="s">
        <v>16615</v>
      </c>
      <c r="I1525" s="410" t="s">
        <v>16615</v>
      </c>
      <c r="J1525" s="372" t="s">
        <v>71</v>
      </c>
      <c r="K1525" s="372" t="s">
        <v>27</v>
      </c>
      <c r="L1525" s="350" t="str">
        <f>VLOOKUP($K1525,[1]TONG_SL!$A$1:$D$65536,2,0)</f>
        <v>Chân giò heo muối 300g</v>
      </c>
      <c r="M1525" s="350"/>
      <c r="N1525" s="350" t="str">
        <f t="shared" ref="N1525:N1546" si="205">IF($B1525&lt;&gt;"","K-C6","")</f>
        <v>K-C6</v>
      </c>
      <c r="O1525" s="350"/>
      <c r="P1525" s="350"/>
      <c r="Q1525" s="350" t="str">
        <f>VLOOKUP(K1525,[1]TONG_SL!$A$1:$D$65536,3,0)</f>
        <v>Túi</v>
      </c>
      <c r="R1525" s="155">
        <v>360</v>
      </c>
      <c r="S1525" s="351"/>
      <c r="T1525" s="351" t="e">
        <f>VLOOKUP(VLOOKUP(G1525,[1]Ma_KH!$A$1:$R$65536,18,0)&amp;K1525,[1]Gia_MB!$A$1:$F$65536,6,0)</f>
        <v>#N/A</v>
      </c>
      <c r="U1525" s="352" t="e">
        <f t="shared" ref="U1525:U1546" si="206">T1525*R1525</f>
        <v>#N/A</v>
      </c>
      <c r="V1525" s="351"/>
      <c r="W1525" s="353" t="e">
        <f t="shared" ref="W1525:W1546" si="207">U1525*V1525</f>
        <v>#N/A</v>
      </c>
      <c r="X1525" s="354" t="str">
        <f t="shared" ref="X1525:X1546" si="208">IF(B1525&lt;&gt;"","8","0")</f>
        <v>8</v>
      </c>
      <c r="Y1525" s="351"/>
      <c r="Z1525" s="352" t="e">
        <f t="shared" ref="Z1525:Z1546" si="209">U1525*X1525%</f>
        <v>#N/A</v>
      </c>
      <c r="AA1525" s="355" t="e">
        <f>VLOOKUP(G1525,[1]Ma_KH!$A$1:$R$65536,14,0)</f>
        <v>#N/A</v>
      </c>
    </row>
    <row r="1526" spans="1:27" x14ac:dyDescent="0.25">
      <c r="A1526" s="440">
        <v>46039</v>
      </c>
      <c r="B1526" s="441">
        <v>3291</v>
      </c>
      <c r="C1526" s="442" t="s">
        <v>15192</v>
      </c>
      <c r="D1526" s="440">
        <v>46041</v>
      </c>
      <c r="E1526" s="350"/>
      <c r="F1526" s="373"/>
      <c r="G1526" s="349" t="s">
        <v>16615</v>
      </c>
      <c r="H1526" s="465" t="s">
        <v>16615</v>
      </c>
      <c r="I1526" s="410" t="s">
        <v>16615</v>
      </c>
      <c r="J1526" s="372" t="s">
        <v>71</v>
      </c>
      <c r="K1526" s="372" t="s">
        <v>15731</v>
      </c>
      <c r="L1526" s="350" t="str">
        <f>VLOOKUP($K1526,[1]TONG_SL!$A$1:$D$65536,2,0)</f>
        <v>Gà muối hun cỏ xạ hương 500g</v>
      </c>
      <c r="M1526" s="350"/>
      <c r="N1526" s="350" t="str">
        <f t="shared" si="205"/>
        <v>K-C6</v>
      </c>
      <c r="O1526" s="350"/>
      <c r="P1526" s="350"/>
      <c r="Q1526" s="350" t="str">
        <f>VLOOKUP(K1526,[1]TONG_SL!$A$1:$D$65536,3,0)</f>
        <v>Túi</v>
      </c>
      <c r="R1526" s="155">
        <v>30</v>
      </c>
      <c r="S1526" s="351"/>
      <c r="T1526" s="351" t="e">
        <f>VLOOKUP(VLOOKUP(G1526,[1]Ma_KH!$A$1:$R$65536,18,0)&amp;K1526,[1]Gia_MB!$A$1:$F$65536,6,0)</f>
        <v>#N/A</v>
      </c>
      <c r="U1526" s="352" t="e">
        <f t="shared" si="206"/>
        <v>#N/A</v>
      </c>
      <c r="V1526" s="351"/>
      <c r="W1526" s="353" t="e">
        <f t="shared" si="207"/>
        <v>#N/A</v>
      </c>
      <c r="X1526" s="354" t="str">
        <f t="shared" si="208"/>
        <v>8</v>
      </c>
      <c r="Y1526" s="351"/>
      <c r="Z1526" s="352" t="e">
        <f t="shared" si="209"/>
        <v>#N/A</v>
      </c>
      <c r="AA1526" s="355" t="e">
        <f>VLOOKUP(G1526,[1]Ma_KH!$A$1:$R$65536,14,0)</f>
        <v>#N/A</v>
      </c>
    </row>
    <row r="1527" spans="1:27" x14ac:dyDescent="0.25">
      <c r="A1527" s="440">
        <v>46039</v>
      </c>
      <c r="B1527" s="441">
        <v>3291</v>
      </c>
      <c r="C1527" s="442" t="s">
        <v>15192</v>
      </c>
      <c r="D1527" s="440">
        <v>46041</v>
      </c>
      <c r="E1527" s="350"/>
      <c r="F1527" s="373"/>
      <c r="G1527" s="349" t="s">
        <v>16615</v>
      </c>
      <c r="H1527" s="465" t="s">
        <v>16615</v>
      </c>
      <c r="I1527" s="410" t="s">
        <v>16615</v>
      </c>
      <c r="J1527" s="372" t="s">
        <v>71</v>
      </c>
      <c r="K1527" s="372" t="s">
        <v>52</v>
      </c>
      <c r="L1527" s="350" t="str">
        <f>VLOOKUP($K1527,[1]TONG_SL!$A$1:$D$65536,2,0)</f>
        <v>Gà xì dầu 500g</v>
      </c>
      <c r="M1527" s="350"/>
      <c r="N1527" s="350" t="str">
        <f t="shared" si="205"/>
        <v>K-C6</v>
      </c>
      <c r="O1527" s="350"/>
      <c r="P1527" s="350"/>
      <c r="Q1527" s="350" t="str">
        <f>VLOOKUP(K1527,[1]TONG_SL!$A$1:$D$65536,3,0)</f>
        <v>Túi</v>
      </c>
      <c r="R1527" s="155">
        <v>45</v>
      </c>
      <c r="S1527" s="351"/>
      <c r="T1527" s="351" t="e">
        <f>VLOOKUP(VLOOKUP(G1527,[1]Ma_KH!$A$1:$R$65536,18,0)&amp;K1527,[1]Gia_MB!$A$1:$F$65536,6,0)</f>
        <v>#N/A</v>
      </c>
      <c r="U1527" s="352" t="e">
        <f t="shared" si="206"/>
        <v>#N/A</v>
      </c>
      <c r="V1527" s="351"/>
      <c r="W1527" s="353" t="e">
        <f t="shared" si="207"/>
        <v>#N/A</v>
      </c>
      <c r="X1527" s="354" t="str">
        <f t="shared" si="208"/>
        <v>8</v>
      </c>
      <c r="Y1527" s="351"/>
      <c r="Z1527" s="352" t="e">
        <f t="shared" si="209"/>
        <v>#N/A</v>
      </c>
      <c r="AA1527" s="355" t="e">
        <f>VLOOKUP(G1527,[1]Ma_KH!$A$1:$R$65536,14,0)</f>
        <v>#N/A</v>
      </c>
    </row>
    <row r="1528" spans="1:27" x14ac:dyDescent="0.25">
      <c r="A1528" s="440">
        <v>46039</v>
      </c>
      <c r="B1528" s="441">
        <v>3291</v>
      </c>
      <c r="C1528" s="442" t="s">
        <v>15192</v>
      </c>
      <c r="D1528" s="440">
        <v>46041</v>
      </c>
      <c r="E1528" s="350"/>
      <c r="F1528" s="373"/>
      <c r="G1528" s="349" t="s">
        <v>16615</v>
      </c>
      <c r="H1528" s="465" t="s">
        <v>16615</v>
      </c>
      <c r="I1528" s="410" t="s">
        <v>16615</v>
      </c>
      <c r="J1528" s="372" t="s">
        <v>71</v>
      </c>
      <c r="K1528" s="372" t="s">
        <v>30</v>
      </c>
      <c r="L1528" s="350" t="str">
        <f>VLOOKUP($K1528,[1]TONG_SL!$A$1:$D$65536,2,0)</f>
        <v>Gà muối 500g</v>
      </c>
      <c r="M1528" s="350"/>
      <c r="N1528" s="350" t="str">
        <f t="shared" si="205"/>
        <v>K-C6</v>
      </c>
      <c r="O1528" s="350"/>
      <c r="P1528" s="350"/>
      <c r="Q1528" s="350" t="str">
        <f>VLOOKUP(K1528,[1]TONG_SL!$A$1:$D$65536,3,0)</f>
        <v>Túi</v>
      </c>
      <c r="R1528" s="158">
        <v>140</v>
      </c>
      <c r="S1528" s="351"/>
      <c r="T1528" s="351" t="e">
        <f>VLOOKUP(VLOOKUP(G1528,[1]Ma_KH!$A$1:$R$65536,18,0)&amp;K1528,[1]Gia_MB!$A$1:$F$65536,6,0)</f>
        <v>#N/A</v>
      </c>
      <c r="U1528" s="352" t="e">
        <f t="shared" si="206"/>
        <v>#N/A</v>
      </c>
      <c r="V1528" s="351"/>
      <c r="W1528" s="353" t="e">
        <f t="shared" si="207"/>
        <v>#N/A</v>
      </c>
      <c r="X1528" s="354" t="str">
        <f t="shared" si="208"/>
        <v>8</v>
      </c>
      <c r="Y1528" s="351"/>
      <c r="Z1528" s="352" t="e">
        <f t="shared" si="209"/>
        <v>#N/A</v>
      </c>
      <c r="AA1528" s="355" t="e">
        <f>VLOOKUP(G1528,[1]Ma_KH!$A$1:$R$65536,14,0)</f>
        <v>#N/A</v>
      </c>
    </row>
    <row r="1529" spans="1:27" x14ac:dyDescent="0.25">
      <c r="A1529" s="440">
        <v>46039</v>
      </c>
      <c r="B1529" s="441">
        <v>3291</v>
      </c>
      <c r="C1529" s="442" t="s">
        <v>15192</v>
      </c>
      <c r="D1529" s="440">
        <v>46041</v>
      </c>
      <c r="E1529" s="350"/>
      <c r="F1529" s="373"/>
      <c r="G1529" s="349" t="s">
        <v>16615</v>
      </c>
      <c r="H1529" s="465" t="s">
        <v>16615</v>
      </c>
      <c r="I1529" s="410" t="s">
        <v>16615</v>
      </c>
      <c r="J1529" s="372" t="s">
        <v>71</v>
      </c>
      <c r="K1529" s="372" t="s">
        <v>7264</v>
      </c>
      <c r="L1529" s="350" t="str">
        <f>VLOOKUP($K1529,[1]TONG_SL!$A$1:$D$65536,2,0)</f>
        <v>Lạp xưởng Tây Bắc 500g</v>
      </c>
      <c r="M1529" s="350"/>
      <c r="N1529" s="350" t="str">
        <f t="shared" si="205"/>
        <v>K-C6</v>
      </c>
      <c r="O1529" s="350"/>
      <c r="P1529" s="350"/>
      <c r="Q1529" s="350" t="str">
        <f>VLOOKUP(K1529,[1]TONG_SL!$A$1:$D$65536,3,0)</f>
        <v>Túi</v>
      </c>
      <c r="R1529" s="158">
        <v>15</v>
      </c>
      <c r="S1529" s="351"/>
      <c r="T1529" s="351" t="e">
        <f>VLOOKUP(VLOOKUP(G1529,[1]Ma_KH!$A$1:$R$65536,18,0)&amp;K1529,[1]Gia_MB!$A$1:$F$65536,6,0)</f>
        <v>#N/A</v>
      </c>
      <c r="U1529" s="352" t="e">
        <f t="shared" si="206"/>
        <v>#N/A</v>
      </c>
      <c r="V1529" s="351"/>
      <c r="W1529" s="353" t="e">
        <f t="shared" si="207"/>
        <v>#N/A</v>
      </c>
      <c r="X1529" s="354" t="str">
        <f t="shared" si="208"/>
        <v>8</v>
      </c>
      <c r="Y1529" s="351"/>
      <c r="Z1529" s="352" t="e">
        <f t="shared" si="209"/>
        <v>#N/A</v>
      </c>
      <c r="AA1529" s="355" t="e">
        <f>VLOOKUP(G1529,[1]Ma_KH!$A$1:$R$65536,14,0)</f>
        <v>#N/A</v>
      </c>
    </row>
    <row r="1530" spans="1:27" x14ac:dyDescent="0.25">
      <c r="A1530" s="440">
        <v>46039</v>
      </c>
      <c r="B1530" s="441">
        <v>3291</v>
      </c>
      <c r="C1530" s="442" t="s">
        <v>15192</v>
      </c>
      <c r="D1530" s="440">
        <v>46041</v>
      </c>
      <c r="E1530" s="350"/>
      <c r="F1530" s="373"/>
      <c r="G1530" s="349" t="s">
        <v>16615</v>
      </c>
      <c r="H1530" s="465" t="s">
        <v>16615</v>
      </c>
      <c r="I1530" s="410" t="s">
        <v>16615</v>
      </c>
      <c r="J1530" s="372" t="s">
        <v>71</v>
      </c>
      <c r="K1530" s="372" t="s">
        <v>7266</v>
      </c>
      <c r="L1530" s="350" t="str">
        <f>VLOOKUP($K1530,[1]TONG_SL!$A$1:$D$65536,2,0)</f>
        <v>Giò lụa 500g</v>
      </c>
      <c r="M1530" s="350"/>
      <c r="N1530" s="350" t="str">
        <f t="shared" si="205"/>
        <v>K-C6</v>
      </c>
      <c r="O1530" s="350"/>
      <c r="P1530" s="350"/>
      <c r="Q1530" s="350" t="str">
        <f>VLOOKUP(K1530,[1]TONG_SL!$A$1:$D$65536,3,0)</f>
        <v>Túi</v>
      </c>
      <c r="R1530" s="158">
        <v>10</v>
      </c>
      <c r="S1530" s="351"/>
      <c r="T1530" s="351" t="e">
        <f>VLOOKUP(VLOOKUP(G1530,[1]Ma_KH!$A$1:$R$65536,18,0)&amp;K1530,[1]Gia_MB!$A$1:$F$65536,6,0)</f>
        <v>#N/A</v>
      </c>
      <c r="U1530" s="352" t="e">
        <f t="shared" si="206"/>
        <v>#N/A</v>
      </c>
      <c r="V1530" s="351"/>
      <c r="W1530" s="353" t="e">
        <f t="shared" si="207"/>
        <v>#N/A</v>
      </c>
      <c r="X1530" s="354" t="str">
        <f t="shared" si="208"/>
        <v>8</v>
      </c>
      <c r="Y1530" s="351"/>
      <c r="Z1530" s="352" t="e">
        <f t="shared" si="209"/>
        <v>#N/A</v>
      </c>
      <c r="AA1530" s="355" t="e">
        <f>VLOOKUP(G1530,[1]Ma_KH!$A$1:$R$65536,14,0)</f>
        <v>#N/A</v>
      </c>
    </row>
    <row r="1531" spans="1:27" x14ac:dyDescent="0.25">
      <c r="A1531" s="440">
        <v>46039</v>
      </c>
      <c r="B1531" s="441">
        <v>3291</v>
      </c>
      <c r="C1531" s="442" t="s">
        <v>15192</v>
      </c>
      <c r="D1531" s="440">
        <v>46041</v>
      </c>
      <c r="E1531" s="350"/>
      <c r="F1531" s="373"/>
      <c r="G1531" s="349" t="s">
        <v>16615</v>
      </c>
      <c r="H1531" s="465" t="s">
        <v>16615</v>
      </c>
      <c r="I1531" s="410" t="s">
        <v>16615</v>
      </c>
      <c r="J1531" s="372" t="s">
        <v>71</v>
      </c>
      <c r="K1531" s="372" t="s">
        <v>7265</v>
      </c>
      <c r="L1531" s="350" t="str">
        <f>VLOOKUP($K1531,[1]TONG_SL!$A$1:$D$65536,2,0)</f>
        <v>Giò Thủ 500g</v>
      </c>
      <c r="M1531" s="350"/>
      <c r="N1531" s="350" t="str">
        <f t="shared" si="205"/>
        <v>K-C6</v>
      </c>
      <c r="O1531" s="350"/>
      <c r="P1531" s="350"/>
      <c r="Q1531" s="350" t="str">
        <f>VLOOKUP(K1531,[1]TONG_SL!$A$1:$D$65536,3,0)</f>
        <v>Túi</v>
      </c>
      <c r="R1531" s="158">
        <v>10</v>
      </c>
      <c r="S1531" s="351"/>
      <c r="T1531" s="351" t="e">
        <f>VLOOKUP(VLOOKUP(G1531,[1]Ma_KH!$A$1:$R$65536,18,0)&amp;K1531,[1]Gia_MB!$A$1:$F$65536,6,0)</f>
        <v>#N/A</v>
      </c>
      <c r="U1531" s="352" t="e">
        <f t="shared" si="206"/>
        <v>#N/A</v>
      </c>
      <c r="V1531" s="351"/>
      <c r="W1531" s="353" t="e">
        <f t="shared" si="207"/>
        <v>#N/A</v>
      </c>
      <c r="X1531" s="354" t="str">
        <f t="shared" si="208"/>
        <v>8</v>
      </c>
      <c r="Y1531" s="351"/>
      <c r="Z1531" s="352" t="e">
        <f t="shared" si="209"/>
        <v>#N/A</v>
      </c>
      <c r="AA1531" s="355" t="e">
        <f>VLOOKUP(G1531,[1]Ma_KH!$A$1:$R$65536,14,0)</f>
        <v>#N/A</v>
      </c>
    </row>
    <row r="1532" spans="1:27" x14ac:dyDescent="0.25">
      <c r="A1532" s="440">
        <v>46039</v>
      </c>
      <c r="B1532" s="441">
        <v>3291</v>
      </c>
      <c r="C1532" s="442" t="s">
        <v>15192</v>
      </c>
      <c r="D1532" s="440">
        <v>46041</v>
      </c>
      <c r="E1532" s="350"/>
      <c r="F1532" s="373"/>
      <c r="G1532" s="349" t="s">
        <v>16615</v>
      </c>
      <c r="H1532" s="465" t="s">
        <v>16615</v>
      </c>
      <c r="I1532" s="410" t="s">
        <v>16615</v>
      </c>
      <c r="J1532" s="372" t="s">
        <v>71</v>
      </c>
      <c r="K1532" s="372" t="s">
        <v>32</v>
      </c>
      <c r="L1532" s="350" t="str">
        <f>VLOOKUP($K1532,[1]TONG_SL!$A$1:$D$65536,2,0)</f>
        <v>Giò Tai Lưỡi Xào 250g</v>
      </c>
      <c r="M1532" s="350"/>
      <c r="N1532" s="350" t="str">
        <f t="shared" si="205"/>
        <v>K-C6</v>
      </c>
      <c r="O1532" s="350"/>
      <c r="P1532" s="350"/>
      <c r="Q1532" s="350" t="str">
        <f>VLOOKUP(K1532,[1]TONG_SL!$A$1:$D$65536,3,0)</f>
        <v>Túi</v>
      </c>
      <c r="R1532" s="158">
        <v>68</v>
      </c>
      <c r="S1532" s="351"/>
      <c r="T1532" s="351" t="e">
        <f>VLOOKUP(VLOOKUP(G1532,[1]Ma_KH!$A$1:$R$65536,18,0)&amp;K1532,[1]Gia_MB!$A$1:$F$65536,6,0)</f>
        <v>#N/A</v>
      </c>
      <c r="U1532" s="352" t="e">
        <f t="shared" si="206"/>
        <v>#N/A</v>
      </c>
      <c r="V1532" s="351"/>
      <c r="W1532" s="353" t="e">
        <f t="shared" si="207"/>
        <v>#N/A</v>
      </c>
      <c r="X1532" s="354" t="str">
        <f t="shared" si="208"/>
        <v>8</v>
      </c>
      <c r="Y1532" s="351"/>
      <c r="Z1532" s="352" t="e">
        <f t="shared" si="209"/>
        <v>#N/A</v>
      </c>
      <c r="AA1532" s="355" t="e">
        <f>VLOOKUP(G1532,[1]Ma_KH!$A$1:$R$65536,14,0)</f>
        <v>#N/A</v>
      </c>
    </row>
    <row r="1533" spans="1:27" x14ac:dyDescent="0.25">
      <c r="A1533" s="440">
        <v>46039</v>
      </c>
      <c r="B1533" s="441">
        <v>3291</v>
      </c>
      <c r="C1533" s="442" t="s">
        <v>15192</v>
      </c>
      <c r="D1533" s="440">
        <v>46041</v>
      </c>
      <c r="E1533" s="350"/>
      <c r="F1533" s="373"/>
      <c r="G1533" s="349" t="s">
        <v>16615</v>
      </c>
      <c r="H1533" s="465" t="s">
        <v>16615</v>
      </c>
      <c r="I1533" s="410" t="s">
        <v>16615</v>
      </c>
      <c r="J1533" s="372" t="s">
        <v>71</v>
      </c>
      <c r="K1533" s="372" t="s">
        <v>39</v>
      </c>
      <c r="L1533" s="350" t="str">
        <f>VLOOKUP($K1533,[1]TONG_SL!$A$1:$D$65536,2,0)</f>
        <v>Chả nướng 300g</v>
      </c>
      <c r="M1533" s="350"/>
      <c r="N1533" s="350" t="str">
        <f t="shared" si="205"/>
        <v>K-C6</v>
      </c>
      <c r="O1533" s="350"/>
      <c r="P1533" s="350"/>
      <c r="Q1533" s="350" t="str">
        <f>VLOOKUP(K1533,[1]TONG_SL!$A$1:$D$65536,3,0)</f>
        <v>Túi</v>
      </c>
      <c r="R1533" s="158">
        <v>20</v>
      </c>
      <c r="S1533" s="351"/>
      <c r="T1533" s="351" t="e">
        <f>VLOOKUP(VLOOKUP(G1533,[1]Ma_KH!$A$1:$R$65536,18,0)&amp;K1533,[1]Gia_MB!$A$1:$F$65536,6,0)</f>
        <v>#N/A</v>
      </c>
      <c r="U1533" s="352" t="e">
        <f t="shared" si="206"/>
        <v>#N/A</v>
      </c>
      <c r="V1533" s="351"/>
      <c r="W1533" s="353" t="e">
        <f t="shared" si="207"/>
        <v>#N/A</v>
      </c>
      <c r="X1533" s="354" t="str">
        <f t="shared" si="208"/>
        <v>8</v>
      </c>
      <c r="Y1533" s="351"/>
      <c r="Z1533" s="352" t="e">
        <f t="shared" si="209"/>
        <v>#N/A</v>
      </c>
      <c r="AA1533" s="355" t="e">
        <f>VLOOKUP(G1533,[1]Ma_KH!$A$1:$R$65536,14,0)</f>
        <v>#N/A</v>
      </c>
    </row>
    <row r="1534" spans="1:27" x14ac:dyDescent="0.25">
      <c r="A1534" s="440">
        <v>46039</v>
      </c>
      <c r="B1534" s="441">
        <v>3291</v>
      </c>
      <c r="C1534" s="442" t="s">
        <v>15192</v>
      </c>
      <c r="D1534" s="440">
        <v>46041</v>
      </c>
      <c r="E1534" s="350"/>
      <c r="F1534" s="373"/>
      <c r="G1534" s="349" t="s">
        <v>16615</v>
      </c>
      <c r="H1534" s="465" t="s">
        <v>16615</v>
      </c>
      <c r="I1534" s="410" t="s">
        <v>16615</v>
      </c>
      <c r="J1534" s="372" t="s">
        <v>71</v>
      </c>
      <c r="K1534" s="372" t="s">
        <v>48</v>
      </c>
      <c r="L1534" s="350" t="str">
        <f>VLOOKUP($K1534,[1]TONG_SL!$A$1:$D$65536,2,0)</f>
        <v>Mọc Nấm Hương 250g</v>
      </c>
      <c r="M1534" s="350"/>
      <c r="N1534" s="350" t="str">
        <f t="shared" si="205"/>
        <v>K-C6</v>
      </c>
      <c r="O1534" s="350"/>
      <c r="P1534" s="350"/>
      <c r="Q1534" s="350" t="str">
        <f>VLOOKUP(K1534,[1]TONG_SL!$A$1:$D$65536,3,0)</f>
        <v>Túi</v>
      </c>
      <c r="R1534" s="158">
        <v>45</v>
      </c>
      <c r="S1534" s="351"/>
      <c r="T1534" s="351" t="e">
        <f>VLOOKUP(VLOOKUP(G1534,[1]Ma_KH!$A$1:$R$65536,18,0)&amp;K1534,[1]Gia_MB!$A$1:$F$65536,6,0)</f>
        <v>#N/A</v>
      </c>
      <c r="U1534" s="352" t="e">
        <f t="shared" si="206"/>
        <v>#N/A</v>
      </c>
      <c r="V1534" s="351"/>
      <c r="W1534" s="353" t="e">
        <f t="shared" si="207"/>
        <v>#N/A</v>
      </c>
      <c r="X1534" s="354" t="str">
        <f t="shared" si="208"/>
        <v>8</v>
      </c>
      <c r="Y1534" s="351"/>
      <c r="Z1534" s="352" t="e">
        <f t="shared" si="209"/>
        <v>#N/A</v>
      </c>
      <c r="AA1534" s="355" t="e">
        <f>VLOOKUP(G1534,[1]Ma_KH!$A$1:$R$65536,14,0)</f>
        <v>#N/A</v>
      </c>
    </row>
    <row r="1535" spans="1:27" x14ac:dyDescent="0.25">
      <c r="A1535" s="440">
        <v>46041</v>
      </c>
      <c r="B1535" s="441" t="s">
        <v>17256</v>
      </c>
      <c r="C1535" s="442" t="s">
        <v>15192</v>
      </c>
      <c r="D1535" s="440">
        <v>46041</v>
      </c>
      <c r="E1535" s="350"/>
      <c r="F1535" s="373"/>
      <c r="G1535" s="349" t="s">
        <v>17257</v>
      </c>
      <c r="H1535" s="350"/>
      <c r="I1535" s="410" t="s">
        <v>17257</v>
      </c>
      <c r="J1535" s="372" t="s">
        <v>1769</v>
      </c>
      <c r="K1535" s="372" t="s">
        <v>7182</v>
      </c>
      <c r="L1535" s="350" t="str">
        <f>VLOOKUP($K1535,[1]TONG_SL!$A$1:$D$65536,2,0)</f>
        <v>Chân giò heo muối 300g</v>
      </c>
      <c r="M1535" s="350"/>
      <c r="N1535" s="350" t="str">
        <f t="shared" si="205"/>
        <v>K-C6</v>
      </c>
      <c r="O1535" s="350"/>
      <c r="P1535" s="350"/>
      <c r="Q1535" s="350" t="str">
        <f>VLOOKUP(K1535,[1]TONG_SL!$A$1:$D$65536,3,0)</f>
        <v>Túi</v>
      </c>
      <c r="R1535" s="158">
        <v>10</v>
      </c>
      <c r="S1535" s="351"/>
      <c r="T1535" s="351">
        <f>VLOOKUP(VLOOKUP(G1535,[1]Ma_KH!$A$1:$R$65536,18,0)&amp;K1535,[1]Gia_MB!$A$1:$F$65536,6,0)</f>
        <v>69759</v>
      </c>
      <c r="U1535" s="352">
        <f t="shared" si="206"/>
        <v>697590</v>
      </c>
      <c r="V1535" s="351"/>
      <c r="W1535" s="353">
        <f t="shared" si="207"/>
        <v>0</v>
      </c>
      <c r="X1535" s="354" t="str">
        <f t="shared" si="208"/>
        <v>8</v>
      </c>
      <c r="Y1535" s="351"/>
      <c r="Z1535" s="352">
        <f t="shared" si="209"/>
        <v>55807.200000000004</v>
      </c>
      <c r="AA1535" s="355">
        <f>VLOOKUP(G1535,[1]Ma_KH!$A$1:$R$65536,14,0)</f>
        <v>60</v>
      </c>
    </row>
    <row r="1536" spans="1:27" x14ac:dyDescent="0.25">
      <c r="A1536" s="440">
        <v>46041</v>
      </c>
      <c r="B1536" s="441" t="s">
        <v>17256</v>
      </c>
      <c r="C1536" s="442" t="s">
        <v>15192</v>
      </c>
      <c r="D1536" s="440">
        <v>46041</v>
      </c>
      <c r="E1536" s="350"/>
      <c r="F1536" s="373"/>
      <c r="G1536" s="349" t="s">
        <v>17257</v>
      </c>
      <c r="H1536" s="350"/>
      <c r="I1536" s="410" t="s">
        <v>17257</v>
      </c>
      <c r="J1536" s="372" t="s">
        <v>1769</v>
      </c>
      <c r="K1536" s="372" t="s">
        <v>15497</v>
      </c>
      <c r="L1536" s="350" t="str">
        <f>VLOOKUP($K1536,[1]TONG_SL!$A$1:$D$65536,2,0)</f>
        <v>Chân giò heo muối 500g</v>
      </c>
      <c r="M1536" s="350"/>
      <c r="N1536" s="350" t="str">
        <f t="shared" si="205"/>
        <v>K-C6</v>
      </c>
      <c r="O1536" s="350"/>
      <c r="P1536" s="350"/>
      <c r="Q1536" s="350" t="str">
        <f>VLOOKUP(K1536,[1]TONG_SL!$A$1:$D$65536,3,0)</f>
        <v>Túi</v>
      </c>
      <c r="R1536" s="158">
        <v>10</v>
      </c>
      <c r="S1536" s="351"/>
      <c r="T1536" s="351">
        <f>VLOOKUP(VLOOKUP(G1536,[1]Ma_KH!$A$1:$R$65536,18,0)&amp;K1536,[1]Gia_MB!$A$1:$F$65536,6,0)</f>
        <v>113113</v>
      </c>
      <c r="U1536" s="352">
        <f t="shared" si="206"/>
        <v>1131130</v>
      </c>
      <c r="V1536" s="351"/>
      <c r="W1536" s="353">
        <f t="shared" si="207"/>
        <v>0</v>
      </c>
      <c r="X1536" s="354" t="str">
        <f t="shared" si="208"/>
        <v>8</v>
      </c>
      <c r="Y1536" s="351"/>
      <c r="Z1536" s="352">
        <f t="shared" si="209"/>
        <v>90490.400000000009</v>
      </c>
      <c r="AA1536" s="355">
        <f>VLOOKUP(G1536,[1]Ma_KH!$A$1:$R$65536,14,0)</f>
        <v>60</v>
      </c>
    </row>
    <row r="1537" spans="1:27" x14ac:dyDescent="0.25">
      <c r="A1537" s="440">
        <v>46041</v>
      </c>
      <c r="B1537" s="441" t="s">
        <v>17256</v>
      </c>
      <c r="C1537" s="442" t="s">
        <v>15192</v>
      </c>
      <c r="D1537" s="440">
        <v>46041</v>
      </c>
      <c r="E1537" s="350"/>
      <c r="F1537" s="373"/>
      <c r="G1537" s="349" t="s">
        <v>17257</v>
      </c>
      <c r="H1537" s="350"/>
      <c r="I1537" s="410" t="s">
        <v>17257</v>
      </c>
      <c r="J1537" s="372" t="s">
        <v>1769</v>
      </c>
      <c r="K1537" s="372" t="s">
        <v>30</v>
      </c>
      <c r="L1537" s="350" t="str">
        <f>VLOOKUP($K1537,[1]TONG_SL!$A$1:$D$65536,2,0)</f>
        <v>Gà muối 500g</v>
      </c>
      <c r="M1537" s="350"/>
      <c r="N1537" s="350" t="str">
        <f t="shared" si="205"/>
        <v>K-C6</v>
      </c>
      <c r="O1537" s="350"/>
      <c r="P1537" s="350"/>
      <c r="Q1537" s="350" t="str">
        <f>VLOOKUP(K1537,[1]TONG_SL!$A$1:$D$65536,3,0)</f>
        <v>Túi</v>
      </c>
      <c r="R1537" s="158">
        <v>5</v>
      </c>
      <c r="S1537" s="351"/>
      <c r="T1537" s="351">
        <f>VLOOKUP(VLOOKUP(G1537,[1]Ma_KH!$A$1:$R$65536,18,0)&amp;K1537,[1]Gia_MB!$A$1:$F$65536,6,0)</f>
        <v>105505</v>
      </c>
      <c r="U1537" s="352">
        <f t="shared" si="206"/>
        <v>527525</v>
      </c>
      <c r="V1537" s="351"/>
      <c r="W1537" s="353">
        <f t="shared" si="207"/>
        <v>0</v>
      </c>
      <c r="X1537" s="354" t="str">
        <f t="shared" si="208"/>
        <v>8</v>
      </c>
      <c r="Y1537" s="351"/>
      <c r="Z1537" s="352">
        <f t="shared" si="209"/>
        <v>42202</v>
      </c>
      <c r="AA1537" s="355">
        <f>VLOOKUP(G1537,[1]Ma_KH!$A$1:$R$65536,14,0)</f>
        <v>60</v>
      </c>
    </row>
    <row r="1538" spans="1:27" x14ac:dyDescent="0.25">
      <c r="A1538" s="440">
        <v>46041</v>
      </c>
      <c r="B1538" s="441" t="s">
        <v>17256</v>
      </c>
      <c r="C1538" s="442" t="s">
        <v>15192</v>
      </c>
      <c r="D1538" s="440">
        <v>46041</v>
      </c>
      <c r="E1538" s="350"/>
      <c r="F1538" s="373"/>
      <c r="G1538" s="349" t="s">
        <v>17257</v>
      </c>
      <c r="H1538" s="350"/>
      <c r="I1538" s="410" t="s">
        <v>17257</v>
      </c>
      <c r="J1538" s="372" t="s">
        <v>1769</v>
      </c>
      <c r="K1538" s="372" t="s">
        <v>15736</v>
      </c>
      <c r="L1538" s="350" t="str">
        <f>VLOOKUP($K1538,[1]TONG_SL!$A$1:$D$65536,2,0)</f>
        <v>Chân giò heo muối vị Tayaki 450g</v>
      </c>
      <c r="M1538" s="350"/>
      <c r="N1538" s="350" t="str">
        <f t="shared" si="205"/>
        <v>K-C6</v>
      </c>
      <c r="O1538" s="350"/>
      <c r="P1538" s="350"/>
      <c r="Q1538" s="350" t="str">
        <f>VLOOKUP(K1538,[1]TONG_SL!$A$1:$D$65536,3,0)</f>
        <v>Túi</v>
      </c>
      <c r="R1538" s="158">
        <v>6</v>
      </c>
      <c r="S1538" s="351"/>
      <c r="T1538" s="351" t="e">
        <f>VLOOKUP(VLOOKUP(G1538,[1]Ma_KH!$A$1:$R$65536,18,0)&amp;K1538,[1]Gia_MB!$A$1:$F$65536,6,0)</f>
        <v>#N/A</v>
      </c>
      <c r="U1538" s="352" t="e">
        <f t="shared" si="206"/>
        <v>#N/A</v>
      </c>
      <c r="V1538" s="351"/>
      <c r="W1538" s="353" t="e">
        <f t="shared" si="207"/>
        <v>#N/A</v>
      </c>
      <c r="X1538" s="354" t="str">
        <f t="shared" si="208"/>
        <v>8</v>
      </c>
      <c r="Y1538" s="351"/>
      <c r="Z1538" s="352" t="e">
        <f t="shared" si="209"/>
        <v>#N/A</v>
      </c>
      <c r="AA1538" s="355">
        <f>VLOOKUP(G1538,[1]Ma_KH!$A$1:$R$65536,14,0)</f>
        <v>60</v>
      </c>
    </row>
    <row r="1539" spans="1:27" x14ac:dyDescent="0.25">
      <c r="A1539" s="440">
        <v>46039</v>
      </c>
      <c r="B1539" s="441" t="s">
        <v>17258</v>
      </c>
      <c r="C1539" s="442" t="s">
        <v>15192</v>
      </c>
      <c r="D1539" s="440">
        <v>46041</v>
      </c>
      <c r="E1539" s="350"/>
      <c r="F1539" s="373"/>
      <c r="G1539" s="349" t="s">
        <v>17259</v>
      </c>
      <c r="H1539" s="350"/>
      <c r="I1539" s="410" t="s">
        <v>17259</v>
      </c>
      <c r="J1539" s="372" t="s">
        <v>1769</v>
      </c>
      <c r="K1539" s="372" t="s">
        <v>7182</v>
      </c>
      <c r="L1539" s="350" t="str">
        <f>VLOOKUP($K1539,[1]TONG_SL!$A$1:$D$65536,2,0)</f>
        <v>Chân giò heo muối 300g</v>
      </c>
      <c r="M1539" s="350"/>
      <c r="N1539" s="350" t="str">
        <f t="shared" si="205"/>
        <v>K-C6</v>
      </c>
      <c r="O1539" s="350"/>
      <c r="P1539" s="350"/>
      <c r="Q1539" s="350" t="str">
        <f>VLOOKUP(K1539,[1]TONG_SL!$A$1:$D$65536,3,0)</f>
        <v>Túi</v>
      </c>
      <c r="R1539" s="158">
        <v>10</v>
      </c>
      <c r="S1539" s="351"/>
      <c r="T1539" s="351">
        <f>VLOOKUP(VLOOKUP(G1539,[1]Ma_KH!$A$1:$R$65536,18,0)&amp;K1539,[1]Gia_MB!$A$1:$F$65536,6,0)</f>
        <v>73431</v>
      </c>
      <c r="U1539" s="352">
        <f t="shared" si="206"/>
        <v>734310</v>
      </c>
      <c r="V1539" s="351"/>
      <c r="W1539" s="353">
        <f t="shared" si="207"/>
        <v>0</v>
      </c>
      <c r="X1539" s="354" t="str">
        <f t="shared" si="208"/>
        <v>8</v>
      </c>
      <c r="Y1539" s="351"/>
      <c r="Z1539" s="352">
        <f t="shared" si="209"/>
        <v>58744.800000000003</v>
      </c>
      <c r="AA1539" s="355">
        <f>VLOOKUP(G1539,[1]Ma_KH!$A$1:$R$65536,14,0)</f>
        <v>51</v>
      </c>
    </row>
    <row r="1540" spans="1:27" x14ac:dyDescent="0.25">
      <c r="A1540" s="440">
        <v>46039</v>
      </c>
      <c r="B1540" s="441" t="s">
        <v>17258</v>
      </c>
      <c r="C1540" s="442" t="s">
        <v>15192</v>
      </c>
      <c r="D1540" s="440">
        <v>46041</v>
      </c>
      <c r="E1540" s="350"/>
      <c r="F1540" s="373"/>
      <c r="G1540" s="349" t="s">
        <v>17259</v>
      </c>
      <c r="H1540" s="350"/>
      <c r="I1540" s="410" t="s">
        <v>17259</v>
      </c>
      <c r="J1540" s="372" t="s">
        <v>1769</v>
      </c>
      <c r="K1540" s="372" t="s">
        <v>15497</v>
      </c>
      <c r="L1540" s="350" t="str">
        <f>VLOOKUP($K1540,[1]TONG_SL!$A$1:$D$65536,2,0)</f>
        <v>Chân giò heo muối 500g</v>
      </c>
      <c r="M1540" s="350"/>
      <c r="N1540" s="350" t="str">
        <f t="shared" si="205"/>
        <v>K-C6</v>
      </c>
      <c r="O1540" s="350"/>
      <c r="P1540" s="350"/>
      <c r="Q1540" s="350" t="str">
        <f>VLOOKUP(K1540,[1]TONG_SL!$A$1:$D$65536,3,0)</f>
        <v>Túi</v>
      </c>
      <c r="R1540" s="158">
        <v>5</v>
      </c>
      <c r="S1540" s="351"/>
      <c r="T1540" s="351">
        <f>VLOOKUP(VLOOKUP(G1540,[1]Ma_KH!$A$1:$R$65536,18,0)&amp;K1540,[1]Gia_MB!$A$1:$F$65536,6,0)</f>
        <v>119066</v>
      </c>
      <c r="U1540" s="352">
        <f t="shared" si="206"/>
        <v>595330</v>
      </c>
      <c r="V1540" s="351"/>
      <c r="W1540" s="353">
        <f t="shared" si="207"/>
        <v>0</v>
      </c>
      <c r="X1540" s="354" t="str">
        <f t="shared" si="208"/>
        <v>8</v>
      </c>
      <c r="Y1540" s="351"/>
      <c r="Z1540" s="352">
        <f t="shared" si="209"/>
        <v>47626.400000000001</v>
      </c>
      <c r="AA1540" s="355">
        <f>VLOOKUP(G1540,[1]Ma_KH!$A$1:$R$65536,14,0)</f>
        <v>51</v>
      </c>
    </row>
    <row r="1541" spans="1:27" x14ac:dyDescent="0.25">
      <c r="A1541" s="440">
        <v>46039</v>
      </c>
      <c r="B1541" s="441" t="s">
        <v>17258</v>
      </c>
      <c r="C1541" s="442" t="s">
        <v>15192</v>
      </c>
      <c r="D1541" s="440">
        <v>46041</v>
      </c>
      <c r="E1541" s="350"/>
      <c r="F1541" s="373"/>
      <c r="G1541" s="349" t="s">
        <v>17259</v>
      </c>
      <c r="H1541" s="350"/>
      <c r="I1541" s="410" t="s">
        <v>17259</v>
      </c>
      <c r="J1541" s="372" t="s">
        <v>1769</v>
      </c>
      <c r="K1541" s="372" t="s">
        <v>37</v>
      </c>
      <c r="L1541" s="350" t="str">
        <f>VLOOKUP($K1541,[1]TONG_SL!$A$1:$D$65536,2,0)</f>
        <v>Chả cốm 300g</v>
      </c>
      <c r="M1541" s="350"/>
      <c r="N1541" s="350" t="str">
        <f t="shared" si="205"/>
        <v>K-C6</v>
      </c>
      <c r="O1541" s="350"/>
      <c r="P1541" s="350"/>
      <c r="Q1541" s="350" t="str">
        <f>VLOOKUP(K1541,[1]TONG_SL!$A$1:$D$65536,3,0)</f>
        <v>Túi</v>
      </c>
      <c r="R1541" s="158">
        <v>5</v>
      </c>
      <c r="S1541" s="351"/>
      <c r="T1541" s="351">
        <f>VLOOKUP(VLOOKUP(G1541,[1]Ma_KH!$A$1:$R$65536,18,0)&amp;K1541,[1]Gia_MB!$A$1:$F$65536,6,0)</f>
        <v>74250</v>
      </c>
      <c r="U1541" s="352">
        <f t="shared" si="206"/>
        <v>371250</v>
      </c>
      <c r="V1541" s="351"/>
      <c r="W1541" s="353">
        <f t="shared" si="207"/>
        <v>0</v>
      </c>
      <c r="X1541" s="354" t="str">
        <f t="shared" si="208"/>
        <v>8</v>
      </c>
      <c r="Y1541" s="351"/>
      <c r="Z1541" s="352">
        <f t="shared" si="209"/>
        <v>29700</v>
      </c>
      <c r="AA1541" s="355">
        <f>VLOOKUP(G1541,[1]Ma_KH!$A$1:$R$65536,14,0)</f>
        <v>51</v>
      </c>
    </row>
    <row r="1542" spans="1:27" x14ac:dyDescent="0.25">
      <c r="A1542" s="440">
        <v>46039</v>
      </c>
      <c r="B1542" s="441" t="s">
        <v>17258</v>
      </c>
      <c r="C1542" s="442" t="s">
        <v>15192</v>
      </c>
      <c r="D1542" s="440">
        <v>46041</v>
      </c>
      <c r="E1542" s="350"/>
      <c r="F1542" s="373"/>
      <c r="G1542" s="349" t="s">
        <v>17259</v>
      </c>
      <c r="H1542" s="350"/>
      <c r="I1542" s="410" t="s">
        <v>17259</v>
      </c>
      <c r="J1542" s="372" t="s">
        <v>1769</v>
      </c>
      <c r="K1542" s="372" t="s">
        <v>30</v>
      </c>
      <c r="L1542" s="350" t="str">
        <f>VLOOKUP($K1542,[1]TONG_SL!$A$1:$D$65536,2,0)</f>
        <v>Gà muối 500g</v>
      </c>
      <c r="M1542" s="350"/>
      <c r="N1542" s="350" t="str">
        <f t="shared" si="205"/>
        <v>K-C6</v>
      </c>
      <c r="O1542" s="350"/>
      <c r="P1542" s="350"/>
      <c r="Q1542" s="350" t="str">
        <f>VLOOKUP(K1542,[1]TONG_SL!$A$1:$D$65536,3,0)</f>
        <v>Túi</v>
      </c>
      <c r="R1542" s="158">
        <v>5</v>
      </c>
      <c r="S1542" s="351"/>
      <c r="T1542" s="351">
        <f>VLOOKUP(VLOOKUP(G1542,[1]Ma_KH!$A$1:$R$65536,18,0)&amp;K1542,[1]Gia_MB!$A$1:$F$65536,6,0)</f>
        <v>111058</v>
      </c>
      <c r="U1542" s="352">
        <f t="shared" si="206"/>
        <v>555290</v>
      </c>
      <c r="V1542" s="351"/>
      <c r="W1542" s="353">
        <f t="shared" si="207"/>
        <v>0</v>
      </c>
      <c r="X1542" s="354" t="str">
        <f t="shared" si="208"/>
        <v>8</v>
      </c>
      <c r="Y1542" s="351"/>
      <c r="Z1542" s="352">
        <f t="shared" si="209"/>
        <v>44423.200000000004</v>
      </c>
      <c r="AA1542" s="355">
        <f>VLOOKUP(G1542,[1]Ma_KH!$A$1:$R$65536,14,0)</f>
        <v>51</v>
      </c>
    </row>
    <row r="1543" spans="1:27" x14ac:dyDescent="0.25">
      <c r="A1543" s="440">
        <v>46039</v>
      </c>
      <c r="B1543" s="441" t="s">
        <v>17258</v>
      </c>
      <c r="C1543" s="442" t="s">
        <v>15192</v>
      </c>
      <c r="D1543" s="440">
        <v>46041</v>
      </c>
      <c r="E1543" s="350"/>
      <c r="F1543" s="373"/>
      <c r="G1543" s="349" t="s">
        <v>17259</v>
      </c>
      <c r="H1543" s="350"/>
      <c r="I1543" s="410" t="s">
        <v>17259</v>
      </c>
      <c r="J1543" s="372" t="s">
        <v>1769</v>
      </c>
      <c r="K1543" s="372" t="s">
        <v>7315</v>
      </c>
      <c r="L1543" s="350" t="str">
        <f>VLOOKUP($K1543,[1]TONG_SL!$A$1:$D$65536,2,0)</f>
        <v>Gà xì dầu 500g</v>
      </c>
      <c r="M1543" s="350"/>
      <c r="N1543" s="350" t="str">
        <f t="shared" si="205"/>
        <v>K-C6</v>
      </c>
      <c r="O1543" s="350"/>
      <c r="P1543" s="350"/>
      <c r="Q1543" s="350" t="str">
        <f>VLOOKUP(K1543,[1]TONG_SL!$A$1:$D$65536,3,0)</f>
        <v>Túi</v>
      </c>
      <c r="R1543" s="158">
        <v>3</v>
      </c>
      <c r="S1543" s="351"/>
      <c r="T1543" s="351">
        <f>VLOOKUP(VLOOKUP(G1543,[1]Ma_KH!$A$1:$R$65536,18,0)&amp;K1543,[1]Gia_MB!$A$1:$F$65536,6,0)</f>
        <v>111606</v>
      </c>
      <c r="U1543" s="352">
        <f t="shared" si="206"/>
        <v>334818</v>
      </c>
      <c r="V1543" s="351"/>
      <c r="W1543" s="353">
        <f t="shared" si="207"/>
        <v>0</v>
      </c>
      <c r="X1543" s="354" t="str">
        <f t="shared" si="208"/>
        <v>8</v>
      </c>
      <c r="Y1543" s="351"/>
      <c r="Z1543" s="352">
        <f t="shared" si="209"/>
        <v>26785.440000000002</v>
      </c>
      <c r="AA1543" s="355">
        <f>VLOOKUP(G1543,[1]Ma_KH!$A$1:$R$65536,14,0)</f>
        <v>51</v>
      </c>
    </row>
    <row r="1544" spans="1:27" x14ac:dyDescent="0.25">
      <c r="A1544" s="440">
        <v>46039</v>
      </c>
      <c r="B1544" s="441" t="s">
        <v>17258</v>
      </c>
      <c r="C1544" s="442" t="s">
        <v>15192</v>
      </c>
      <c r="D1544" s="440">
        <v>46041</v>
      </c>
      <c r="E1544" s="350"/>
      <c r="F1544" s="373"/>
      <c r="G1544" s="349" t="s">
        <v>17259</v>
      </c>
      <c r="H1544" s="350"/>
      <c r="I1544" s="410" t="s">
        <v>17259</v>
      </c>
      <c r="J1544" s="372" t="s">
        <v>1769</v>
      </c>
      <c r="K1544" s="372" t="s">
        <v>7183</v>
      </c>
      <c r="L1544" s="350" t="str">
        <f>VLOOKUP($K1544,[1]TONG_SL!$A$1:$D$65536,2,0)</f>
        <v>Chân giò heo muối 100g</v>
      </c>
      <c r="M1544" s="350"/>
      <c r="N1544" s="350" t="str">
        <f t="shared" si="205"/>
        <v>K-C6</v>
      </c>
      <c r="O1544" s="350"/>
      <c r="P1544" s="350"/>
      <c r="Q1544" s="350" t="str">
        <f>VLOOKUP(K1544,[1]TONG_SL!$A$1:$D$65536,3,0)</f>
        <v>Gói</v>
      </c>
      <c r="R1544" s="158">
        <v>5</v>
      </c>
      <c r="S1544" s="351"/>
      <c r="T1544" s="351">
        <f>VLOOKUP(VLOOKUP(G1544,[1]Ma_KH!$A$1:$R$65536,18,0)&amp;K1544,[1]Gia_MB!$A$1:$F$65536,6,0)</f>
        <v>24549</v>
      </c>
      <c r="U1544" s="352">
        <f t="shared" si="206"/>
        <v>122745</v>
      </c>
      <c r="V1544" s="351"/>
      <c r="W1544" s="353">
        <f t="shared" si="207"/>
        <v>0</v>
      </c>
      <c r="X1544" s="354" t="str">
        <f t="shared" si="208"/>
        <v>8</v>
      </c>
      <c r="Y1544" s="351"/>
      <c r="Z1544" s="352">
        <f t="shared" si="209"/>
        <v>9819.6</v>
      </c>
      <c r="AA1544" s="355">
        <f>VLOOKUP(G1544,[1]Ma_KH!$A$1:$R$65536,14,0)</f>
        <v>51</v>
      </c>
    </row>
    <row r="1545" spans="1:27" x14ac:dyDescent="0.25">
      <c r="A1545" s="440">
        <v>46039</v>
      </c>
      <c r="B1545" s="441" t="s">
        <v>17258</v>
      </c>
      <c r="C1545" s="442" t="s">
        <v>15192</v>
      </c>
      <c r="D1545" s="440">
        <v>46041</v>
      </c>
      <c r="E1545" s="350"/>
      <c r="F1545" s="373"/>
      <c r="G1545" s="349" t="s">
        <v>17259</v>
      </c>
      <c r="H1545" s="350"/>
      <c r="I1545" s="410" t="s">
        <v>17259</v>
      </c>
      <c r="J1545" s="372" t="s">
        <v>1769</v>
      </c>
      <c r="K1545" s="372" t="s">
        <v>15734</v>
      </c>
      <c r="L1545" s="350" t="str">
        <f>VLOOKUP($K1545,[1]TONG_SL!$A$1:$D$65536,2,0)</f>
        <v>Gà muối hun khói 300g</v>
      </c>
      <c r="M1545" s="350"/>
      <c r="N1545" s="350" t="str">
        <f t="shared" si="205"/>
        <v>K-C6</v>
      </c>
      <c r="O1545" s="350"/>
      <c r="P1545" s="350"/>
      <c r="Q1545" s="350" t="str">
        <f>VLOOKUP(K1545,[1]TONG_SL!$A$1:$D$65536,3,0)</f>
        <v>Túi</v>
      </c>
      <c r="R1545" s="158">
        <v>3</v>
      </c>
      <c r="S1545" s="351"/>
      <c r="T1545" s="351">
        <f>VLOOKUP(VLOOKUP(G1545,[1]Ma_KH!$A$1:$R$65536,18,0)&amp;K1545,[1]Gia_MB!$A$1:$F$65536,6,0)</f>
        <v>70000</v>
      </c>
      <c r="U1545" s="352">
        <f t="shared" si="206"/>
        <v>210000</v>
      </c>
      <c r="V1545" s="351"/>
      <c r="W1545" s="353">
        <f t="shared" si="207"/>
        <v>0</v>
      </c>
      <c r="X1545" s="354" t="str">
        <f t="shared" si="208"/>
        <v>8</v>
      </c>
      <c r="Y1545" s="351"/>
      <c r="Z1545" s="352">
        <f t="shared" si="209"/>
        <v>16800</v>
      </c>
      <c r="AA1545" s="355">
        <f>VLOOKUP(G1545,[1]Ma_KH!$A$1:$R$65536,14,0)</f>
        <v>51</v>
      </c>
    </row>
    <row r="1546" spans="1:27" x14ac:dyDescent="0.25">
      <c r="A1546" s="443">
        <v>46039</v>
      </c>
      <c r="B1546" s="444" t="s">
        <v>17258</v>
      </c>
      <c r="C1546" s="480" t="s">
        <v>15192</v>
      </c>
      <c r="D1546" s="443">
        <v>46041</v>
      </c>
      <c r="E1546" s="407"/>
      <c r="F1546" s="409"/>
      <c r="G1546" s="406" t="s">
        <v>17259</v>
      </c>
      <c r="H1546" s="407"/>
      <c r="I1546" s="411" t="s">
        <v>17259</v>
      </c>
      <c r="J1546" s="408" t="s">
        <v>1769</v>
      </c>
      <c r="K1546" s="408" t="s">
        <v>15183</v>
      </c>
      <c r="L1546" s="407" t="str">
        <f>VLOOKUP($K1546,[1]TONG_SL!$A$1:$D$65536,2,0)</f>
        <v>Chả nướng 300g</v>
      </c>
      <c r="M1546" s="407"/>
      <c r="N1546" s="407" t="str">
        <f t="shared" si="205"/>
        <v>K-C6</v>
      </c>
      <c r="O1546" s="407"/>
      <c r="P1546" s="407"/>
      <c r="Q1546" s="407" t="str">
        <f>VLOOKUP(K1546,[1]TONG_SL!$A$1:$D$65536,3,0)</f>
        <v>Túi</v>
      </c>
      <c r="R1546" s="158">
        <v>3</v>
      </c>
      <c r="S1546" s="356"/>
      <c r="T1546" s="356">
        <f>VLOOKUP(VLOOKUP(G1546,[1]Ma_KH!$A$1:$R$65536,18,0)&amp;K1546,[1]Gia_MB!$A$1:$F$65536,6,0)</f>
        <v>70950</v>
      </c>
      <c r="U1546" s="357">
        <f t="shared" si="206"/>
        <v>212850</v>
      </c>
      <c r="V1546" s="356"/>
      <c r="W1546" s="358">
        <f t="shared" si="207"/>
        <v>0</v>
      </c>
      <c r="X1546" s="359" t="str">
        <f t="shared" si="208"/>
        <v>8</v>
      </c>
      <c r="Y1546" s="356"/>
      <c r="Z1546" s="357">
        <f t="shared" si="209"/>
        <v>17028</v>
      </c>
      <c r="AA1546" s="360">
        <f>VLOOKUP(G1546,[1]Ma_KH!$A$1:$R$65536,14,0)</f>
        <v>51</v>
      </c>
    </row>
    <row r="1547" spans="1:27" x14ac:dyDescent="0.25">
      <c r="A1547" s="440">
        <v>46038</v>
      </c>
      <c r="B1547" s="441">
        <v>3217</v>
      </c>
      <c r="C1547" s="442" t="s">
        <v>15192</v>
      </c>
      <c r="D1547" s="440">
        <v>46041</v>
      </c>
      <c r="E1547" s="348"/>
      <c r="F1547" s="347"/>
      <c r="G1547" s="392" t="s">
        <v>9940</v>
      </c>
      <c r="H1547" s="348"/>
      <c r="I1547" s="405" t="s">
        <v>9940</v>
      </c>
      <c r="J1547" s="346" t="s">
        <v>1784</v>
      </c>
      <c r="K1547" s="346" t="s">
        <v>30</v>
      </c>
      <c r="L1547" s="350" t="str">
        <f>VLOOKUP($K1547,[1]TONG_SL!$A$1:$D$65536,2,0)</f>
        <v>Gà muối 500g</v>
      </c>
      <c r="M1547" s="350"/>
      <c r="N1547" s="350" t="str">
        <f t="shared" ref="N1547:N1578" si="210">IF($B1547&lt;&gt;"","K-C6","")</f>
        <v>K-C6</v>
      </c>
      <c r="O1547" s="350"/>
      <c r="P1547" s="350"/>
      <c r="Q1547" s="350" t="str">
        <f>VLOOKUP(K1547,[1]TONG_SL!$A$1:$D$65536,3,0)</f>
        <v>Túi</v>
      </c>
      <c r="R1547" s="158">
        <v>5</v>
      </c>
      <c r="S1547" s="351"/>
      <c r="T1547" s="351">
        <f>VLOOKUP(VLOOKUP(G1547,[1]Ma_KH!$A$1:$R$65536,18,0)&amp;K1547,[1]Gia_MB!$A$1:$F$65536,6,0)</f>
        <v>111058</v>
      </c>
      <c r="U1547" s="352">
        <f t="shared" ref="U1547:U1578" si="211">T1547*R1547</f>
        <v>555290</v>
      </c>
      <c r="V1547" s="351"/>
      <c r="W1547" s="353">
        <f t="shared" ref="W1547:W1578" si="212">U1547*V1547</f>
        <v>0</v>
      </c>
      <c r="X1547" s="354" t="str">
        <f t="shared" ref="X1547:X1578" si="213">IF(B1547&lt;&gt;"","8","0")</f>
        <v>8</v>
      </c>
      <c r="Y1547" s="351"/>
      <c r="Z1547" s="352">
        <f t="shared" ref="Z1547:Z1578" si="214">U1547*X1547%</f>
        <v>44423.200000000004</v>
      </c>
      <c r="AA1547" s="355">
        <f>VLOOKUP(G1547,[1]Ma_KH!$A$1:$R$65536,14,0)</f>
        <v>57</v>
      </c>
    </row>
    <row r="1548" spans="1:27" x14ac:dyDescent="0.25">
      <c r="A1548" s="440">
        <v>46038</v>
      </c>
      <c r="B1548" s="441">
        <v>3217</v>
      </c>
      <c r="C1548" s="442" t="s">
        <v>15192</v>
      </c>
      <c r="D1548" s="440">
        <v>46041</v>
      </c>
      <c r="E1548" s="348"/>
      <c r="F1548" s="347"/>
      <c r="G1548" s="392" t="s">
        <v>9940</v>
      </c>
      <c r="H1548" s="348"/>
      <c r="I1548" s="405" t="s">
        <v>9940</v>
      </c>
      <c r="J1548" s="346" t="s">
        <v>1784</v>
      </c>
      <c r="K1548" s="346" t="s">
        <v>542</v>
      </c>
      <c r="L1548" s="350" t="str">
        <f>VLOOKUP($K1548,[1]TONG_SL!$A$1:$D$65536,2,0)</f>
        <v>Chân giò heo muối 500g</v>
      </c>
      <c r="M1548" s="350"/>
      <c r="N1548" s="350" t="str">
        <f t="shared" si="210"/>
        <v>K-C6</v>
      </c>
      <c r="O1548" s="350"/>
      <c r="P1548" s="350"/>
      <c r="Q1548" s="350" t="str">
        <f>VLOOKUP(K1548,[1]TONG_SL!$A$1:$D$65536,3,0)</f>
        <v>Túi</v>
      </c>
      <c r="R1548" s="158">
        <v>5</v>
      </c>
      <c r="S1548" s="351"/>
      <c r="T1548" s="351">
        <f>VLOOKUP(VLOOKUP(G1548,[1]Ma_KH!$A$1:$R$65536,18,0)&amp;K1548,[1]Gia_MB!$A$1:$F$65536,6,0)</f>
        <v>119066</v>
      </c>
      <c r="U1548" s="352">
        <f t="shared" si="211"/>
        <v>595330</v>
      </c>
      <c r="V1548" s="351"/>
      <c r="W1548" s="353">
        <f t="shared" si="212"/>
        <v>0</v>
      </c>
      <c r="X1548" s="354" t="str">
        <f t="shared" si="213"/>
        <v>8</v>
      </c>
      <c r="Y1548" s="351"/>
      <c r="Z1548" s="352">
        <f t="shared" si="214"/>
        <v>47626.400000000001</v>
      </c>
      <c r="AA1548" s="355">
        <f>VLOOKUP(G1548,[1]Ma_KH!$A$1:$R$65536,14,0)</f>
        <v>57</v>
      </c>
    </row>
    <row r="1549" spans="1:27" x14ac:dyDescent="0.25">
      <c r="A1549" s="440">
        <v>46029</v>
      </c>
      <c r="B1549" s="441">
        <v>1299</v>
      </c>
      <c r="C1549" s="442" t="s">
        <v>15192</v>
      </c>
      <c r="D1549" s="440">
        <v>46041</v>
      </c>
      <c r="E1549" s="348"/>
      <c r="F1549" s="347"/>
      <c r="G1549" s="392" t="s">
        <v>12194</v>
      </c>
      <c r="H1549" s="348"/>
      <c r="I1549" s="405" t="s">
        <v>12194</v>
      </c>
      <c r="J1549" s="346" t="s">
        <v>1784</v>
      </c>
      <c r="K1549" s="346" t="s">
        <v>37</v>
      </c>
      <c r="L1549" s="350" t="str">
        <f>VLOOKUP($K1549,[1]TONG_SL!$A$1:$D$65536,2,0)</f>
        <v>Chả cốm 300g</v>
      </c>
      <c r="M1549" s="350"/>
      <c r="N1549" s="350" t="str">
        <f t="shared" si="210"/>
        <v>K-C6</v>
      </c>
      <c r="O1549" s="350"/>
      <c r="P1549" s="350"/>
      <c r="Q1549" s="350" t="str">
        <f>VLOOKUP(K1549,[1]TONG_SL!$A$1:$D$65536,3,0)</f>
        <v>Túi</v>
      </c>
      <c r="R1549" s="158">
        <v>3</v>
      </c>
      <c r="S1549" s="351"/>
      <c r="T1549" s="351">
        <f>VLOOKUP(VLOOKUP(G1549,[1]Ma_KH!$A$1:$R$65536,18,0)&amp;K1549,[1]Gia_MB!$A$1:$F$65536,6,0)</f>
        <v>74250</v>
      </c>
      <c r="U1549" s="352">
        <f t="shared" si="211"/>
        <v>222750</v>
      </c>
      <c r="V1549" s="351"/>
      <c r="W1549" s="353">
        <f t="shared" si="212"/>
        <v>0</v>
      </c>
      <c r="X1549" s="354" t="str">
        <f t="shared" si="213"/>
        <v>8</v>
      </c>
      <c r="Y1549" s="351"/>
      <c r="Z1549" s="352">
        <f t="shared" si="214"/>
        <v>17820</v>
      </c>
      <c r="AA1549" s="355">
        <f>VLOOKUP(G1549,[1]Ma_KH!$A$1:$R$65536,14,0)</f>
        <v>51</v>
      </c>
    </row>
    <row r="1550" spans="1:27" x14ac:dyDescent="0.25">
      <c r="A1550" s="440">
        <v>46029</v>
      </c>
      <c r="B1550" s="441">
        <v>1299</v>
      </c>
      <c r="C1550" s="442" t="s">
        <v>15192</v>
      </c>
      <c r="D1550" s="440">
        <v>46041</v>
      </c>
      <c r="E1550" s="348"/>
      <c r="F1550" s="347"/>
      <c r="G1550" s="392" t="s">
        <v>12194</v>
      </c>
      <c r="H1550" s="348"/>
      <c r="I1550" s="405" t="s">
        <v>12194</v>
      </c>
      <c r="J1550" s="346" t="s">
        <v>1784</v>
      </c>
      <c r="K1550" s="346" t="s">
        <v>553</v>
      </c>
      <c r="L1550" s="350" t="str">
        <f>VLOOKUP($K1550,[1]TONG_SL!$A$1:$D$65536,2,0)</f>
        <v>Gà muối hun khói 300g</v>
      </c>
      <c r="M1550" s="350"/>
      <c r="N1550" s="350" t="str">
        <f t="shared" si="210"/>
        <v>K-C6</v>
      </c>
      <c r="O1550" s="350"/>
      <c r="P1550" s="350"/>
      <c r="Q1550" s="350" t="str">
        <f>VLOOKUP(K1550,[1]TONG_SL!$A$1:$D$65536,3,0)</f>
        <v>Túi</v>
      </c>
      <c r="R1550" s="158">
        <v>3</v>
      </c>
      <c r="S1550" s="351"/>
      <c r="T1550" s="351">
        <f>VLOOKUP(VLOOKUP(G1550,[1]Ma_KH!$A$1:$R$65536,18,0)&amp;K1550,[1]Gia_MB!$A$1:$F$65536,6,0)</f>
        <v>70000</v>
      </c>
      <c r="U1550" s="352">
        <f t="shared" si="211"/>
        <v>210000</v>
      </c>
      <c r="V1550" s="351"/>
      <c r="W1550" s="353">
        <f t="shared" si="212"/>
        <v>0</v>
      </c>
      <c r="X1550" s="354" t="str">
        <f t="shared" si="213"/>
        <v>8</v>
      </c>
      <c r="Y1550" s="351"/>
      <c r="Z1550" s="352">
        <f t="shared" si="214"/>
        <v>16800</v>
      </c>
      <c r="AA1550" s="355">
        <f>VLOOKUP(G1550,[1]Ma_KH!$A$1:$R$65536,14,0)</f>
        <v>51</v>
      </c>
    </row>
    <row r="1551" spans="1:27" x14ac:dyDescent="0.25">
      <c r="A1551" s="440">
        <v>46029</v>
      </c>
      <c r="B1551" s="441">
        <v>1299</v>
      </c>
      <c r="C1551" s="442" t="s">
        <v>15192</v>
      </c>
      <c r="D1551" s="440">
        <v>46041</v>
      </c>
      <c r="E1551" s="348"/>
      <c r="F1551" s="347"/>
      <c r="G1551" s="392" t="s">
        <v>12194</v>
      </c>
      <c r="H1551" s="348"/>
      <c r="I1551" s="405" t="s">
        <v>12194</v>
      </c>
      <c r="J1551" s="346" t="s">
        <v>1784</v>
      </c>
      <c r="K1551" s="346" t="s">
        <v>48</v>
      </c>
      <c r="L1551" s="350" t="str">
        <f>VLOOKUP($K1551,[1]TONG_SL!$A$1:$D$65536,2,0)</f>
        <v>Mọc Nấm Hương 250g</v>
      </c>
      <c r="M1551" s="350"/>
      <c r="N1551" s="350" t="str">
        <f t="shared" si="210"/>
        <v>K-C6</v>
      </c>
      <c r="O1551" s="350"/>
      <c r="P1551" s="350"/>
      <c r="Q1551" s="350" t="str">
        <f>VLOOKUP(K1551,[1]TONG_SL!$A$1:$D$65536,3,0)</f>
        <v>Túi</v>
      </c>
      <c r="R1551" s="158">
        <v>3</v>
      </c>
      <c r="S1551" s="351"/>
      <c r="T1551" s="351">
        <f>VLOOKUP(VLOOKUP(G1551,[1]Ma_KH!$A$1:$R$65536,18,0)&amp;K1551,[1]Gia_MB!$A$1:$F$65536,6,0)</f>
        <v>46000</v>
      </c>
      <c r="U1551" s="352">
        <f t="shared" si="211"/>
        <v>138000</v>
      </c>
      <c r="V1551" s="351"/>
      <c r="W1551" s="353">
        <f t="shared" si="212"/>
        <v>0</v>
      </c>
      <c r="X1551" s="354" t="str">
        <f t="shared" si="213"/>
        <v>8</v>
      </c>
      <c r="Y1551" s="351"/>
      <c r="Z1551" s="352">
        <f t="shared" si="214"/>
        <v>11040</v>
      </c>
      <c r="AA1551" s="355">
        <f>VLOOKUP(G1551,[1]Ma_KH!$A$1:$R$65536,14,0)</f>
        <v>51</v>
      </c>
    </row>
    <row r="1552" spans="1:27" x14ac:dyDescent="0.25">
      <c r="A1552" s="440">
        <v>46029</v>
      </c>
      <c r="B1552" s="441">
        <v>1299</v>
      </c>
      <c r="C1552" s="442" t="s">
        <v>15192</v>
      </c>
      <c r="D1552" s="440">
        <v>46041</v>
      </c>
      <c r="E1552" s="348"/>
      <c r="F1552" s="347"/>
      <c r="G1552" s="392" t="s">
        <v>12194</v>
      </c>
      <c r="H1552" s="348"/>
      <c r="I1552" s="405" t="s">
        <v>12194</v>
      </c>
      <c r="J1552" s="346" t="s">
        <v>1784</v>
      </c>
      <c r="K1552" s="346" t="s">
        <v>34</v>
      </c>
      <c r="L1552" s="350" t="str">
        <f>VLOOKUP($K1552,[1]TONG_SL!$A$1:$D$65536,2,0)</f>
        <v>Tai heo muối 200g</v>
      </c>
      <c r="M1552" s="350"/>
      <c r="N1552" s="350" t="str">
        <f t="shared" si="210"/>
        <v>K-C6</v>
      </c>
      <c r="O1552" s="350"/>
      <c r="P1552" s="350"/>
      <c r="Q1552" s="350" t="str">
        <f>VLOOKUP(K1552,[1]TONG_SL!$A$1:$D$65536,3,0)</f>
        <v>Túi</v>
      </c>
      <c r="R1552" s="158">
        <v>3</v>
      </c>
      <c r="S1552" s="351"/>
      <c r="T1552" s="351">
        <f>VLOOKUP(VLOOKUP(G1552,[1]Ma_KH!$A$1:$R$65536,18,0)&amp;K1552,[1]Gia_MB!$A$1:$F$65536,6,0)</f>
        <v>55595</v>
      </c>
      <c r="U1552" s="352">
        <f t="shared" si="211"/>
        <v>166785</v>
      </c>
      <c r="V1552" s="351"/>
      <c r="W1552" s="353">
        <f t="shared" si="212"/>
        <v>0</v>
      </c>
      <c r="X1552" s="354" t="str">
        <f t="shared" si="213"/>
        <v>8</v>
      </c>
      <c r="Y1552" s="351"/>
      <c r="Z1552" s="352">
        <f t="shared" si="214"/>
        <v>13342.800000000001</v>
      </c>
      <c r="AA1552" s="355">
        <f>VLOOKUP(G1552,[1]Ma_KH!$A$1:$R$65536,14,0)</f>
        <v>51</v>
      </c>
    </row>
    <row r="1553" spans="1:27" x14ac:dyDescent="0.25">
      <c r="A1553" s="440">
        <v>46029</v>
      </c>
      <c r="B1553" s="441">
        <v>1299</v>
      </c>
      <c r="C1553" s="442" t="s">
        <v>15192</v>
      </c>
      <c r="D1553" s="440">
        <v>46041</v>
      </c>
      <c r="E1553" s="348"/>
      <c r="F1553" s="347"/>
      <c r="G1553" s="392" t="s">
        <v>12194</v>
      </c>
      <c r="H1553" s="348"/>
      <c r="I1553" s="405" t="s">
        <v>12194</v>
      </c>
      <c r="J1553" s="346" t="s">
        <v>1784</v>
      </c>
      <c r="K1553" s="346" t="s">
        <v>15731</v>
      </c>
      <c r="L1553" s="350" t="str">
        <f>VLOOKUP($K1553,[1]TONG_SL!$A$1:$D$65536,2,0)</f>
        <v>Gà muối hun cỏ xạ hương 500g</v>
      </c>
      <c r="M1553" s="350"/>
      <c r="N1553" s="350" t="str">
        <f t="shared" si="210"/>
        <v>K-C6</v>
      </c>
      <c r="O1553" s="350"/>
      <c r="P1553" s="350"/>
      <c r="Q1553" s="350" t="str">
        <f>VLOOKUP(K1553,[1]TONG_SL!$A$1:$D$65536,3,0)</f>
        <v>Túi</v>
      </c>
      <c r="R1553" s="158">
        <v>3</v>
      </c>
      <c r="S1553" s="351"/>
      <c r="T1553" s="351" t="e">
        <f>VLOOKUP(VLOOKUP(G1553,[1]Ma_KH!$A$1:$R$65536,18,0)&amp;K1553,[1]Gia_MB!$A$1:$F$65536,6,0)</f>
        <v>#N/A</v>
      </c>
      <c r="U1553" s="352" t="e">
        <f t="shared" si="211"/>
        <v>#N/A</v>
      </c>
      <c r="V1553" s="351"/>
      <c r="W1553" s="353" t="e">
        <f t="shared" si="212"/>
        <v>#N/A</v>
      </c>
      <c r="X1553" s="354" t="str">
        <f t="shared" si="213"/>
        <v>8</v>
      </c>
      <c r="Y1553" s="351"/>
      <c r="Z1553" s="352" t="e">
        <f t="shared" si="214"/>
        <v>#N/A</v>
      </c>
      <c r="AA1553" s="355">
        <f>VLOOKUP(G1553,[1]Ma_KH!$A$1:$R$65536,14,0)</f>
        <v>51</v>
      </c>
    </row>
    <row r="1554" spans="1:27" x14ac:dyDescent="0.25">
      <c r="A1554" s="440">
        <v>46029</v>
      </c>
      <c r="B1554" s="441">
        <v>1299</v>
      </c>
      <c r="C1554" s="442" t="s">
        <v>15192</v>
      </c>
      <c r="D1554" s="440">
        <v>46041</v>
      </c>
      <c r="E1554" s="348"/>
      <c r="F1554" s="347"/>
      <c r="G1554" s="392" t="s">
        <v>12194</v>
      </c>
      <c r="H1554" s="348"/>
      <c r="I1554" s="405" t="s">
        <v>12194</v>
      </c>
      <c r="J1554" s="346" t="s">
        <v>1784</v>
      </c>
      <c r="K1554" s="346" t="s">
        <v>15736</v>
      </c>
      <c r="L1554" s="350" t="str">
        <f>VLOOKUP($K1554,[1]TONG_SL!$A$1:$D$65536,2,0)</f>
        <v>Chân giò heo muối vị Tayaki 450g</v>
      </c>
      <c r="M1554" s="350"/>
      <c r="N1554" s="350" t="str">
        <f t="shared" si="210"/>
        <v>K-C6</v>
      </c>
      <c r="O1554" s="350"/>
      <c r="P1554" s="350"/>
      <c r="Q1554" s="350" t="str">
        <f>VLOOKUP(K1554,[1]TONG_SL!$A$1:$D$65536,3,0)</f>
        <v>Túi</v>
      </c>
      <c r="R1554" s="158">
        <v>3</v>
      </c>
      <c r="S1554" s="351"/>
      <c r="T1554" s="351" t="e">
        <f>VLOOKUP(VLOOKUP(G1554,[1]Ma_KH!$A$1:$R$65536,18,0)&amp;K1554,[1]Gia_MB!$A$1:$F$65536,6,0)</f>
        <v>#N/A</v>
      </c>
      <c r="U1554" s="352" t="e">
        <f t="shared" si="211"/>
        <v>#N/A</v>
      </c>
      <c r="V1554" s="351"/>
      <c r="W1554" s="353" t="e">
        <f t="shared" si="212"/>
        <v>#N/A</v>
      </c>
      <c r="X1554" s="354" t="str">
        <f t="shared" si="213"/>
        <v>8</v>
      </c>
      <c r="Y1554" s="351"/>
      <c r="Z1554" s="352" t="e">
        <f t="shared" si="214"/>
        <v>#N/A</v>
      </c>
      <c r="AA1554" s="355">
        <f>VLOOKUP(G1554,[1]Ma_KH!$A$1:$R$65536,14,0)</f>
        <v>51</v>
      </c>
    </row>
    <row r="1555" spans="1:27" x14ac:dyDescent="0.25">
      <c r="A1555" s="440">
        <v>46029</v>
      </c>
      <c r="B1555" s="441">
        <v>1299</v>
      </c>
      <c r="C1555" s="442" t="s">
        <v>15192</v>
      </c>
      <c r="D1555" s="440">
        <v>46041</v>
      </c>
      <c r="E1555" s="348"/>
      <c r="F1555" s="347"/>
      <c r="G1555" s="392" t="s">
        <v>12194</v>
      </c>
      <c r="H1555" s="348"/>
      <c r="I1555" s="405" t="s">
        <v>12194</v>
      </c>
      <c r="J1555" s="346" t="s">
        <v>1784</v>
      </c>
      <c r="K1555" s="346" t="s">
        <v>600</v>
      </c>
      <c r="L1555" s="350" t="str">
        <f>VLOOKUP($K1555,[1]TONG_SL!$A$1:$D$65536,2,0)</f>
        <v>Tai heo sốt thái 250g</v>
      </c>
      <c r="M1555" s="350"/>
      <c r="N1555" s="350" t="str">
        <f t="shared" si="210"/>
        <v>K-C6</v>
      </c>
      <c r="O1555" s="350"/>
      <c r="P1555" s="350"/>
      <c r="Q1555" s="350" t="str">
        <f>VLOOKUP(K1555,[1]TONG_SL!$A$1:$D$65536,3,0)</f>
        <v>Hộp</v>
      </c>
      <c r="R1555" s="158">
        <v>3</v>
      </c>
      <c r="S1555" s="351"/>
      <c r="T1555" s="351" t="e">
        <f>VLOOKUP(VLOOKUP(G1555,[1]Ma_KH!$A$1:$R$65536,18,0)&amp;K1555,[1]Gia_MB!$A$1:$F$65536,6,0)</f>
        <v>#N/A</v>
      </c>
      <c r="U1555" s="352" t="e">
        <f t="shared" si="211"/>
        <v>#N/A</v>
      </c>
      <c r="V1555" s="351"/>
      <c r="W1555" s="353" t="e">
        <f t="shared" si="212"/>
        <v>#N/A</v>
      </c>
      <c r="X1555" s="354" t="str">
        <f t="shared" si="213"/>
        <v>8</v>
      </c>
      <c r="Y1555" s="351"/>
      <c r="Z1555" s="352" t="e">
        <f t="shared" si="214"/>
        <v>#N/A</v>
      </c>
      <c r="AA1555" s="355">
        <f>VLOOKUP(G1555,[1]Ma_KH!$A$1:$R$65536,14,0)</f>
        <v>51</v>
      </c>
    </row>
    <row r="1556" spans="1:27" x14ac:dyDescent="0.25">
      <c r="A1556" s="440">
        <v>46029</v>
      </c>
      <c r="B1556" s="441">
        <v>1299</v>
      </c>
      <c r="C1556" s="442" t="s">
        <v>15192</v>
      </c>
      <c r="D1556" s="440">
        <v>46041</v>
      </c>
      <c r="E1556" s="348"/>
      <c r="F1556" s="347"/>
      <c r="G1556" s="392" t="s">
        <v>12194</v>
      </c>
      <c r="H1556" s="348"/>
      <c r="I1556" s="405" t="s">
        <v>12194</v>
      </c>
      <c r="J1556" s="346" t="s">
        <v>1784</v>
      </c>
      <c r="K1556" s="346" t="s">
        <v>598</v>
      </c>
      <c r="L1556" s="350" t="str">
        <f>VLOOKUP($K1556,[1]TONG_SL!$A$1:$D$65536,2,0)</f>
        <v>Chân gà sả tắc 250g</v>
      </c>
      <c r="M1556" s="350"/>
      <c r="N1556" s="350" t="str">
        <f t="shared" si="210"/>
        <v>K-C6</v>
      </c>
      <c r="O1556" s="350"/>
      <c r="P1556" s="350"/>
      <c r="Q1556" s="350" t="str">
        <f>VLOOKUP(K1556,[1]TONG_SL!$A$1:$D$65536,3,0)</f>
        <v>Hộp</v>
      </c>
      <c r="R1556" s="158">
        <v>3</v>
      </c>
      <c r="S1556" s="351"/>
      <c r="T1556" s="351" t="e">
        <f>VLOOKUP(VLOOKUP(G1556,[1]Ma_KH!$A$1:$R$65536,18,0)&amp;K1556,[1]Gia_MB!$A$1:$F$65536,6,0)</f>
        <v>#N/A</v>
      </c>
      <c r="U1556" s="352" t="e">
        <f t="shared" si="211"/>
        <v>#N/A</v>
      </c>
      <c r="V1556" s="351"/>
      <c r="W1556" s="353" t="e">
        <f t="shared" si="212"/>
        <v>#N/A</v>
      </c>
      <c r="X1556" s="354" t="str">
        <f t="shared" si="213"/>
        <v>8</v>
      </c>
      <c r="Y1556" s="351"/>
      <c r="Z1556" s="352" t="e">
        <f t="shared" si="214"/>
        <v>#N/A</v>
      </c>
      <c r="AA1556" s="355">
        <f>VLOOKUP(G1556,[1]Ma_KH!$A$1:$R$65536,14,0)</f>
        <v>51</v>
      </c>
    </row>
    <row r="1557" spans="1:27" x14ac:dyDescent="0.25">
      <c r="A1557" s="440">
        <v>46029</v>
      </c>
      <c r="B1557" s="441">
        <v>1299</v>
      </c>
      <c r="C1557" s="442" t="s">
        <v>15192</v>
      </c>
      <c r="D1557" s="440">
        <v>46041</v>
      </c>
      <c r="E1557" s="348"/>
      <c r="F1557" s="347"/>
      <c r="G1557" s="392" t="s">
        <v>12194</v>
      </c>
      <c r="H1557" s="348"/>
      <c r="I1557" s="405" t="s">
        <v>12194</v>
      </c>
      <c r="J1557" s="346" t="s">
        <v>1784</v>
      </c>
      <c r="K1557" s="346" t="s">
        <v>7264</v>
      </c>
      <c r="L1557" s="350" t="str">
        <f>VLOOKUP($K1557,[1]TONG_SL!$A$1:$D$65536,2,0)</f>
        <v>Lạp xưởng Tây Bắc 500g</v>
      </c>
      <c r="M1557" s="350"/>
      <c r="N1557" s="350" t="str">
        <f t="shared" si="210"/>
        <v>K-C6</v>
      </c>
      <c r="O1557" s="350"/>
      <c r="P1557" s="350"/>
      <c r="Q1557" s="350" t="str">
        <f>VLOOKUP(K1557,[1]TONG_SL!$A$1:$D$65536,3,0)</f>
        <v>Túi</v>
      </c>
      <c r="R1557" s="158">
        <v>3</v>
      </c>
      <c r="S1557" s="351"/>
      <c r="T1557" s="351" t="e">
        <f>VLOOKUP(VLOOKUP(G1557,[1]Ma_KH!$A$1:$R$65536,18,0)&amp;K1557,[1]Gia_MB!$A$1:$F$65536,6,0)</f>
        <v>#N/A</v>
      </c>
      <c r="U1557" s="352" t="e">
        <f t="shared" si="211"/>
        <v>#N/A</v>
      </c>
      <c r="V1557" s="351"/>
      <c r="W1557" s="353" t="e">
        <f t="shared" si="212"/>
        <v>#N/A</v>
      </c>
      <c r="X1557" s="354" t="str">
        <f t="shared" si="213"/>
        <v>8</v>
      </c>
      <c r="Y1557" s="351"/>
      <c r="Z1557" s="352" t="e">
        <f t="shared" si="214"/>
        <v>#N/A</v>
      </c>
      <c r="AA1557" s="355">
        <f>VLOOKUP(G1557,[1]Ma_KH!$A$1:$R$65536,14,0)</f>
        <v>51</v>
      </c>
    </row>
    <row r="1558" spans="1:27" x14ac:dyDescent="0.25">
      <c r="A1558" s="440">
        <v>46032</v>
      </c>
      <c r="B1558" s="441">
        <v>1752</v>
      </c>
      <c r="C1558" s="442" t="s">
        <v>15192</v>
      </c>
      <c r="D1558" s="440">
        <v>46041</v>
      </c>
      <c r="E1558" s="348"/>
      <c r="F1558" s="347"/>
      <c r="G1558" s="392" t="s">
        <v>9889</v>
      </c>
      <c r="H1558" s="348"/>
      <c r="I1558" s="405" t="s">
        <v>9889</v>
      </c>
      <c r="J1558" s="346" t="s">
        <v>1784</v>
      </c>
      <c r="K1558" s="346" t="s">
        <v>27</v>
      </c>
      <c r="L1558" s="350" t="str">
        <f>VLOOKUP($K1558,[1]TONG_SL!$A$1:$D$65536,2,0)</f>
        <v>Chân giò heo muối 300g</v>
      </c>
      <c r="M1558" s="350"/>
      <c r="N1558" s="350" t="str">
        <f t="shared" si="210"/>
        <v>K-C6</v>
      </c>
      <c r="O1558" s="350"/>
      <c r="P1558" s="350"/>
      <c r="Q1558" s="350" t="str">
        <f>VLOOKUP(K1558,[1]TONG_SL!$A$1:$D$65536,3,0)</f>
        <v>Túi</v>
      </c>
      <c r="R1558" s="158">
        <v>7</v>
      </c>
      <c r="S1558" s="351"/>
      <c r="T1558" s="351">
        <f>VLOOKUP(VLOOKUP(G1558,[1]Ma_KH!$A$1:$R$65536,18,0)&amp;K1558,[1]Gia_MB!$A$1:$F$65536,6,0)</f>
        <v>73431</v>
      </c>
      <c r="U1558" s="352">
        <f t="shared" si="211"/>
        <v>514017</v>
      </c>
      <c r="V1558" s="351"/>
      <c r="W1558" s="353">
        <f t="shared" si="212"/>
        <v>0</v>
      </c>
      <c r="X1558" s="354" t="str">
        <f t="shared" si="213"/>
        <v>8</v>
      </c>
      <c r="Y1558" s="351"/>
      <c r="Z1558" s="352">
        <f t="shared" si="214"/>
        <v>41121.360000000001</v>
      </c>
      <c r="AA1558" s="355">
        <f>VLOOKUP(G1558,[1]Ma_KH!$A$1:$R$65536,14,0)</f>
        <v>57</v>
      </c>
    </row>
    <row r="1559" spans="1:27" x14ac:dyDescent="0.25">
      <c r="A1559" s="440">
        <v>46032</v>
      </c>
      <c r="B1559" s="441">
        <v>1752</v>
      </c>
      <c r="C1559" s="442" t="s">
        <v>15192</v>
      </c>
      <c r="D1559" s="440">
        <v>46041</v>
      </c>
      <c r="E1559" s="348"/>
      <c r="F1559" s="347"/>
      <c r="G1559" s="392" t="s">
        <v>9889</v>
      </c>
      <c r="H1559" s="348"/>
      <c r="I1559" s="405" t="s">
        <v>9889</v>
      </c>
      <c r="J1559" s="346" t="s">
        <v>1784</v>
      </c>
      <c r="K1559" s="346" t="s">
        <v>32</v>
      </c>
      <c r="L1559" s="350" t="str">
        <f>VLOOKUP($K1559,[1]TONG_SL!$A$1:$D$65536,2,0)</f>
        <v>Giò Tai Lưỡi Xào 250g</v>
      </c>
      <c r="M1559" s="350"/>
      <c r="N1559" s="350" t="str">
        <f t="shared" si="210"/>
        <v>K-C6</v>
      </c>
      <c r="O1559" s="350"/>
      <c r="P1559" s="350"/>
      <c r="Q1559" s="350" t="str">
        <f>VLOOKUP(K1559,[1]TONG_SL!$A$1:$D$65536,3,0)</f>
        <v>Túi</v>
      </c>
      <c r="R1559" s="158">
        <v>10</v>
      </c>
      <c r="S1559" s="351"/>
      <c r="T1559" s="351">
        <f>VLOOKUP(VLOOKUP(G1559,[1]Ma_KH!$A$1:$R$65536,18,0)&amp;K1559,[1]Gia_MB!$A$1:$F$65536,6,0)</f>
        <v>50182</v>
      </c>
      <c r="U1559" s="352">
        <f t="shared" si="211"/>
        <v>501820</v>
      </c>
      <c r="V1559" s="351"/>
      <c r="W1559" s="353">
        <f t="shared" si="212"/>
        <v>0</v>
      </c>
      <c r="X1559" s="354" t="str">
        <f t="shared" si="213"/>
        <v>8</v>
      </c>
      <c r="Y1559" s="351"/>
      <c r="Z1559" s="352">
        <f t="shared" si="214"/>
        <v>40145.599999999999</v>
      </c>
      <c r="AA1559" s="355">
        <f>VLOOKUP(G1559,[1]Ma_KH!$A$1:$R$65536,14,0)</f>
        <v>57</v>
      </c>
    </row>
    <row r="1560" spans="1:27" x14ac:dyDescent="0.25">
      <c r="A1560" s="440">
        <v>46032</v>
      </c>
      <c r="B1560" s="441">
        <v>1752</v>
      </c>
      <c r="C1560" s="442" t="s">
        <v>15192</v>
      </c>
      <c r="D1560" s="440">
        <v>46041</v>
      </c>
      <c r="E1560" s="348"/>
      <c r="F1560" s="347"/>
      <c r="G1560" s="392" t="s">
        <v>9889</v>
      </c>
      <c r="H1560" s="348"/>
      <c r="I1560" s="405" t="s">
        <v>9889</v>
      </c>
      <c r="J1560" s="346" t="s">
        <v>1784</v>
      </c>
      <c r="K1560" s="346" t="s">
        <v>39</v>
      </c>
      <c r="L1560" s="350" t="str">
        <f>VLOOKUP($K1560,[1]TONG_SL!$A$1:$D$65536,2,0)</f>
        <v>Chả nướng 300g</v>
      </c>
      <c r="M1560" s="350"/>
      <c r="N1560" s="350" t="str">
        <f t="shared" si="210"/>
        <v>K-C6</v>
      </c>
      <c r="O1560" s="350"/>
      <c r="P1560" s="350"/>
      <c r="Q1560" s="350" t="str">
        <f>VLOOKUP(K1560,[1]TONG_SL!$A$1:$D$65536,3,0)</f>
        <v>Túi</v>
      </c>
      <c r="R1560" s="158">
        <v>5</v>
      </c>
      <c r="S1560" s="351"/>
      <c r="T1560" s="351">
        <f>VLOOKUP(VLOOKUP(G1560,[1]Ma_KH!$A$1:$R$65536,18,0)&amp;K1560,[1]Gia_MB!$A$1:$F$65536,6,0)</f>
        <v>70950</v>
      </c>
      <c r="U1560" s="352">
        <f t="shared" si="211"/>
        <v>354750</v>
      </c>
      <c r="V1560" s="351"/>
      <c r="W1560" s="353">
        <f t="shared" si="212"/>
        <v>0</v>
      </c>
      <c r="X1560" s="354" t="str">
        <f t="shared" si="213"/>
        <v>8</v>
      </c>
      <c r="Y1560" s="351"/>
      <c r="Z1560" s="352">
        <f t="shared" si="214"/>
        <v>28380</v>
      </c>
      <c r="AA1560" s="355">
        <f>VLOOKUP(G1560,[1]Ma_KH!$A$1:$R$65536,14,0)</f>
        <v>57</v>
      </c>
    </row>
    <row r="1561" spans="1:27" x14ac:dyDescent="0.25">
      <c r="A1561" s="440">
        <v>46032</v>
      </c>
      <c r="B1561" s="441">
        <v>1752</v>
      </c>
      <c r="C1561" s="442" t="s">
        <v>15192</v>
      </c>
      <c r="D1561" s="440">
        <v>46041</v>
      </c>
      <c r="E1561" s="348"/>
      <c r="F1561" s="347"/>
      <c r="G1561" s="392" t="s">
        <v>9889</v>
      </c>
      <c r="H1561" s="348"/>
      <c r="I1561" s="405" t="s">
        <v>9889</v>
      </c>
      <c r="J1561" s="346" t="s">
        <v>1784</v>
      </c>
      <c r="K1561" s="346" t="s">
        <v>37</v>
      </c>
      <c r="L1561" s="350" t="str">
        <f>VLOOKUP($K1561,[1]TONG_SL!$A$1:$D$65536,2,0)</f>
        <v>Chả cốm 300g</v>
      </c>
      <c r="M1561" s="350"/>
      <c r="N1561" s="350" t="str">
        <f t="shared" si="210"/>
        <v>K-C6</v>
      </c>
      <c r="O1561" s="350"/>
      <c r="P1561" s="350"/>
      <c r="Q1561" s="350" t="str">
        <f>VLOOKUP(K1561,[1]TONG_SL!$A$1:$D$65536,3,0)</f>
        <v>Túi</v>
      </c>
      <c r="R1561" s="158">
        <v>5</v>
      </c>
      <c r="S1561" s="351"/>
      <c r="T1561" s="351">
        <f>VLOOKUP(VLOOKUP(G1561,[1]Ma_KH!$A$1:$R$65536,18,0)&amp;K1561,[1]Gia_MB!$A$1:$F$65536,6,0)</f>
        <v>74250</v>
      </c>
      <c r="U1561" s="352">
        <f t="shared" si="211"/>
        <v>371250</v>
      </c>
      <c r="V1561" s="351"/>
      <c r="W1561" s="353">
        <f t="shared" si="212"/>
        <v>0</v>
      </c>
      <c r="X1561" s="354" t="str">
        <f t="shared" si="213"/>
        <v>8</v>
      </c>
      <c r="Y1561" s="351"/>
      <c r="Z1561" s="352">
        <f t="shared" si="214"/>
        <v>29700</v>
      </c>
      <c r="AA1561" s="355">
        <f>VLOOKUP(G1561,[1]Ma_KH!$A$1:$R$65536,14,0)</f>
        <v>57</v>
      </c>
    </row>
    <row r="1562" spans="1:27" x14ac:dyDescent="0.25">
      <c r="A1562" s="440">
        <v>46032</v>
      </c>
      <c r="B1562" s="441">
        <v>1752</v>
      </c>
      <c r="C1562" s="442" t="s">
        <v>15192</v>
      </c>
      <c r="D1562" s="440">
        <v>46041</v>
      </c>
      <c r="E1562" s="348"/>
      <c r="F1562" s="347"/>
      <c r="G1562" s="392" t="s">
        <v>9889</v>
      </c>
      <c r="H1562" s="348"/>
      <c r="I1562" s="405" t="s">
        <v>9889</v>
      </c>
      <c r="J1562" s="346" t="s">
        <v>1784</v>
      </c>
      <c r="K1562" s="346" t="s">
        <v>7645</v>
      </c>
      <c r="L1562" s="350" t="str">
        <f>VLOOKUP($K1562,[1]TONG_SL!$A$1:$D$65536,2,0)</f>
        <v>Chân gà sốt thái 250g</v>
      </c>
      <c r="M1562" s="350"/>
      <c r="N1562" s="350" t="str">
        <f t="shared" si="210"/>
        <v>K-C6</v>
      </c>
      <c r="O1562" s="350"/>
      <c r="P1562" s="350"/>
      <c r="Q1562" s="350" t="str">
        <f>VLOOKUP(K1562,[1]TONG_SL!$A$1:$D$65536,3,0)</f>
        <v>Hộp</v>
      </c>
      <c r="R1562" s="158">
        <v>10</v>
      </c>
      <c r="S1562" s="351"/>
      <c r="T1562" s="351">
        <f>VLOOKUP(VLOOKUP(G1562,[1]Ma_KH!$A$1:$R$65536,18,0)&amp;K1562,[1]Gia_MB!$A$1:$F$65536,6,0)</f>
        <v>41389</v>
      </c>
      <c r="U1562" s="352">
        <f t="shared" si="211"/>
        <v>413890</v>
      </c>
      <c r="V1562" s="351"/>
      <c r="W1562" s="353">
        <f t="shared" si="212"/>
        <v>0</v>
      </c>
      <c r="X1562" s="354" t="str">
        <f t="shared" si="213"/>
        <v>8</v>
      </c>
      <c r="Y1562" s="351"/>
      <c r="Z1562" s="352">
        <f t="shared" si="214"/>
        <v>33111.199999999997</v>
      </c>
      <c r="AA1562" s="355">
        <f>VLOOKUP(G1562,[1]Ma_KH!$A$1:$R$65536,14,0)</f>
        <v>57</v>
      </c>
    </row>
    <row r="1563" spans="1:27" x14ac:dyDescent="0.25">
      <c r="A1563" s="440">
        <v>46032</v>
      </c>
      <c r="B1563" s="441">
        <v>1752</v>
      </c>
      <c r="C1563" s="442" t="s">
        <v>15192</v>
      </c>
      <c r="D1563" s="440">
        <v>46041</v>
      </c>
      <c r="E1563" s="348"/>
      <c r="F1563" s="347"/>
      <c r="G1563" s="392" t="s">
        <v>9889</v>
      </c>
      <c r="H1563" s="348"/>
      <c r="I1563" s="405" t="s">
        <v>9889</v>
      </c>
      <c r="J1563" s="346" t="s">
        <v>1784</v>
      </c>
      <c r="K1563" s="346" t="s">
        <v>598</v>
      </c>
      <c r="L1563" s="350" t="str">
        <f>VLOOKUP($K1563,[1]TONG_SL!$A$1:$D$65536,2,0)</f>
        <v>Chân gà sả tắc 250g</v>
      </c>
      <c r="M1563" s="350"/>
      <c r="N1563" s="350" t="str">
        <f t="shared" si="210"/>
        <v>K-C6</v>
      </c>
      <c r="O1563" s="350"/>
      <c r="P1563" s="350"/>
      <c r="Q1563" s="350" t="str">
        <f>VLOOKUP(K1563,[1]TONG_SL!$A$1:$D$65536,3,0)</f>
        <v>Hộp</v>
      </c>
      <c r="R1563" s="158">
        <v>10</v>
      </c>
      <c r="S1563" s="351"/>
      <c r="T1563" s="351">
        <f>VLOOKUP(VLOOKUP(G1563,[1]Ma_KH!$A$1:$R$65536,18,0)&amp;K1563,[1]Gia_MB!$A$1:$F$65536,6,0)</f>
        <v>30000</v>
      </c>
      <c r="U1563" s="352">
        <f t="shared" si="211"/>
        <v>300000</v>
      </c>
      <c r="V1563" s="351"/>
      <c r="W1563" s="353">
        <f t="shared" si="212"/>
        <v>0</v>
      </c>
      <c r="X1563" s="354" t="str">
        <f t="shared" si="213"/>
        <v>8</v>
      </c>
      <c r="Y1563" s="351"/>
      <c r="Z1563" s="352">
        <f t="shared" si="214"/>
        <v>24000</v>
      </c>
      <c r="AA1563" s="355">
        <f>VLOOKUP(G1563,[1]Ma_KH!$A$1:$R$65536,14,0)</f>
        <v>57</v>
      </c>
    </row>
    <row r="1564" spans="1:27" x14ac:dyDescent="0.25">
      <c r="A1564" s="440">
        <v>46032</v>
      </c>
      <c r="B1564" s="441">
        <v>1752</v>
      </c>
      <c r="C1564" s="442" t="s">
        <v>15192</v>
      </c>
      <c r="D1564" s="440">
        <v>46041</v>
      </c>
      <c r="E1564" s="348"/>
      <c r="F1564" s="347"/>
      <c r="G1564" s="392" t="s">
        <v>9889</v>
      </c>
      <c r="H1564" s="348"/>
      <c r="I1564" s="405" t="s">
        <v>9889</v>
      </c>
      <c r="J1564" s="346" t="s">
        <v>1784</v>
      </c>
      <c r="K1564" s="346" t="s">
        <v>600</v>
      </c>
      <c r="L1564" s="350" t="str">
        <f>VLOOKUP($K1564,[1]TONG_SL!$A$1:$D$65536,2,0)</f>
        <v>Tai heo sốt thái 250g</v>
      </c>
      <c r="M1564" s="350"/>
      <c r="N1564" s="350" t="str">
        <f t="shared" si="210"/>
        <v>K-C6</v>
      </c>
      <c r="O1564" s="350"/>
      <c r="P1564" s="350"/>
      <c r="Q1564" s="350" t="str">
        <f>VLOOKUP(K1564,[1]TONG_SL!$A$1:$D$65536,3,0)</f>
        <v>Hộp</v>
      </c>
      <c r="R1564" s="158">
        <v>10</v>
      </c>
      <c r="S1564" s="351"/>
      <c r="T1564" s="351">
        <f>VLOOKUP(VLOOKUP(G1564,[1]Ma_KH!$A$1:$R$65536,18,0)&amp;K1564,[1]Gia_MB!$A$1:$F$65536,6,0)</f>
        <v>36111</v>
      </c>
      <c r="U1564" s="352">
        <f t="shared" si="211"/>
        <v>361110</v>
      </c>
      <c r="V1564" s="351"/>
      <c r="W1564" s="353">
        <f t="shared" si="212"/>
        <v>0</v>
      </c>
      <c r="X1564" s="354" t="str">
        <f t="shared" si="213"/>
        <v>8</v>
      </c>
      <c r="Y1564" s="351"/>
      <c r="Z1564" s="352">
        <f t="shared" si="214"/>
        <v>28888.799999999999</v>
      </c>
      <c r="AA1564" s="355">
        <f>VLOOKUP(G1564,[1]Ma_KH!$A$1:$R$65536,14,0)</f>
        <v>57</v>
      </c>
    </row>
    <row r="1565" spans="1:27" x14ac:dyDescent="0.25">
      <c r="A1565" s="440">
        <v>46032</v>
      </c>
      <c r="B1565" s="441">
        <v>1752</v>
      </c>
      <c r="C1565" s="442" t="s">
        <v>15192</v>
      </c>
      <c r="D1565" s="440">
        <v>46041</v>
      </c>
      <c r="E1565" s="348"/>
      <c r="F1565" s="347"/>
      <c r="G1565" s="392" t="s">
        <v>9889</v>
      </c>
      <c r="H1565" s="348"/>
      <c r="I1565" s="405" t="s">
        <v>9889</v>
      </c>
      <c r="J1565" s="346" t="s">
        <v>1784</v>
      </c>
      <c r="K1565" s="346" t="s">
        <v>7264</v>
      </c>
      <c r="L1565" s="350" t="str">
        <f>VLOOKUP($K1565,[1]TONG_SL!$A$1:$D$65536,2,0)</f>
        <v>Lạp xưởng Tây Bắc 500g</v>
      </c>
      <c r="M1565" s="350"/>
      <c r="N1565" s="350" t="str">
        <f t="shared" si="210"/>
        <v>K-C6</v>
      </c>
      <c r="O1565" s="350"/>
      <c r="P1565" s="350"/>
      <c r="Q1565" s="350" t="str">
        <f>VLOOKUP(K1565,[1]TONG_SL!$A$1:$D$65536,3,0)</f>
        <v>Túi</v>
      </c>
      <c r="R1565" s="155">
        <v>10</v>
      </c>
      <c r="S1565" s="351"/>
      <c r="T1565" s="351" t="e">
        <f>VLOOKUP(VLOOKUP(G1565,[1]Ma_KH!$A$1:$R$65536,18,0)&amp;K1565,[1]Gia_MB!$A$1:$F$65536,6,0)</f>
        <v>#N/A</v>
      </c>
      <c r="U1565" s="352" t="e">
        <f t="shared" si="211"/>
        <v>#N/A</v>
      </c>
      <c r="V1565" s="351"/>
      <c r="W1565" s="353" t="e">
        <f t="shared" si="212"/>
        <v>#N/A</v>
      </c>
      <c r="X1565" s="354" t="str">
        <f t="shared" si="213"/>
        <v>8</v>
      </c>
      <c r="Y1565" s="351"/>
      <c r="Z1565" s="352" t="e">
        <f t="shared" si="214"/>
        <v>#N/A</v>
      </c>
      <c r="AA1565" s="355">
        <f>VLOOKUP(G1565,[1]Ma_KH!$A$1:$R$65536,14,0)</f>
        <v>57</v>
      </c>
    </row>
    <row r="1566" spans="1:27" x14ac:dyDescent="0.25">
      <c r="A1566" s="440">
        <v>46037</v>
      </c>
      <c r="B1566" s="441">
        <v>3132</v>
      </c>
      <c r="C1566" s="442" t="s">
        <v>15192</v>
      </c>
      <c r="D1566" s="440">
        <v>46041</v>
      </c>
      <c r="E1566" s="348"/>
      <c r="F1566" s="347"/>
      <c r="G1566" s="392" t="s">
        <v>12181</v>
      </c>
      <c r="H1566" s="348"/>
      <c r="I1566" s="405" t="s">
        <v>12181</v>
      </c>
      <c r="J1566" s="346" t="s">
        <v>1784</v>
      </c>
      <c r="K1566" s="346" t="s">
        <v>37</v>
      </c>
      <c r="L1566" s="350" t="str">
        <f>VLOOKUP($K1566,[1]TONG_SL!$A$1:$D$65536,2,0)</f>
        <v>Chả cốm 300g</v>
      </c>
      <c r="M1566" s="350"/>
      <c r="N1566" s="350" t="str">
        <f t="shared" si="210"/>
        <v>K-C6</v>
      </c>
      <c r="O1566" s="350"/>
      <c r="P1566" s="350"/>
      <c r="Q1566" s="350" t="str">
        <f>VLOOKUP(K1566,[1]TONG_SL!$A$1:$D$65536,3,0)</f>
        <v>Túi</v>
      </c>
      <c r="R1566" s="158">
        <v>3</v>
      </c>
      <c r="S1566" s="351"/>
      <c r="T1566" s="351">
        <f>VLOOKUP(VLOOKUP(G1566,[1]Ma_KH!$A$1:$R$65536,18,0)&amp;K1566,[1]Gia_MB!$A$1:$F$65536,6,0)</f>
        <v>74250</v>
      </c>
      <c r="U1566" s="352">
        <f t="shared" si="211"/>
        <v>222750</v>
      </c>
      <c r="V1566" s="351"/>
      <c r="W1566" s="353">
        <f t="shared" si="212"/>
        <v>0</v>
      </c>
      <c r="X1566" s="354" t="str">
        <f t="shared" si="213"/>
        <v>8</v>
      </c>
      <c r="Y1566" s="351"/>
      <c r="Z1566" s="352">
        <f t="shared" si="214"/>
        <v>17820</v>
      </c>
      <c r="AA1566" s="355">
        <f>VLOOKUP(G1566,[1]Ma_KH!$A$1:$R$65536,14,0)</f>
        <v>51</v>
      </c>
    </row>
    <row r="1567" spans="1:27" x14ac:dyDescent="0.25">
      <c r="A1567" s="440">
        <v>46037</v>
      </c>
      <c r="B1567" s="441">
        <v>3132</v>
      </c>
      <c r="C1567" s="442" t="s">
        <v>15192</v>
      </c>
      <c r="D1567" s="440">
        <v>46041</v>
      </c>
      <c r="E1567" s="348"/>
      <c r="F1567" s="347"/>
      <c r="G1567" s="392" t="s">
        <v>12181</v>
      </c>
      <c r="H1567" s="348"/>
      <c r="I1567" s="405" t="s">
        <v>12181</v>
      </c>
      <c r="J1567" s="346" t="s">
        <v>1784</v>
      </c>
      <c r="K1567" s="346" t="s">
        <v>27</v>
      </c>
      <c r="L1567" s="350" t="str">
        <f>VLOOKUP($K1567,[1]TONG_SL!$A$1:$D$65536,2,0)</f>
        <v>Chân giò heo muối 300g</v>
      </c>
      <c r="M1567" s="350"/>
      <c r="N1567" s="350" t="str">
        <f t="shared" si="210"/>
        <v>K-C6</v>
      </c>
      <c r="O1567" s="350"/>
      <c r="P1567" s="350"/>
      <c r="Q1567" s="350" t="str">
        <f>VLOOKUP(K1567,[1]TONG_SL!$A$1:$D$65536,3,0)</f>
        <v>Túi</v>
      </c>
      <c r="R1567" s="158">
        <v>5</v>
      </c>
      <c r="S1567" s="351"/>
      <c r="T1567" s="351">
        <f>VLOOKUP(VLOOKUP(G1567,[1]Ma_KH!$A$1:$R$65536,18,0)&amp;K1567,[1]Gia_MB!$A$1:$F$65536,6,0)</f>
        <v>73431</v>
      </c>
      <c r="U1567" s="352">
        <f t="shared" si="211"/>
        <v>367155</v>
      </c>
      <c r="V1567" s="351"/>
      <c r="W1567" s="353">
        <f t="shared" si="212"/>
        <v>0</v>
      </c>
      <c r="X1567" s="354" t="str">
        <f t="shared" si="213"/>
        <v>8</v>
      </c>
      <c r="Y1567" s="351"/>
      <c r="Z1567" s="352">
        <f t="shared" si="214"/>
        <v>29372.400000000001</v>
      </c>
      <c r="AA1567" s="355">
        <f>VLOOKUP(G1567,[1]Ma_KH!$A$1:$R$65536,14,0)</f>
        <v>51</v>
      </c>
    </row>
    <row r="1568" spans="1:27" x14ac:dyDescent="0.25">
      <c r="A1568" s="440">
        <v>46037</v>
      </c>
      <c r="B1568" s="441">
        <v>3132</v>
      </c>
      <c r="C1568" s="442" t="s">
        <v>15192</v>
      </c>
      <c r="D1568" s="440">
        <v>46041</v>
      </c>
      <c r="E1568" s="348"/>
      <c r="F1568" s="347"/>
      <c r="G1568" s="392" t="s">
        <v>12181</v>
      </c>
      <c r="H1568" s="348"/>
      <c r="I1568" s="405" t="s">
        <v>12181</v>
      </c>
      <c r="J1568" s="346" t="s">
        <v>1784</v>
      </c>
      <c r="K1568" s="346" t="s">
        <v>542</v>
      </c>
      <c r="L1568" s="350" t="str">
        <f>VLOOKUP($K1568,[1]TONG_SL!$A$1:$D$65536,2,0)</f>
        <v>Chân giò heo muối 500g</v>
      </c>
      <c r="M1568" s="350"/>
      <c r="N1568" s="350" t="str">
        <f t="shared" si="210"/>
        <v>K-C6</v>
      </c>
      <c r="O1568" s="350"/>
      <c r="P1568" s="350"/>
      <c r="Q1568" s="350" t="str">
        <f>VLOOKUP(K1568,[1]TONG_SL!$A$1:$D$65536,3,0)</f>
        <v>Túi</v>
      </c>
      <c r="R1568" s="158">
        <v>2</v>
      </c>
      <c r="S1568" s="351"/>
      <c r="T1568" s="351">
        <f>VLOOKUP(VLOOKUP(G1568,[1]Ma_KH!$A$1:$R$65536,18,0)&amp;K1568,[1]Gia_MB!$A$1:$F$65536,6,0)</f>
        <v>119066</v>
      </c>
      <c r="U1568" s="352">
        <f t="shared" si="211"/>
        <v>238132</v>
      </c>
      <c r="V1568" s="351"/>
      <c r="W1568" s="353">
        <f t="shared" si="212"/>
        <v>0</v>
      </c>
      <c r="X1568" s="354" t="str">
        <f t="shared" si="213"/>
        <v>8</v>
      </c>
      <c r="Y1568" s="351"/>
      <c r="Z1568" s="352">
        <f t="shared" si="214"/>
        <v>19050.560000000001</v>
      </c>
      <c r="AA1568" s="355">
        <f>VLOOKUP(G1568,[1]Ma_KH!$A$1:$R$65536,14,0)</f>
        <v>51</v>
      </c>
    </row>
    <row r="1569" spans="1:27" x14ac:dyDescent="0.25">
      <c r="A1569" s="440">
        <v>46037</v>
      </c>
      <c r="B1569" s="441">
        <v>3132</v>
      </c>
      <c r="C1569" s="442" t="s">
        <v>15192</v>
      </c>
      <c r="D1569" s="440">
        <v>46041</v>
      </c>
      <c r="E1569" s="348"/>
      <c r="F1569" s="347"/>
      <c r="G1569" s="392" t="s">
        <v>12181</v>
      </c>
      <c r="H1569" s="348"/>
      <c r="I1569" s="405" t="s">
        <v>12181</v>
      </c>
      <c r="J1569" s="346" t="s">
        <v>1784</v>
      </c>
      <c r="K1569" s="346" t="s">
        <v>553</v>
      </c>
      <c r="L1569" s="350" t="str">
        <f>VLOOKUP($K1569,[1]TONG_SL!$A$1:$D$65536,2,0)</f>
        <v>Gà muối hun khói 300g</v>
      </c>
      <c r="M1569" s="350"/>
      <c r="N1569" s="350" t="str">
        <f t="shared" si="210"/>
        <v>K-C6</v>
      </c>
      <c r="O1569" s="350"/>
      <c r="P1569" s="350"/>
      <c r="Q1569" s="350" t="str">
        <f>VLOOKUP(K1569,[1]TONG_SL!$A$1:$D$65536,3,0)</f>
        <v>Túi</v>
      </c>
      <c r="R1569" s="158">
        <v>3</v>
      </c>
      <c r="S1569" s="351"/>
      <c r="T1569" s="351">
        <f>VLOOKUP(VLOOKUP(G1569,[1]Ma_KH!$A$1:$R$65536,18,0)&amp;K1569,[1]Gia_MB!$A$1:$F$65536,6,0)</f>
        <v>70000</v>
      </c>
      <c r="U1569" s="352">
        <f t="shared" si="211"/>
        <v>210000</v>
      </c>
      <c r="V1569" s="351"/>
      <c r="W1569" s="353">
        <f t="shared" si="212"/>
        <v>0</v>
      </c>
      <c r="X1569" s="354" t="str">
        <f t="shared" si="213"/>
        <v>8</v>
      </c>
      <c r="Y1569" s="351"/>
      <c r="Z1569" s="352">
        <f t="shared" si="214"/>
        <v>16800</v>
      </c>
      <c r="AA1569" s="355">
        <f>VLOOKUP(G1569,[1]Ma_KH!$A$1:$R$65536,14,0)</f>
        <v>51</v>
      </c>
    </row>
    <row r="1570" spans="1:27" x14ac:dyDescent="0.25">
      <c r="A1570" s="440">
        <v>46037</v>
      </c>
      <c r="B1570" s="441">
        <v>3132</v>
      </c>
      <c r="C1570" s="442" t="s">
        <v>15192</v>
      </c>
      <c r="D1570" s="440">
        <v>46041</v>
      </c>
      <c r="E1570" s="348"/>
      <c r="F1570" s="347"/>
      <c r="G1570" s="392" t="s">
        <v>12181</v>
      </c>
      <c r="H1570" s="348"/>
      <c r="I1570" s="405" t="s">
        <v>12181</v>
      </c>
      <c r="J1570" s="346" t="s">
        <v>1784</v>
      </c>
      <c r="K1570" s="346" t="s">
        <v>15731</v>
      </c>
      <c r="L1570" s="350" t="str">
        <f>VLOOKUP($K1570,[1]TONG_SL!$A$1:$D$65536,2,0)</f>
        <v>Gà muối hun cỏ xạ hương 500g</v>
      </c>
      <c r="M1570" s="350"/>
      <c r="N1570" s="350" t="str">
        <f t="shared" si="210"/>
        <v>K-C6</v>
      </c>
      <c r="O1570" s="350"/>
      <c r="P1570" s="350"/>
      <c r="Q1570" s="350" t="str">
        <f>VLOOKUP(K1570,[1]TONG_SL!$A$1:$D$65536,3,0)</f>
        <v>Túi</v>
      </c>
      <c r="R1570" s="155">
        <v>3</v>
      </c>
      <c r="S1570" s="351"/>
      <c r="T1570" s="351" t="e">
        <f>VLOOKUP(VLOOKUP(G1570,[1]Ma_KH!$A$1:$R$65536,18,0)&amp;K1570,[1]Gia_MB!$A$1:$F$65536,6,0)</f>
        <v>#N/A</v>
      </c>
      <c r="U1570" s="352" t="e">
        <f t="shared" si="211"/>
        <v>#N/A</v>
      </c>
      <c r="V1570" s="351"/>
      <c r="W1570" s="353" t="e">
        <f t="shared" si="212"/>
        <v>#N/A</v>
      </c>
      <c r="X1570" s="354" t="str">
        <f t="shared" si="213"/>
        <v>8</v>
      </c>
      <c r="Y1570" s="351"/>
      <c r="Z1570" s="352" t="e">
        <f t="shared" si="214"/>
        <v>#N/A</v>
      </c>
      <c r="AA1570" s="355">
        <f>VLOOKUP(G1570,[1]Ma_KH!$A$1:$R$65536,14,0)</f>
        <v>51</v>
      </c>
    </row>
    <row r="1571" spans="1:27" x14ac:dyDescent="0.25">
      <c r="A1571" s="440">
        <v>46037</v>
      </c>
      <c r="B1571" s="441">
        <v>3132</v>
      </c>
      <c r="C1571" s="442" t="s">
        <v>15192</v>
      </c>
      <c r="D1571" s="440">
        <v>46041</v>
      </c>
      <c r="E1571" s="348"/>
      <c r="F1571" s="347"/>
      <c r="G1571" s="392" t="s">
        <v>12181</v>
      </c>
      <c r="H1571" s="348"/>
      <c r="I1571" s="405" t="s">
        <v>12181</v>
      </c>
      <c r="J1571" s="346" t="s">
        <v>1784</v>
      </c>
      <c r="K1571" s="346" t="s">
        <v>15736</v>
      </c>
      <c r="L1571" s="350" t="str">
        <f>VLOOKUP($K1571,[1]TONG_SL!$A$1:$D$65536,2,0)</f>
        <v>Chân giò heo muối vị Tayaki 450g</v>
      </c>
      <c r="M1571" s="350"/>
      <c r="N1571" s="350" t="str">
        <f t="shared" si="210"/>
        <v>K-C6</v>
      </c>
      <c r="O1571" s="350"/>
      <c r="P1571" s="350"/>
      <c r="Q1571" s="350" t="str">
        <f>VLOOKUP(K1571,[1]TONG_SL!$A$1:$D$65536,3,0)</f>
        <v>Túi</v>
      </c>
      <c r="R1571" s="155">
        <v>3</v>
      </c>
      <c r="S1571" s="351"/>
      <c r="T1571" s="351" t="e">
        <f>VLOOKUP(VLOOKUP(G1571,[1]Ma_KH!$A$1:$R$65536,18,0)&amp;K1571,[1]Gia_MB!$A$1:$F$65536,6,0)</f>
        <v>#N/A</v>
      </c>
      <c r="U1571" s="352" t="e">
        <f t="shared" si="211"/>
        <v>#N/A</v>
      </c>
      <c r="V1571" s="351"/>
      <c r="W1571" s="353" t="e">
        <f t="shared" si="212"/>
        <v>#N/A</v>
      </c>
      <c r="X1571" s="354" t="str">
        <f t="shared" si="213"/>
        <v>8</v>
      </c>
      <c r="Y1571" s="351"/>
      <c r="Z1571" s="352" t="e">
        <f t="shared" si="214"/>
        <v>#N/A</v>
      </c>
      <c r="AA1571" s="355">
        <f>VLOOKUP(G1571,[1]Ma_KH!$A$1:$R$65536,14,0)</f>
        <v>51</v>
      </c>
    </row>
    <row r="1572" spans="1:27" x14ac:dyDescent="0.25">
      <c r="A1572" s="440">
        <v>46037</v>
      </c>
      <c r="B1572" s="441">
        <v>3132</v>
      </c>
      <c r="C1572" s="442" t="s">
        <v>15192</v>
      </c>
      <c r="D1572" s="440">
        <v>46041</v>
      </c>
      <c r="E1572" s="348"/>
      <c r="F1572" s="347"/>
      <c r="G1572" s="392" t="s">
        <v>12181</v>
      </c>
      <c r="H1572" s="348"/>
      <c r="I1572" s="405" t="s">
        <v>12181</v>
      </c>
      <c r="J1572" s="346" t="s">
        <v>1784</v>
      </c>
      <c r="K1572" s="346" t="s">
        <v>600</v>
      </c>
      <c r="L1572" s="350" t="str">
        <f>VLOOKUP($K1572,[1]TONG_SL!$A$1:$D$65536,2,0)</f>
        <v>Tai heo sốt thái 250g</v>
      </c>
      <c r="M1572" s="350"/>
      <c r="N1572" s="350" t="str">
        <f t="shared" si="210"/>
        <v>K-C6</v>
      </c>
      <c r="O1572" s="350"/>
      <c r="P1572" s="350"/>
      <c r="Q1572" s="350" t="str">
        <f>VLOOKUP(K1572,[1]TONG_SL!$A$1:$D$65536,3,0)</f>
        <v>Hộp</v>
      </c>
      <c r="R1572" s="155">
        <v>3</v>
      </c>
      <c r="S1572" s="351"/>
      <c r="T1572" s="351" t="e">
        <f>VLOOKUP(VLOOKUP(G1572,[1]Ma_KH!$A$1:$R$65536,18,0)&amp;K1572,[1]Gia_MB!$A$1:$F$65536,6,0)</f>
        <v>#N/A</v>
      </c>
      <c r="U1572" s="352" t="e">
        <f t="shared" si="211"/>
        <v>#N/A</v>
      </c>
      <c r="V1572" s="351"/>
      <c r="W1572" s="353" t="e">
        <f t="shared" si="212"/>
        <v>#N/A</v>
      </c>
      <c r="X1572" s="354" t="str">
        <f t="shared" si="213"/>
        <v>8</v>
      </c>
      <c r="Y1572" s="351"/>
      <c r="Z1572" s="352" t="e">
        <f t="shared" si="214"/>
        <v>#N/A</v>
      </c>
      <c r="AA1572" s="355">
        <f>VLOOKUP(G1572,[1]Ma_KH!$A$1:$R$65536,14,0)</f>
        <v>51</v>
      </c>
    </row>
    <row r="1573" spans="1:27" x14ac:dyDescent="0.25">
      <c r="A1573" s="440">
        <v>46037</v>
      </c>
      <c r="B1573" s="441">
        <v>3132</v>
      </c>
      <c r="C1573" s="442" t="s">
        <v>15192</v>
      </c>
      <c r="D1573" s="440">
        <v>46041</v>
      </c>
      <c r="E1573" s="348"/>
      <c r="F1573" s="347"/>
      <c r="G1573" s="392" t="s">
        <v>12181</v>
      </c>
      <c r="H1573" s="348"/>
      <c r="I1573" s="405" t="s">
        <v>12181</v>
      </c>
      <c r="J1573" s="346" t="s">
        <v>1784</v>
      </c>
      <c r="K1573" s="346" t="s">
        <v>598</v>
      </c>
      <c r="L1573" s="350" t="str">
        <f>VLOOKUP($K1573,[1]TONG_SL!$A$1:$D$65536,2,0)</f>
        <v>Chân gà sả tắc 250g</v>
      </c>
      <c r="M1573" s="350"/>
      <c r="N1573" s="350" t="str">
        <f t="shared" si="210"/>
        <v>K-C6</v>
      </c>
      <c r="O1573" s="350"/>
      <c r="P1573" s="350"/>
      <c r="Q1573" s="350" t="str">
        <f>VLOOKUP(K1573,[1]TONG_SL!$A$1:$D$65536,3,0)</f>
        <v>Hộp</v>
      </c>
      <c r="R1573" s="155">
        <v>3</v>
      </c>
      <c r="S1573" s="351"/>
      <c r="T1573" s="351" t="e">
        <f>VLOOKUP(VLOOKUP(G1573,[1]Ma_KH!$A$1:$R$65536,18,0)&amp;K1573,[1]Gia_MB!$A$1:$F$65536,6,0)</f>
        <v>#N/A</v>
      </c>
      <c r="U1573" s="352" t="e">
        <f t="shared" si="211"/>
        <v>#N/A</v>
      </c>
      <c r="V1573" s="351"/>
      <c r="W1573" s="353" t="e">
        <f t="shared" si="212"/>
        <v>#N/A</v>
      </c>
      <c r="X1573" s="354" t="str">
        <f t="shared" si="213"/>
        <v>8</v>
      </c>
      <c r="Y1573" s="351"/>
      <c r="Z1573" s="352" t="e">
        <f t="shared" si="214"/>
        <v>#N/A</v>
      </c>
      <c r="AA1573" s="355">
        <f>VLOOKUP(G1573,[1]Ma_KH!$A$1:$R$65536,14,0)</f>
        <v>51</v>
      </c>
    </row>
    <row r="1574" spans="1:27" x14ac:dyDescent="0.25">
      <c r="A1574" s="440">
        <v>46037</v>
      </c>
      <c r="B1574" s="441">
        <v>3132</v>
      </c>
      <c r="C1574" s="442" t="s">
        <v>15192</v>
      </c>
      <c r="D1574" s="440">
        <v>46041</v>
      </c>
      <c r="E1574" s="348"/>
      <c r="F1574" s="347"/>
      <c r="G1574" s="392" t="s">
        <v>12181</v>
      </c>
      <c r="H1574" s="348"/>
      <c r="I1574" s="405" t="s">
        <v>12181</v>
      </c>
      <c r="J1574" s="346" t="s">
        <v>1784</v>
      </c>
      <c r="K1574" s="346" t="s">
        <v>7264</v>
      </c>
      <c r="L1574" s="350" t="str">
        <f>VLOOKUP($K1574,[1]TONG_SL!$A$1:$D$65536,2,0)</f>
        <v>Lạp xưởng Tây Bắc 500g</v>
      </c>
      <c r="M1574" s="350"/>
      <c r="N1574" s="350" t="str">
        <f t="shared" si="210"/>
        <v>K-C6</v>
      </c>
      <c r="O1574" s="350"/>
      <c r="P1574" s="350"/>
      <c r="Q1574" s="350" t="str">
        <f>VLOOKUP(K1574,[1]TONG_SL!$A$1:$D$65536,3,0)</f>
        <v>Túi</v>
      </c>
      <c r="R1574" s="158">
        <v>3</v>
      </c>
      <c r="S1574" s="351"/>
      <c r="T1574" s="351" t="e">
        <f>VLOOKUP(VLOOKUP(G1574,[1]Ma_KH!$A$1:$R$65536,18,0)&amp;K1574,[1]Gia_MB!$A$1:$F$65536,6,0)</f>
        <v>#N/A</v>
      </c>
      <c r="U1574" s="352" t="e">
        <f t="shared" si="211"/>
        <v>#N/A</v>
      </c>
      <c r="V1574" s="351"/>
      <c r="W1574" s="353" t="e">
        <f t="shared" si="212"/>
        <v>#N/A</v>
      </c>
      <c r="X1574" s="354" t="str">
        <f t="shared" si="213"/>
        <v>8</v>
      </c>
      <c r="Y1574" s="351"/>
      <c r="Z1574" s="352" t="e">
        <f t="shared" si="214"/>
        <v>#N/A</v>
      </c>
      <c r="AA1574" s="355">
        <f>VLOOKUP(G1574,[1]Ma_KH!$A$1:$R$65536,14,0)</f>
        <v>51</v>
      </c>
    </row>
    <row r="1575" spans="1:27" x14ac:dyDescent="0.25">
      <c r="A1575" s="440">
        <v>46038</v>
      </c>
      <c r="B1575" s="441">
        <v>3207</v>
      </c>
      <c r="C1575" s="442" t="s">
        <v>15192</v>
      </c>
      <c r="D1575" s="440">
        <v>46041</v>
      </c>
      <c r="E1575" s="348"/>
      <c r="F1575" s="347"/>
      <c r="G1575" s="392" t="s">
        <v>12207</v>
      </c>
      <c r="H1575" s="348"/>
      <c r="I1575" s="405" t="s">
        <v>12207</v>
      </c>
      <c r="J1575" s="346" t="s">
        <v>1788</v>
      </c>
      <c r="K1575" s="346" t="s">
        <v>551</v>
      </c>
      <c r="L1575" s="350" t="str">
        <f>VLOOKUP($K1575,[1]TONG_SL!$A$1:$D$65536,2,0)</f>
        <v>Chân giò heo muối 100g</v>
      </c>
      <c r="M1575" s="350"/>
      <c r="N1575" s="350" t="str">
        <f t="shared" si="210"/>
        <v>K-C6</v>
      </c>
      <c r="O1575" s="350"/>
      <c r="P1575" s="350"/>
      <c r="Q1575" s="350" t="str">
        <f>VLOOKUP(K1575,[1]TONG_SL!$A$1:$D$65536,3,0)</f>
        <v>Gói</v>
      </c>
      <c r="R1575" s="158">
        <v>3</v>
      </c>
      <c r="S1575" s="351"/>
      <c r="T1575" s="351">
        <f>VLOOKUP(VLOOKUP(G1575,[1]Ma_KH!$A$1:$R$65536,18,0)&amp;K1575,[1]Gia_MB!$A$1:$F$65536,6,0)</f>
        <v>24549</v>
      </c>
      <c r="U1575" s="352">
        <f t="shared" si="211"/>
        <v>73647</v>
      </c>
      <c r="V1575" s="351"/>
      <c r="W1575" s="353">
        <f t="shared" si="212"/>
        <v>0</v>
      </c>
      <c r="X1575" s="354" t="str">
        <f t="shared" si="213"/>
        <v>8</v>
      </c>
      <c r="Y1575" s="351"/>
      <c r="Z1575" s="352">
        <f t="shared" si="214"/>
        <v>5891.76</v>
      </c>
      <c r="AA1575" s="355">
        <f>VLOOKUP(G1575,[1]Ma_KH!$A$1:$R$65536,14,0)</f>
        <v>51</v>
      </c>
    </row>
    <row r="1576" spans="1:27" x14ac:dyDescent="0.25">
      <c r="A1576" s="440">
        <v>46038</v>
      </c>
      <c r="B1576" s="441">
        <v>3207</v>
      </c>
      <c r="C1576" s="442" t="s">
        <v>15192</v>
      </c>
      <c r="D1576" s="440">
        <v>46041</v>
      </c>
      <c r="E1576" s="348"/>
      <c r="F1576" s="347"/>
      <c r="G1576" s="392" t="s">
        <v>12207</v>
      </c>
      <c r="H1576" s="348"/>
      <c r="I1576" s="405" t="s">
        <v>12207</v>
      </c>
      <c r="J1576" s="346" t="s">
        <v>1788</v>
      </c>
      <c r="K1576" s="346" t="s">
        <v>32</v>
      </c>
      <c r="L1576" s="350" t="str">
        <f>VLOOKUP($K1576,[1]TONG_SL!$A$1:$D$65536,2,0)</f>
        <v>Giò Tai Lưỡi Xào 250g</v>
      </c>
      <c r="M1576" s="350"/>
      <c r="N1576" s="350" t="str">
        <f t="shared" si="210"/>
        <v>K-C6</v>
      </c>
      <c r="O1576" s="350"/>
      <c r="P1576" s="350"/>
      <c r="Q1576" s="350" t="str">
        <f>VLOOKUP(K1576,[1]TONG_SL!$A$1:$D$65536,3,0)</f>
        <v>Túi</v>
      </c>
      <c r="R1576" s="158">
        <v>3</v>
      </c>
      <c r="S1576" s="351"/>
      <c r="T1576" s="351">
        <f>VLOOKUP(VLOOKUP(G1576,[1]Ma_KH!$A$1:$R$65536,18,0)&amp;K1576,[1]Gia_MB!$A$1:$F$65536,6,0)</f>
        <v>50182</v>
      </c>
      <c r="U1576" s="352">
        <f t="shared" si="211"/>
        <v>150546</v>
      </c>
      <c r="V1576" s="351"/>
      <c r="W1576" s="353">
        <f t="shared" si="212"/>
        <v>0</v>
      </c>
      <c r="X1576" s="354" t="str">
        <f t="shared" si="213"/>
        <v>8</v>
      </c>
      <c r="Y1576" s="351"/>
      <c r="Z1576" s="352">
        <f t="shared" si="214"/>
        <v>12043.68</v>
      </c>
      <c r="AA1576" s="355">
        <f>VLOOKUP(G1576,[1]Ma_KH!$A$1:$R$65536,14,0)</f>
        <v>51</v>
      </c>
    </row>
    <row r="1577" spans="1:27" x14ac:dyDescent="0.25">
      <c r="A1577" s="440">
        <v>46038</v>
      </c>
      <c r="B1577" s="441">
        <v>3207</v>
      </c>
      <c r="C1577" s="442" t="s">
        <v>15192</v>
      </c>
      <c r="D1577" s="440">
        <v>46041</v>
      </c>
      <c r="E1577" s="348"/>
      <c r="F1577" s="347"/>
      <c r="G1577" s="392" t="s">
        <v>12207</v>
      </c>
      <c r="H1577" s="348"/>
      <c r="I1577" s="405" t="s">
        <v>12207</v>
      </c>
      <c r="J1577" s="346" t="s">
        <v>1788</v>
      </c>
      <c r="K1577" s="346" t="s">
        <v>48</v>
      </c>
      <c r="L1577" s="350" t="str">
        <f>VLOOKUP($K1577,[1]TONG_SL!$A$1:$D$65536,2,0)</f>
        <v>Mọc Nấm Hương 250g</v>
      </c>
      <c r="M1577" s="350"/>
      <c r="N1577" s="350" t="str">
        <f t="shared" si="210"/>
        <v>K-C6</v>
      </c>
      <c r="O1577" s="350"/>
      <c r="P1577" s="350"/>
      <c r="Q1577" s="350" t="str">
        <f>VLOOKUP(K1577,[1]TONG_SL!$A$1:$D$65536,3,0)</f>
        <v>Túi</v>
      </c>
      <c r="R1577" s="158">
        <v>3</v>
      </c>
      <c r="S1577" s="351"/>
      <c r="T1577" s="351">
        <f>VLOOKUP(VLOOKUP(G1577,[1]Ma_KH!$A$1:$R$65536,18,0)&amp;K1577,[1]Gia_MB!$A$1:$F$65536,6,0)</f>
        <v>46000</v>
      </c>
      <c r="U1577" s="352">
        <f t="shared" si="211"/>
        <v>138000</v>
      </c>
      <c r="V1577" s="351"/>
      <c r="W1577" s="353">
        <f t="shared" si="212"/>
        <v>0</v>
      </c>
      <c r="X1577" s="354" t="str">
        <f t="shared" si="213"/>
        <v>8</v>
      </c>
      <c r="Y1577" s="351"/>
      <c r="Z1577" s="352">
        <f t="shared" si="214"/>
        <v>11040</v>
      </c>
      <c r="AA1577" s="355">
        <f>VLOOKUP(G1577,[1]Ma_KH!$A$1:$R$65536,14,0)</f>
        <v>51</v>
      </c>
    </row>
    <row r="1578" spans="1:27" x14ac:dyDescent="0.25">
      <c r="A1578" s="440">
        <v>46038</v>
      </c>
      <c r="B1578" s="441">
        <v>3207</v>
      </c>
      <c r="C1578" s="442" t="s">
        <v>15192</v>
      </c>
      <c r="D1578" s="440">
        <v>46041</v>
      </c>
      <c r="E1578" s="348"/>
      <c r="F1578" s="347"/>
      <c r="G1578" s="392" t="s">
        <v>12207</v>
      </c>
      <c r="H1578" s="348"/>
      <c r="I1578" s="405" t="s">
        <v>12207</v>
      </c>
      <c r="J1578" s="346" t="s">
        <v>1788</v>
      </c>
      <c r="K1578" s="346" t="s">
        <v>565</v>
      </c>
      <c r="L1578" s="350" t="str">
        <f>VLOOKUP($K1578,[1]TONG_SL!$A$1:$D$65536,2,0)</f>
        <v>Tai heo sốt thái 150g</v>
      </c>
      <c r="M1578" s="350"/>
      <c r="N1578" s="350" t="str">
        <f t="shared" si="210"/>
        <v>K-C6</v>
      </c>
      <c r="O1578" s="350"/>
      <c r="P1578" s="350"/>
      <c r="Q1578" s="350" t="str">
        <f>VLOOKUP(K1578,[1]TONG_SL!$A$1:$D$65536,3,0)</f>
        <v>Túi</v>
      </c>
      <c r="R1578" s="158">
        <v>3</v>
      </c>
      <c r="S1578" s="351"/>
      <c r="T1578" s="351">
        <f>VLOOKUP(VLOOKUP(G1578,[1]Ma_KH!$A$1:$R$65536,18,0)&amp;K1578,[1]Gia_MB!$A$1:$F$65536,6,0)</f>
        <v>19500</v>
      </c>
      <c r="U1578" s="352">
        <f t="shared" si="211"/>
        <v>58500</v>
      </c>
      <c r="V1578" s="351"/>
      <c r="W1578" s="353">
        <f t="shared" si="212"/>
        <v>0</v>
      </c>
      <c r="X1578" s="354" t="str">
        <f t="shared" si="213"/>
        <v>8</v>
      </c>
      <c r="Y1578" s="351"/>
      <c r="Z1578" s="352">
        <f t="shared" si="214"/>
        <v>4680</v>
      </c>
      <c r="AA1578" s="355">
        <f>VLOOKUP(G1578,[1]Ma_KH!$A$1:$R$65536,14,0)</f>
        <v>51</v>
      </c>
    </row>
    <row r="1579" spans="1:27" x14ac:dyDescent="0.25">
      <c r="A1579" s="440">
        <v>46036</v>
      </c>
      <c r="B1579" s="441">
        <v>2727</v>
      </c>
      <c r="C1579" s="442" t="s">
        <v>15192</v>
      </c>
      <c r="D1579" s="440">
        <v>46041</v>
      </c>
      <c r="E1579" s="348"/>
      <c r="F1579" s="347"/>
      <c r="G1579" s="392" t="s">
        <v>10769</v>
      </c>
      <c r="H1579" s="348"/>
      <c r="I1579" s="405" t="s">
        <v>10769</v>
      </c>
      <c r="J1579" s="346" t="s">
        <v>1788</v>
      </c>
      <c r="K1579" s="346" t="s">
        <v>30</v>
      </c>
      <c r="L1579" s="350" t="str">
        <f>VLOOKUP($K1579,[1]TONG_SL!$A$1:$D$65536,2,0)</f>
        <v>Gà muối 500g</v>
      </c>
      <c r="M1579" s="350"/>
      <c r="N1579" s="350" t="str">
        <f t="shared" ref="N1579:N1610" si="215">IF($B1579&lt;&gt;"","K-C6","")</f>
        <v>K-C6</v>
      </c>
      <c r="O1579" s="350"/>
      <c r="P1579" s="350"/>
      <c r="Q1579" s="350" t="str">
        <f>VLOOKUP(K1579,[1]TONG_SL!$A$1:$D$65536,3,0)</f>
        <v>Túi</v>
      </c>
      <c r="R1579" s="158">
        <v>3</v>
      </c>
      <c r="S1579" s="351"/>
      <c r="T1579" s="351">
        <f>VLOOKUP(VLOOKUP(G1579,[1]Ma_KH!$A$1:$R$65536,18,0)&amp;K1579,[1]Gia_MB!$A$1:$F$65536,6,0)</f>
        <v>105505.09999999999</v>
      </c>
      <c r="U1579" s="352">
        <f t="shared" ref="U1579:U1610" si="216">T1579*R1579</f>
        <v>316515.3</v>
      </c>
      <c r="V1579" s="351"/>
      <c r="W1579" s="353">
        <f t="shared" ref="W1579:W1610" si="217">U1579*V1579</f>
        <v>0</v>
      </c>
      <c r="X1579" s="354" t="str">
        <f t="shared" ref="X1579:X1610" si="218">IF(B1579&lt;&gt;"","8","0")</f>
        <v>8</v>
      </c>
      <c r="Y1579" s="351"/>
      <c r="Z1579" s="352">
        <f t="shared" ref="Z1579:Z1610" si="219">U1579*X1579%</f>
        <v>25321.223999999998</v>
      </c>
      <c r="AA1579" s="355">
        <f>VLOOKUP(G1579,[1]Ma_KH!$A$1:$R$65536,14,0)</f>
        <v>1</v>
      </c>
    </row>
    <row r="1580" spans="1:27" x14ac:dyDescent="0.25">
      <c r="A1580" s="440">
        <v>46036</v>
      </c>
      <c r="B1580" s="441">
        <v>2727</v>
      </c>
      <c r="C1580" s="442" t="s">
        <v>15192</v>
      </c>
      <c r="D1580" s="440">
        <v>46041</v>
      </c>
      <c r="E1580" s="348"/>
      <c r="F1580" s="347"/>
      <c r="G1580" s="392" t="s">
        <v>10769</v>
      </c>
      <c r="H1580" s="348"/>
      <c r="I1580" s="405" t="s">
        <v>10769</v>
      </c>
      <c r="J1580" s="346" t="s">
        <v>1788</v>
      </c>
      <c r="K1580" s="346" t="s">
        <v>27</v>
      </c>
      <c r="L1580" s="350" t="str">
        <f>VLOOKUP($K1580,[1]TONG_SL!$A$1:$D$65536,2,0)</f>
        <v>Chân giò heo muối 300g</v>
      </c>
      <c r="M1580" s="350"/>
      <c r="N1580" s="350" t="str">
        <f t="shared" si="215"/>
        <v>K-C6</v>
      </c>
      <c r="O1580" s="350"/>
      <c r="P1580" s="350"/>
      <c r="Q1580" s="350" t="str">
        <f>VLOOKUP(K1580,[1]TONG_SL!$A$1:$D$65536,3,0)</f>
        <v>Túi</v>
      </c>
      <c r="R1580" s="158">
        <v>3</v>
      </c>
      <c r="S1580" s="351"/>
      <c r="T1580" s="351">
        <f>VLOOKUP(VLOOKUP(G1580,[1]Ma_KH!$A$1:$R$65536,18,0)&amp;K1580,[1]Gia_MB!$A$1:$F$65536,6,0)</f>
        <v>69759.45</v>
      </c>
      <c r="U1580" s="352">
        <f t="shared" si="216"/>
        <v>209278.34999999998</v>
      </c>
      <c r="V1580" s="351"/>
      <c r="W1580" s="353">
        <f t="shared" si="217"/>
        <v>0</v>
      </c>
      <c r="X1580" s="354" t="str">
        <f t="shared" si="218"/>
        <v>8</v>
      </c>
      <c r="Y1580" s="351"/>
      <c r="Z1580" s="352">
        <f t="shared" si="219"/>
        <v>16742.268</v>
      </c>
      <c r="AA1580" s="355">
        <f>VLOOKUP(G1580,[1]Ma_KH!$A$1:$R$65536,14,0)</f>
        <v>1</v>
      </c>
    </row>
    <row r="1581" spans="1:27" x14ac:dyDescent="0.25">
      <c r="A1581" s="440">
        <v>46036</v>
      </c>
      <c r="B1581" s="441">
        <v>2727</v>
      </c>
      <c r="C1581" s="442" t="s">
        <v>15192</v>
      </c>
      <c r="D1581" s="440">
        <v>46041</v>
      </c>
      <c r="E1581" s="348"/>
      <c r="F1581" s="347"/>
      <c r="G1581" s="392" t="s">
        <v>10769</v>
      </c>
      <c r="H1581" s="348"/>
      <c r="I1581" s="405" t="s">
        <v>10769</v>
      </c>
      <c r="J1581" s="346" t="s">
        <v>1788</v>
      </c>
      <c r="K1581" s="346" t="s">
        <v>551</v>
      </c>
      <c r="L1581" s="350" t="str">
        <f>VLOOKUP($K1581,[1]TONG_SL!$A$1:$D$65536,2,0)</f>
        <v>Chân giò heo muối 100g</v>
      </c>
      <c r="M1581" s="350"/>
      <c r="N1581" s="350" t="str">
        <f t="shared" si="215"/>
        <v>K-C6</v>
      </c>
      <c r="O1581" s="350"/>
      <c r="P1581" s="350"/>
      <c r="Q1581" s="350" t="str">
        <f>VLOOKUP(K1581,[1]TONG_SL!$A$1:$D$65536,3,0)</f>
        <v>Gói</v>
      </c>
      <c r="R1581" s="158">
        <v>5</v>
      </c>
      <c r="S1581" s="351"/>
      <c r="T1581" s="351">
        <f>VLOOKUP(VLOOKUP(G1581,[1]Ma_KH!$A$1:$R$65536,18,0)&amp;K1581,[1]Gia_MB!$A$1:$F$65536,6,0)</f>
        <v>23321.55</v>
      </c>
      <c r="U1581" s="352">
        <f t="shared" si="216"/>
        <v>116607.75</v>
      </c>
      <c r="V1581" s="351"/>
      <c r="W1581" s="353">
        <f t="shared" si="217"/>
        <v>0</v>
      </c>
      <c r="X1581" s="354" t="str">
        <f t="shared" si="218"/>
        <v>8</v>
      </c>
      <c r="Y1581" s="351"/>
      <c r="Z1581" s="352">
        <f t="shared" si="219"/>
        <v>9328.6200000000008</v>
      </c>
      <c r="AA1581" s="355">
        <f>VLOOKUP(G1581,[1]Ma_KH!$A$1:$R$65536,14,0)</f>
        <v>1</v>
      </c>
    </row>
    <row r="1582" spans="1:27" x14ac:dyDescent="0.25">
      <c r="A1582" s="440">
        <v>46036</v>
      </c>
      <c r="B1582" s="441">
        <v>2727</v>
      </c>
      <c r="C1582" s="442" t="s">
        <v>15192</v>
      </c>
      <c r="D1582" s="440">
        <v>46041</v>
      </c>
      <c r="E1582" s="348"/>
      <c r="F1582" s="347"/>
      <c r="G1582" s="392" t="s">
        <v>10769</v>
      </c>
      <c r="H1582" s="348"/>
      <c r="I1582" s="405" t="s">
        <v>10769</v>
      </c>
      <c r="J1582" s="346" t="s">
        <v>1788</v>
      </c>
      <c r="K1582" s="346" t="s">
        <v>15736</v>
      </c>
      <c r="L1582" s="350" t="str">
        <f>VLOOKUP($K1582,[1]TONG_SL!$A$1:$D$65536,2,0)</f>
        <v>Chân giò heo muối vị Tayaki 450g</v>
      </c>
      <c r="M1582" s="350"/>
      <c r="N1582" s="350" t="str">
        <f t="shared" si="215"/>
        <v>K-C6</v>
      </c>
      <c r="O1582" s="350"/>
      <c r="P1582" s="350"/>
      <c r="Q1582" s="350" t="str">
        <f>VLOOKUP(K1582,[1]TONG_SL!$A$1:$D$65536,3,0)</f>
        <v>Túi</v>
      </c>
      <c r="R1582" s="158">
        <v>3</v>
      </c>
      <c r="S1582" s="351"/>
      <c r="T1582" s="351" t="e">
        <f>VLOOKUP(VLOOKUP(G1582,[1]Ma_KH!$A$1:$R$65536,18,0)&amp;K1582,[1]Gia_MB!$A$1:$F$65536,6,0)</f>
        <v>#N/A</v>
      </c>
      <c r="U1582" s="352" t="e">
        <f t="shared" si="216"/>
        <v>#N/A</v>
      </c>
      <c r="V1582" s="351"/>
      <c r="W1582" s="353" t="e">
        <f t="shared" si="217"/>
        <v>#N/A</v>
      </c>
      <c r="X1582" s="354" t="str">
        <f t="shared" si="218"/>
        <v>8</v>
      </c>
      <c r="Y1582" s="351"/>
      <c r="Z1582" s="352" t="e">
        <f t="shared" si="219"/>
        <v>#N/A</v>
      </c>
      <c r="AA1582" s="355">
        <f>VLOOKUP(G1582,[1]Ma_KH!$A$1:$R$65536,14,0)</f>
        <v>1</v>
      </c>
    </row>
    <row r="1583" spans="1:27" x14ac:dyDescent="0.25">
      <c r="A1583" s="440">
        <v>46036</v>
      </c>
      <c r="B1583" s="441">
        <v>2727</v>
      </c>
      <c r="C1583" s="442" t="s">
        <v>15192</v>
      </c>
      <c r="D1583" s="440">
        <v>46041</v>
      </c>
      <c r="E1583" s="348"/>
      <c r="F1583" s="347"/>
      <c r="G1583" s="392" t="s">
        <v>10769</v>
      </c>
      <c r="H1583" s="348"/>
      <c r="I1583" s="405" t="s">
        <v>10769</v>
      </c>
      <c r="J1583" s="346" t="s">
        <v>1788</v>
      </c>
      <c r="K1583" s="346" t="s">
        <v>32</v>
      </c>
      <c r="L1583" s="350" t="str">
        <f>VLOOKUP($K1583,[1]TONG_SL!$A$1:$D$65536,2,0)</f>
        <v>Giò Tai Lưỡi Xào 250g</v>
      </c>
      <c r="M1583" s="350"/>
      <c r="N1583" s="350" t="str">
        <f t="shared" si="215"/>
        <v>K-C6</v>
      </c>
      <c r="O1583" s="350"/>
      <c r="P1583" s="350"/>
      <c r="Q1583" s="350" t="str">
        <f>VLOOKUP(K1583,[1]TONG_SL!$A$1:$D$65536,3,0)</f>
        <v>Túi</v>
      </c>
      <c r="R1583" s="158">
        <v>3</v>
      </c>
      <c r="S1583" s="351"/>
      <c r="T1583" s="351">
        <f>VLOOKUP(VLOOKUP(G1583,[1]Ma_KH!$A$1:$R$65536,18,0)&amp;K1583,[1]Gia_MB!$A$1:$F$65536,6,0)</f>
        <v>47673.85</v>
      </c>
      <c r="U1583" s="352">
        <f t="shared" si="216"/>
        <v>143021.54999999999</v>
      </c>
      <c r="V1583" s="351"/>
      <c r="W1583" s="353">
        <f t="shared" si="217"/>
        <v>0</v>
      </c>
      <c r="X1583" s="354" t="str">
        <f t="shared" si="218"/>
        <v>8</v>
      </c>
      <c r="Y1583" s="351"/>
      <c r="Z1583" s="352">
        <f t="shared" si="219"/>
        <v>11441.724</v>
      </c>
      <c r="AA1583" s="355">
        <f>VLOOKUP(G1583,[1]Ma_KH!$A$1:$R$65536,14,0)</f>
        <v>1</v>
      </c>
    </row>
    <row r="1584" spans="1:27" x14ac:dyDescent="0.25">
      <c r="A1584" s="440">
        <v>46036</v>
      </c>
      <c r="B1584" s="441">
        <v>2727</v>
      </c>
      <c r="C1584" s="442" t="s">
        <v>15192</v>
      </c>
      <c r="D1584" s="440">
        <v>46041</v>
      </c>
      <c r="E1584" s="348"/>
      <c r="F1584" s="347"/>
      <c r="G1584" s="392" t="s">
        <v>10769</v>
      </c>
      <c r="H1584" s="348"/>
      <c r="I1584" s="405" t="s">
        <v>10769</v>
      </c>
      <c r="J1584" s="346" t="s">
        <v>1788</v>
      </c>
      <c r="K1584" s="346" t="s">
        <v>34</v>
      </c>
      <c r="L1584" s="350" t="str">
        <f>VLOOKUP($K1584,[1]TONG_SL!$A$1:$D$65536,2,0)</f>
        <v>Tai heo muối 200g</v>
      </c>
      <c r="M1584" s="350"/>
      <c r="N1584" s="350" t="str">
        <f t="shared" si="215"/>
        <v>K-C6</v>
      </c>
      <c r="O1584" s="350"/>
      <c r="P1584" s="350"/>
      <c r="Q1584" s="350" t="str">
        <f>VLOOKUP(K1584,[1]TONG_SL!$A$1:$D$65536,3,0)</f>
        <v>Túi</v>
      </c>
      <c r="R1584" s="158">
        <v>3</v>
      </c>
      <c r="S1584" s="351"/>
      <c r="T1584" s="351">
        <f>VLOOKUP(VLOOKUP(G1584,[1]Ma_KH!$A$1:$R$65536,18,0)&amp;K1584,[1]Gia_MB!$A$1:$F$65536,6,0)</f>
        <v>52815.25</v>
      </c>
      <c r="U1584" s="352">
        <f t="shared" si="216"/>
        <v>158445.75</v>
      </c>
      <c r="V1584" s="351"/>
      <c r="W1584" s="353">
        <f t="shared" si="217"/>
        <v>0</v>
      </c>
      <c r="X1584" s="354" t="str">
        <f t="shared" si="218"/>
        <v>8</v>
      </c>
      <c r="Y1584" s="351"/>
      <c r="Z1584" s="352">
        <f t="shared" si="219"/>
        <v>12675.66</v>
      </c>
      <c r="AA1584" s="355">
        <f>VLOOKUP(G1584,[1]Ma_KH!$A$1:$R$65536,14,0)</f>
        <v>1</v>
      </c>
    </row>
    <row r="1585" spans="1:27" x14ac:dyDescent="0.25">
      <c r="A1585" s="440">
        <v>46036</v>
      </c>
      <c r="B1585" s="441">
        <v>2727</v>
      </c>
      <c r="C1585" s="442" t="s">
        <v>15192</v>
      </c>
      <c r="D1585" s="440">
        <v>46041</v>
      </c>
      <c r="E1585" s="348"/>
      <c r="F1585" s="347"/>
      <c r="G1585" s="392" t="s">
        <v>10769</v>
      </c>
      <c r="H1585" s="348"/>
      <c r="I1585" s="405" t="s">
        <v>10769</v>
      </c>
      <c r="J1585" s="346" t="s">
        <v>1788</v>
      </c>
      <c r="K1585" s="346" t="s">
        <v>37</v>
      </c>
      <c r="L1585" s="350" t="str">
        <f>VLOOKUP($K1585,[1]TONG_SL!$A$1:$D$65536,2,0)</f>
        <v>Chả cốm 300g</v>
      </c>
      <c r="M1585" s="350"/>
      <c r="N1585" s="350" t="str">
        <f t="shared" si="215"/>
        <v>K-C6</v>
      </c>
      <c r="O1585" s="350"/>
      <c r="P1585" s="350"/>
      <c r="Q1585" s="350" t="str">
        <f>VLOOKUP(K1585,[1]TONG_SL!$A$1:$D$65536,3,0)</f>
        <v>Túi</v>
      </c>
      <c r="R1585" s="158">
        <v>3</v>
      </c>
      <c r="S1585" s="351"/>
      <c r="T1585" s="351">
        <f>VLOOKUP(VLOOKUP(G1585,[1]Ma_KH!$A$1:$R$65536,18,0)&amp;K1585,[1]Gia_MB!$A$1:$F$65536,6,0)</f>
        <v>70537.5</v>
      </c>
      <c r="U1585" s="352">
        <f t="shared" si="216"/>
        <v>211612.5</v>
      </c>
      <c r="V1585" s="351"/>
      <c r="W1585" s="353">
        <f t="shared" si="217"/>
        <v>0</v>
      </c>
      <c r="X1585" s="354" t="str">
        <f t="shared" si="218"/>
        <v>8</v>
      </c>
      <c r="Y1585" s="351"/>
      <c r="Z1585" s="352">
        <f t="shared" si="219"/>
        <v>16929</v>
      </c>
      <c r="AA1585" s="355">
        <f>VLOOKUP(G1585,[1]Ma_KH!$A$1:$R$65536,14,0)</f>
        <v>1</v>
      </c>
    </row>
    <row r="1586" spans="1:27" x14ac:dyDescent="0.25">
      <c r="A1586" s="440">
        <v>46036</v>
      </c>
      <c r="B1586" s="441">
        <v>2727</v>
      </c>
      <c r="C1586" s="442" t="s">
        <v>15192</v>
      </c>
      <c r="D1586" s="440">
        <v>46041</v>
      </c>
      <c r="E1586" s="348"/>
      <c r="F1586" s="347"/>
      <c r="G1586" s="392" t="s">
        <v>10769</v>
      </c>
      <c r="H1586" s="348"/>
      <c r="I1586" s="405" t="s">
        <v>10769</v>
      </c>
      <c r="J1586" s="346" t="s">
        <v>1788</v>
      </c>
      <c r="K1586" s="346" t="s">
        <v>48</v>
      </c>
      <c r="L1586" s="350" t="str">
        <f>VLOOKUP($K1586,[1]TONG_SL!$A$1:$D$65536,2,0)</f>
        <v>Mọc Nấm Hương 250g</v>
      </c>
      <c r="M1586" s="350"/>
      <c r="N1586" s="350" t="str">
        <f t="shared" si="215"/>
        <v>K-C6</v>
      </c>
      <c r="O1586" s="350"/>
      <c r="P1586" s="350"/>
      <c r="Q1586" s="350" t="str">
        <f>VLOOKUP(K1586,[1]TONG_SL!$A$1:$D$65536,3,0)</f>
        <v>Túi</v>
      </c>
      <c r="R1586" s="158">
        <v>2</v>
      </c>
      <c r="S1586" s="351"/>
      <c r="T1586" s="351">
        <f>VLOOKUP(VLOOKUP(G1586,[1]Ma_KH!$A$1:$R$65536,18,0)&amp;K1586,[1]Gia_MB!$A$1:$F$65536,6,0)</f>
        <v>43700</v>
      </c>
      <c r="U1586" s="352">
        <f t="shared" si="216"/>
        <v>87400</v>
      </c>
      <c r="V1586" s="351"/>
      <c r="W1586" s="353">
        <f t="shared" si="217"/>
        <v>0</v>
      </c>
      <c r="X1586" s="354" t="str">
        <f t="shared" si="218"/>
        <v>8</v>
      </c>
      <c r="Y1586" s="351"/>
      <c r="Z1586" s="352">
        <f t="shared" si="219"/>
        <v>6992</v>
      </c>
      <c r="AA1586" s="355">
        <f>VLOOKUP(G1586,[1]Ma_KH!$A$1:$R$65536,14,0)</f>
        <v>1</v>
      </c>
    </row>
    <row r="1587" spans="1:27" x14ac:dyDescent="0.25">
      <c r="A1587" s="440">
        <v>46036</v>
      </c>
      <c r="B1587" s="441">
        <v>2727</v>
      </c>
      <c r="C1587" s="442" t="s">
        <v>15192</v>
      </c>
      <c r="D1587" s="440">
        <v>46041</v>
      </c>
      <c r="E1587" s="348"/>
      <c r="F1587" s="347"/>
      <c r="G1587" s="392" t="s">
        <v>10769</v>
      </c>
      <c r="H1587" s="348"/>
      <c r="I1587" s="405" t="s">
        <v>10769</v>
      </c>
      <c r="J1587" s="346" t="s">
        <v>1788</v>
      </c>
      <c r="K1587" s="346" t="s">
        <v>598</v>
      </c>
      <c r="L1587" s="350" t="str">
        <f>VLOOKUP($K1587,[1]TONG_SL!$A$1:$D$65536,2,0)</f>
        <v>Chân gà sả tắc 250g</v>
      </c>
      <c r="M1587" s="350"/>
      <c r="N1587" s="350" t="str">
        <f t="shared" si="215"/>
        <v>K-C6</v>
      </c>
      <c r="O1587" s="350"/>
      <c r="P1587" s="350"/>
      <c r="Q1587" s="350" t="str">
        <f>VLOOKUP(K1587,[1]TONG_SL!$A$1:$D$65536,3,0)</f>
        <v>Hộp</v>
      </c>
      <c r="R1587" s="158">
        <v>2</v>
      </c>
      <c r="S1587" s="351"/>
      <c r="T1587" s="351">
        <f>VLOOKUP(VLOOKUP(G1587,[1]Ma_KH!$A$1:$R$65536,18,0)&amp;K1587,[1]Gia_MB!$A$1:$F$65536,6,0)</f>
        <v>34875</v>
      </c>
      <c r="U1587" s="352">
        <f t="shared" si="216"/>
        <v>69750</v>
      </c>
      <c r="V1587" s="351"/>
      <c r="W1587" s="353">
        <f t="shared" si="217"/>
        <v>0</v>
      </c>
      <c r="X1587" s="354" t="str">
        <f t="shared" si="218"/>
        <v>8</v>
      </c>
      <c r="Y1587" s="351"/>
      <c r="Z1587" s="352">
        <f t="shared" si="219"/>
        <v>5580</v>
      </c>
      <c r="AA1587" s="355">
        <f>VLOOKUP(G1587,[1]Ma_KH!$A$1:$R$65536,14,0)</f>
        <v>1</v>
      </c>
    </row>
    <row r="1588" spans="1:27" x14ac:dyDescent="0.25">
      <c r="A1588" s="440">
        <v>46036</v>
      </c>
      <c r="B1588" s="441">
        <v>2727</v>
      </c>
      <c r="C1588" s="442" t="s">
        <v>15192</v>
      </c>
      <c r="D1588" s="440">
        <v>46041</v>
      </c>
      <c r="E1588" s="348"/>
      <c r="F1588" s="347"/>
      <c r="G1588" s="392" t="s">
        <v>10769</v>
      </c>
      <c r="H1588" s="348"/>
      <c r="I1588" s="405" t="s">
        <v>10769</v>
      </c>
      <c r="J1588" s="346" t="s">
        <v>1788</v>
      </c>
      <c r="K1588" s="346" t="s">
        <v>600</v>
      </c>
      <c r="L1588" s="350" t="str">
        <f>VLOOKUP($K1588,[1]TONG_SL!$A$1:$D$65536,2,0)</f>
        <v>Tai heo sốt thái 250g</v>
      </c>
      <c r="M1588" s="350"/>
      <c r="N1588" s="350" t="str">
        <f t="shared" si="215"/>
        <v>K-C6</v>
      </c>
      <c r="O1588" s="350"/>
      <c r="P1588" s="350"/>
      <c r="Q1588" s="350" t="str">
        <f>VLOOKUP(K1588,[1]TONG_SL!$A$1:$D$65536,3,0)</f>
        <v>Hộp</v>
      </c>
      <c r="R1588" s="158">
        <v>2</v>
      </c>
      <c r="S1588" s="351"/>
      <c r="T1588" s="351">
        <f>VLOOKUP(VLOOKUP(G1588,[1]Ma_KH!$A$1:$R$65536,18,0)&amp;K1588,[1]Gia_MB!$A$1:$F$65536,6,0)</f>
        <v>33583.230000000003</v>
      </c>
      <c r="U1588" s="352">
        <f t="shared" si="216"/>
        <v>67166.460000000006</v>
      </c>
      <c r="V1588" s="351"/>
      <c r="W1588" s="353">
        <f t="shared" si="217"/>
        <v>0</v>
      </c>
      <c r="X1588" s="354" t="str">
        <f t="shared" si="218"/>
        <v>8</v>
      </c>
      <c r="Y1588" s="351"/>
      <c r="Z1588" s="352">
        <f t="shared" si="219"/>
        <v>5373.3168000000005</v>
      </c>
      <c r="AA1588" s="355">
        <f>VLOOKUP(G1588,[1]Ma_KH!$A$1:$R$65536,14,0)</f>
        <v>1</v>
      </c>
    </row>
    <row r="1589" spans="1:27" x14ac:dyDescent="0.25">
      <c r="A1589" s="440">
        <v>46036</v>
      </c>
      <c r="B1589" s="441">
        <v>2728</v>
      </c>
      <c r="C1589" s="442" t="s">
        <v>15192</v>
      </c>
      <c r="D1589" s="440">
        <v>46041</v>
      </c>
      <c r="E1589" s="348"/>
      <c r="F1589" s="347"/>
      <c r="G1589" s="392" t="s">
        <v>7615</v>
      </c>
      <c r="H1589" s="348"/>
      <c r="I1589" s="405" t="s">
        <v>7615</v>
      </c>
      <c r="J1589" s="346" t="s">
        <v>1788</v>
      </c>
      <c r="K1589" s="346" t="s">
        <v>30</v>
      </c>
      <c r="L1589" s="350" t="str">
        <f>VLOOKUP($K1589,[1]TONG_SL!$A$1:$D$65536,2,0)</f>
        <v>Gà muối 500g</v>
      </c>
      <c r="M1589" s="350"/>
      <c r="N1589" s="350" t="str">
        <f t="shared" si="215"/>
        <v>K-C6</v>
      </c>
      <c r="O1589" s="350"/>
      <c r="P1589" s="350"/>
      <c r="Q1589" s="350" t="str">
        <f>VLOOKUP(K1589,[1]TONG_SL!$A$1:$D$65536,3,0)</f>
        <v>Túi</v>
      </c>
      <c r="R1589" s="158">
        <v>3</v>
      </c>
      <c r="S1589" s="351"/>
      <c r="T1589" s="351">
        <f>VLOOKUP(VLOOKUP(G1589,[1]Ma_KH!$A$1:$R$65536,18,0)&amp;K1589,[1]Gia_MB!$A$1:$F$65536,6,0)</f>
        <v>105505.09999999999</v>
      </c>
      <c r="U1589" s="352">
        <f t="shared" si="216"/>
        <v>316515.3</v>
      </c>
      <c r="V1589" s="351"/>
      <c r="W1589" s="353">
        <f t="shared" si="217"/>
        <v>0</v>
      </c>
      <c r="X1589" s="354" t="str">
        <f t="shared" si="218"/>
        <v>8</v>
      </c>
      <c r="Y1589" s="351"/>
      <c r="Z1589" s="352">
        <f t="shared" si="219"/>
        <v>25321.223999999998</v>
      </c>
      <c r="AA1589" s="355">
        <f>VLOOKUP(G1589,[1]Ma_KH!$A$1:$R$65536,14,0)</f>
        <v>1</v>
      </c>
    </row>
    <row r="1590" spans="1:27" x14ac:dyDescent="0.25">
      <c r="A1590" s="440">
        <v>46036</v>
      </c>
      <c r="B1590" s="441">
        <v>2728</v>
      </c>
      <c r="C1590" s="442" t="s">
        <v>15192</v>
      </c>
      <c r="D1590" s="440">
        <v>46041</v>
      </c>
      <c r="E1590" s="348"/>
      <c r="F1590" s="347"/>
      <c r="G1590" s="392" t="s">
        <v>7615</v>
      </c>
      <c r="H1590" s="348"/>
      <c r="I1590" s="405" t="s">
        <v>7615</v>
      </c>
      <c r="J1590" s="346" t="s">
        <v>1788</v>
      </c>
      <c r="K1590" s="346" t="s">
        <v>27</v>
      </c>
      <c r="L1590" s="350" t="str">
        <f>VLOOKUP($K1590,[1]TONG_SL!$A$1:$D$65536,2,0)</f>
        <v>Chân giò heo muối 300g</v>
      </c>
      <c r="M1590" s="350"/>
      <c r="N1590" s="350" t="str">
        <f t="shared" si="215"/>
        <v>K-C6</v>
      </c>
      <c r="O1590" s="350"/>
      <c r="P1590" s="350"/>
      <c r="Q1590" s="350" t="str">
        <f>VLOOKUP(K1590,[1]TONG_SL!$A$1:$D$65536,3,0)</f>
        <v>Túi</v>
      </c>
      <c r="R1590" s="158">
        <v>3</v>
      </c>
      <c r="S1590" s="351"/>
      <c r="T1590" s="351">
        <f>VLOOKUP(VLOOKUP(G1590,[1]Ma_KH!$A$1:$R$65536,18,0)&amp;K1590,[1]Gia_MB!$A$1:$F$65536,6,0)</f>
        <v>69759.45</v>
      </c>
      <c r="U1590" s="352">
        <f t="shared" si="216"/>
        <v>209278.34999999998</v>
      </c>
      <c r="V1590" s="351"/>
      <c r="W1590" s="353">
        <f t="shared" si="217"/>
        <v>0</v>
      </c>
      <c r="X1590" s="354" t="str">
        <f t="shared" si="218"/>
        <v>8</v>
      </c>
      <c r="Y1590" s="351"/>
      <c r="Z1590" s="352">
        <f t="shared" si="219"/>
        <v>16742.268</v>
      </c>
      <c r="AA1590" s="355">
        <f>VLOOKUP(G1590,[1]Ma_KH!$A$1:$R$65536,14,0)</f>
        <v>1</v>
      </c>
    </row>
    <row r="1591" spans="1:27" x14ac:dyDescent="0.25">
      <c r="A1591" s="440">
        <v>46036</v>
      </c>
      <c r="B1591" s="441">
        <v>2728</v>
      </c>
      <c r="C1591" s="442" t="s">
        <v>15192</v>
      </c>
      <c r="D1591" s="440">
        <v>46041</v>
      </c>
      <c r="E1591" s="348"/>
      <c r="F1591" s="347"/>
      <c r="G1591" s="392" t="s">
        <v>7615</v>
      </c>
      <c r="H1591" s="348"/>
      <c r="I1591" s="405" t="s">
        <v>7615</v>
      </c>
      <c r="J1591" s="346" t="s">
        <v>1788</v>
      </c>
      <c r="K1591" s="346" t="s">
        <v>32</v>
      </c>
      <c r="L1591" s="350" t="str">
        <f>VLOOKUP($K1591,[1]TONG_SL!$A$1:$D$65536,2,0)</f>
        <v>Giò Tai Lưỡi Xào 250g</v>
      </c>
      <c r="M1591" s="350"/>
      <c r="N1591" s="350" t="str">
        <f t="shared" si="215"/>
        <v>K-C6</v>
      </c>
      <c r="O1591" s="350"/>
      <c r="P1591" s="350"/>
      <c r="Q1591" s="350" t="str">
        <f>VLOOKUP(K1591,[1]TONG_SL!$A$1:$D$65536,3,0)</f>
        <v>Túi</v>
      </c>
      <c r="R1591" s="158">
        <v>3</v>
      </c>
      <c r="S1591" s="351"/>
      <c r="T1591" s="351">
        <f>VLOOKUP(VLOOKUP(G1591,[1]Ma_KH!$A$1:$R$65536,18,0)&amp;K1591,[1]Gia_MB!$A$1:$F$65536,6,0)</f>
        <v>47673.85</v>
      </c>
      <c r="U1591" s="352">
        <f t="shared" si="216"/>
        <v>143021.54999999999</v>
      </c>
      <c r="V1591" s="351"/>
      <c r="W1591" s="353">
        <f t="shared" si="217"/>
        <v>0</v>
      </c>
      <c r="X1591" s="354" t="str">
        <f t="shared" si="218"/>
        <v>8</v>
      </c>
      <c r="Y1591" s="351"/>
      <c r="Z1591" s="352">
        <f t="shared" si="219"/>
        <v>11441.724</v>
      </c>
      <c r="AA1591" s="355">
        <f>VLOOKUP(G1591,[1]Ma_KH!$A$1:$R$65536,14,0)</f>
        <v>1</v>
      </c>
    </row>
    <row r="1592" spans="1:27" x14ac:dyDescent="0.25">
      <c r="A1592" s="440">
        <v>46036</v>
      </c>
      <c r="B1592" s="441">
        <v>2728</v>
      </c>
      <c r="C1592" s="442" t="s">
        <v>15192</v>
      </c>
      <c r="D1592" s="440">
        <v>46041</v>
      </c>
      <c r="E1592" s="348"/>
      <c r="F1592" s="347"/>
      <c r="G1592" s="392" t="s">
        <v>7615</v>
      </c>
      <c r="H1592" s="348"/>
      <c r="I1592" s="405" t="s">
        <v>7615</v>
      </c>
      <c r="J1592" s="346" t="s">
        <v>1788</v>
      </c>
      <c r="K1592" s="346" t="s">
        <v>34</v>
      </c>
      <c r="L1592" s="350" t="str">
        <f>VLOOKUP($K1592,[1]TONG_SL!$A$1:$D$65536,2,0)</f>
        <v>Tai heo muối 200g</v>
      </c>
      <c r="M1592" s="350"/>
      <c r="N1592" s="350" t="str">
        <f t="shared" si="215"/>
        <v>K-C6</v>
      </c>
      <c r="O1592" s="350"/>
      <c r="P1592" s="350"/>
      <c r="Q1592" s="350" t="str">
        <f>VLOOKUP(K1592,[1]TONG_SL!$A$1:$D$65536,3,0)</f>
        <v>Túi</v>
      </c>
      <c r="R1592" s="158">
        <v>3</v>
      </c>
      <c r="S1592" s="351"/>
      <c r="T1592" s="351">
        <f>VLOOKUP(VLOOKUP(G1592,[1]Ma_KH!$A$1:$R$65536,18,0)&amp;K1592,[1]Gia_MB!$A$1:$F$65536,6,0)</f>
        <v>52815.25</v>
      </c>
      <c r="U1592" s="352">
        <f t="shared" si="216"/>
        <v>158445.75</v>
      </c>
      <c r="V1592" s="351"/>
      <c r="W1592" s="353">
        <f t="shared" si="217"/>
        <v>0</v>
      </c>
      <c r="X1592" s="354" t="str">
        <f t="shared" si="218"/>
        <v>8</v>
      </c>
      <c r="Y1592" s="351"/>
      <c r="Z1592" s="352">
        <f t="shared" si="219"/>
        <v>12675.66</v>
      </c>
      <c r="AA1592" s="355">
        <f>VLOOKUP(G1592,[1]Ma_KH!$A$1:$R$65536,14,0)</f>
        <v>1</v>
      </c>
    </row>
    <row r="1593" spans="1:27" x14ac:dyDescent="0.25">
      <c r="A1593" s="440">
        <v>46036</v>
      </c>
      <c r="B1593" s="441">
        <v>2728</v>
      </c>
      <c r="C1593" s="442" t="s">
        <v>15192</v>
      </c>
      <c r="D1593" s="440">
        <v>46041</v>
      </c>
      <c r="E1593" s="348"/>
      <c r="F1593" s="347"/>
      <c r="G1593" s="392" t="s">
        <v>7615</v>
      </c>
      <c r="H1593" s="348"/>
      <c r="I1593" s="405" t="s">
        <v>7615</v>
      </c>
      <c r="J1593" s="346" t="s">
        <v>1788</v>
      </c>
      <c r="K1593" s="346" t="s">
        <v>598</v>
      </c>
      <c r="L1593" s="350" t="str">
        <f>VLOOKUP($K1593,[1]TONG_SL!$A$1:$D$65536,2,0)</f>
        <v>Chân gà sả tắc 250g</v>
      </c>
      <c r="M1593" s="350"/>
      <c r="N1593" s="350" t="str">
        <f t="shared" si="215"/>
        <v>K-C6</v>
      </c>
      <c r="O1593" s="350"/>
      <c r="P1593" s="350"/>
      <c r="Q1593" s="350" t="str">
        <f>VLOOKUP(K1593,[1]TONG_SL!$A$1:$D$65536,3,0)</f>
        <v>Hộp</v>
      </c>
      <c r="R1593" s="158">
        <v>2</v>
      </c>
      <c r="S1593" s="351"/>
      <c r="T1593" s="351">
        <f>VLOOKUP(VLOOKUP(G1593,[1]Ma_KH!$A$1:$R$65536,18,0)&amp;K1593,[1]Gia_MB!$A$1:$F$65536,6,0)</f>
        <v>34875</v>
      </c>
      <c r="U1593" s="352">
        <f t="shared" si="216"/>
        <v>69750</v>
      </c>
      <c r="V1593" s="351"/>
      <c r="W1593" s="353">
        <f t="shared" si="217"/>
        <v>0</v>
      </c>
      <c r="X1593" s="354" t="str">
        <f t="shared" si="218"/>
        <v>8</v>
      </c>
      <c r="Y1593" s="351"/>
      <c r="Z1593" s="352">
        <f t="shared" si="219"/>
        <v>5580</v>
      </c>
      <c r="AA1593" s="355">
        <f>VLOOKUP(G1593,[1]Ma_KH!$A$1:$R$65536,14,0)</f>
        <v>1</v>
      </c>
    </row>
    <row r="1594" spans="1:27" x14ac:dyDescent="0.25">
      <c r="A1594" s="440">
        <v>46036</v>
      </c>
      <c r="B1594" s="441">
        <v>2728</v>
      </c>
      <c r="C1594" s="442" t="s">
        <v>15192</v>
      </c>
      <c r="D1594" s="440">
        <v>46041</v>
      </c>
      <c r="E1594" s="348"/>
      <c r="F1594" s="347"/>
      <c r="G1594" s="392" t="s">
        <v>7615</v>
      </c>
      <c r="H1594" s="348"/>
      <c r="I1594" s="405" t="s">
        <v>7615</v>
      </c>
      <c r="J1594" s="346" t="s">
        <v>1788</v>
      </c>
      <c r="K1594" s="346" t="s">
        <v>600</v>
      </c>
      <c r="L1594" s="350" t="str">
        <f>VLOOKUP($K1594,[1]TONG_SL!$A$1:$D$65536,2,0)</f>
        <v>Tai heo sốt thái 250g</v>
      </c>
      <c r="M1594" s="350"/>
      <c r="N1594" s="350" t="str">
        <f t="shared" si="215"/>
        <v>K-C6</v>
      </c>
      <c r="O1594" s="350"/>
      <c r="P1594" s="350"/>
      <c r="Q1594" s="350" t="str">
        <f>VLOOKUP(K1594,[1]TONG_SL!$A$1:$D$65536,3,0)</f>
        <v>Hộp</v>
      </c>
      <c r="R1594" s="158">
        <v>2</v>
      </c>
      <c r="S1594" s="351"/>
      <c r="T1594" s="351">
        <f>VLOOKUP(VLOOKUP(G1594,[1]Ma_KH!$A$1:$R$65536,18,0)&amp;K1594,[1]Gia_MB!$A$1:$F$65536,6,0)</f>
        <v>33583.230000000003</v>
      </c>
      <c r="U1594" s="352">
        <f t="shared" si="216"/>
        <v>67166.460000000006</v>
      </c>
      <c r="V1594" s="351"/>
      <c r="W1594" s="353">
        <f t="shared" si="217"/>
        <v>0</v>
      </c>
      <c r="X1594" s="354" t="str">
        <f t="shared" si="218"/>
        <v>8</v>
      </c>
      <c r="Y1594" s="351"/>
      <c r="Z1594" s="352">
        <f t="shared" si="219"/>
        <v>5373.3168000000005</v>
      </c>
      <c r="AA1594" s="355">
        <f>VLOOKUP(G1594,[1]Ma_KH!$A$1:$R$65536,14,0)</f>
        <v>1</v>
      </c>
    </row>
    <row r="1595" spans="1:27" x14ac:dyDescent="0.25">
      <c r="A1595" s="440">
        <v>46036</v>
      </c>
      <c r="B1595" s="441">
        <v>2902</v>
      </c>
      <c r="C1595" s="442" t="s">
        <v>15192</v>
      </c>
      <c r="D1595" s="440">
        <v>46041</v>
      </c>
      <c r="E1595" s="348"/>
      <c r="F1595" s="347"/>
      <c r="G1595" s="392" t="s">
        <v>10034</v>
      </c>
      <c r="H1595" s="348"/>
      <c r="I1595" s="405" t="s">
        <v>10034</v>
      </c>
      <c r="J1595" s="346" t="s">
        <v>1788</v>
      </c>
      <c r="K1595" s="346" t="s">
        <v>30</v>
      </c>
      <c r="L1595" s="350" t="str">
        <f>VLOOKUP($K1595,[1]TONG_SL!$A$1:$D$65536,2,0)</f>
        <v>Gà muối 500g</v>
      </c>
      <c r="M1595" s="350"/>
      <c r="N1595" s="350" t="str">
        <f t="shared" si="215"/>
        <v>K-C6</v>
      </c>
      <c r="O1595" s="350"/>
      <c r="P1595" s="350"/>
      <c r="Q1595" s="350" t="str">
        <f>VLOOKUP(K1595,[1]TONG_SL!$A$1:$D$65536,3,0)</f>
        <v>Túi</v>
      </c>
      <c r="R1595" s="158">
        <v>2</v>
      </c>
      <c r="S1595" s="351"/>
      <c r="T1595" s="351">
        <f>VLOOKUP(VLOOKUP(G1595,[1]Ma_KH!$A$1:$R$65536,18,0)&amp;K1595,[1]Gia_MB!$A$1:$F$65536,6,0)</f>
        <v>111058</v>
      </c>
      <c r="U1595" s="352">
        <f t="shared" si="216"/>
        <v>222116</v>
      </c>
      <c r="V1595" s="351"/>
      <c r="W1595" s="353">
        <f t="shared" si="217"/>
        <v>0</v>
      </c>
      <c r="X1595" s="354" t="str">
        <f t="shared" si="218"/>
        <v>8</v>
      </c>
      <c r="Y1595" s="351"/>
      <c r="Z1595" s="352">
        <f t="shared" si="219"/>
        <v>17769.28</v>
      </c>
      <c r="AA1595" s="355">
        <f>VLOOKUP(G1595,[1]Ma_KH!$A$1:$R$65536,14,0)</f>
        <v>60</v>
      </c>
    </row>
    <row r="1596" spans="1:27" x14ac:dyDescent="0.25">
      <c r="A1596" s="440">
        <v>46036</v>
      </c>
      <c r="B1596" s="441">
        <v>2902</v>
      </c>
      <c r="C1596" s="442" t="s">
        <v>15192</v>
      </c>
      <c r="D1596" s="440">
        <v>46041</v>
      </c>
      <c r="E1596" s="348"/>
      <c r="F1596" s="347"/>
      <c r="G1596" s="392" t="s">
        <v>10034</v>
      </c>
      <c r="H1596" s="348"/>
      <c r="I1596" s="405" t="s">
        <v>10034</v>
      </c>
      <c r="J1596" s="346" t="s">
        <v>1788</v>
      </c>
      <c r="K1596" s="346" t="s">
        <v>27</v>
      </c>
      <c r="L1596" s="350" t="str">
        <f>VLOOKUP($K1596,[1]TONG_SL!$A$1:$D$65536,2,0)</f>
        <v>Chân giò heo muối 300g</v>
      </c>
      <c r="M1596" s="350"/>
      <c r="N1596" s="350" t="str">
        <f t="shared" si="215"/>
        <v>K-C6</v>
      </c>
      <c r="O1596" s="350"/>
      <c r="P1596" s="350"/>
      <c r="Q1596" s="350" t="str">
        <f>VLOOKUP(K1596,[1]TONG_SL!$A$1:$D$65536,3,0)</f>
        <v>Túi</v>
      </c>
      <c r="R1596" s="158">
        <v>3</v>
      </c>
      <c r="S1596" s="351"/>
      <c r="T1596" s="351">
        <f>VLOOKUP(VLOOKUP(G1596,[1]Ma_KH!$A$1:$R$65536,18,0)&amp;K1596,[1]Gia_MB!$A$1:$F$65536,6,0)</f>
        <v>73431</v>
      </c>
      <c r="U1596" s="352">
        <f t="shared" si="216"/>
        <v>220293</v>
      </c>
      <c r="V1596" s="351"/>
      <c r="W1596" s="353">
        <f t="shared" si="217"/>
        <v>0</v>
      </c>
      <c r="X1596" s="354" t="str">
        <f t="shared" si="218"/>
        <v>8</v>
      </c>
      <c r="Y1596" s="351"/>
      <c r="Z1596" s="352">
        <f t="shared" si="219"/>
        <v>17623.439999999999</v>
      </c>
      <c r="AA1596" s="355">
        <f>VLOOKUP(G1596,[1]Ma_KH!$A$1:$R$65536,14,0)</f>
        <v>60</v>
      </c>
    </row>
    <row r="1597" spans="1:27" x14ac:dyDescent="0.25">
      <c r="A1597" s="440">
        <v>46036</v>
      </c>
      <c r="B1597" s="441">
        <v>2902</v>
      </c>
      <c r="C1597" s="442" t="s">
        <v>15192</v>
      </c>
      <c r="D1597" s="440">
        <v>46041</v>
      </c>
      <c r="E1597" s="348"/>
      <c r="F1597" s="347"/>
      <c r="G1597" s="392" t="s">
        <v>10034</v>
      </c>
      <c r="H1597" s="348"/>
      <c r="I1597" s="405" t="s">
        <v>10034</v>
      </c>
      <c r="J1597" s="346" t="s">
        <v>1788</v>
      </c>
      <c r="K1597" s="346" t="s">
        <v>551</v>
      </c>
      <c r="L1597" s="350" t="str">
        <f>VLOOKUP($K1597,[1]TONG_SL!$A$1:$D$65536,2,0)</f>
        <v>Chân giò heo muối 100g</v>
      </c>
      <c r="M1597" s="350"/>
      <c r="N1597" s="350" t="str">
        <f t="shared" si="215"/>
        <v>K-C6</v>
      </c>
      <c r="O1597" s="350"/>
      <c r="P1597" s="350"/>
      <c r="Q1597" s="350" t="str">
        <f>VLOOKUP(K1597,[1]TONG_SL!$A$1:$D$65536,3,0)</f>
        <v>Gói</v>
      </c>
      <c r="R1597" s="158">
        <v>5</v>
      </c>
      <c r="S1597" s="351"/>
      <c r="T1597" s="351">
        <f>VLOOKUP(VLOOKUP(G1597,[1]Ma_KH!$A$1:$R$65536,18,0)&amp;K1597,[1]Gia_MB!$A$1:$F$65536,6,0)</f>
        <v>24549</v>
      </c>
      <c r="U1597" s="352">
        <f t="shared" si="216"/>
        <v>122745</v>
      </c>
      <c r="V1597" s="351"/>
      <c r="W1597" s="353">
        <f t="shared" si="217"/>
        <v>0</v>
      </c>
      <c r="X1597" s="354" t="str">
        <f t="shared" si="218"/>
        <v>8</v>
      </c>
      <c r="Y1597" s="351"/>
      <c r="Z1597" s="352">
        <f t="shared" si="219"/>
        <v>9819.6</v>
      </c>
      <c r="AA1597" s="355">
        <f>VLOOKUP(G1597,[1]Ma_KH!$A$1:$R$65536,14,0)</f>
        <v>60</v>
      </c>
    </row>
    <row r="1598" spans="1:27" x14ac:dyDescent="0.25">
      <c r="A1598" s="440">
        <v>46036</v>
      </c>
      <c r="B1598" s="441">
        <v>2902</v>
      </c>
      <c r="C1598" s="442" t="s">
        <v>15192</v>
      </c>
      <c r="D1598" s="440">
        <v>46041</v>
      </c>
      <c r="E1598" s="348"/>
      <c r="F1598" s="347"/>
      <c r="G1598" s="392" t="s">
        <v>10034</v>
      </c>
      <c r="H1598" s="348"/>
      <c r="I1598" s="405" t="s">
        <v>10034</v>
      </c>
      <c r="J1598" s="346" t="s">
        <v>1788</v>
      </c>
      <c r="K1598" s="346" t="s">
        <v>32</v>
      </c>
      <c r="L1598" s="350" t="str">
        <f>VLOOKUP($K1598,[1]TONG_SL!$A$1:$D$65536,2,0)</f>
        <v>Giò Tai Lưỡi Xào 250g</v>
      </c>
      <c r="M1598" s="350"/>
      <c r="N1598" s="350" t="str">
        <f t="shared" si="215"/>
        <v>K-C6</v>
      </c>
      <c r="O1598" s="350"/>
      <c r="P1598" s="350"/>
      <c r="Q1598" s="350" t="str">
        <f>VLOOKUP(K1598,[1]TONG_SL!$A$1:$D$65536,3,0)</f>
        <v>Túi</v>
      </c>
      <c r="R1598" s="158">
        <v>3</v>
      </c>
      <c r="S1598" s="351"/>
      <c r="T1598" s="351">
        <f>VLOOKUP(VLOOKUP(G1598,[1]Ma_KH!$A$1:$R$65536,18,0)&amp;K1598,[1]Gia_MB!$A$1:$F$65536,6,0)</f>
        <v>50182</v>
      </c>
      <c r="U1598" s="352">
        <f t="shared" si="216"/>
        <v>150546</v>
      </c>
      <c r="V1598" s="351"/>
      <c r="W1598" s="353">
        <f t="shared" si="217"/>
        <v>0</v>
      </c>
      <c r="X1598" s="354" t="str">
        <f t="shared" si="218"/>
        <v>8</v>
      </c>
      <c r="Y1598" s="351"/>
      <c r="Z1598" s="352">
        <f t="shared" si="219"/>
        <v>12043.68</v>
      </c>
      <c r="AA1598" s="355">
        <f>VLOOKUP(G1598,[1]Ma_KH!$A$1:$R$65536,14,0)</f>
        <v>60</v>
      </c>
    </row>
    <row r="1599" spans="1:27" x14ac:dyDescent="0.25">
      <c r="A1599" s="440">
        <v>46036</v>
      </c>
      <c r="B1599" s="441">
        <v>2902</v>
      </c>
      <c r="C1599" s="442" t="s">
        <v>15192</v>
      </c>
      <c r="D1599" s="440">
        <v>46041</v>
      </c>
      <c r="E1599" s="348"/>
      <c r="F1599" s="347"/>
      <c r="G1599" s="392" t="s">
        <v>10034</v>
      </c>
      <c r="H1599" s="348"/>
      <c r="I1599" s="405" t="s">
        <v>10034</v>
      </c>
      <c r="J1599" s="346" t="s">
        <v>1788</v>
      </c>
      <c r="K1599" s="346" t="s">
        <v>34</v>
      </c>
      <c r="L1599" s="350" t="str">
        <f>VLOOKUP($K1599,[1]TONG_SL!$A$1:$D$65536,2,0)</f>
        <v>Tai heo muối 200g</v>
      </c>
      <c r="M1599" s="350"/>
      <c r="N1599" s="350" t="str">
        <f t="shared" si="215"/>
        <v>K-C6</v>
      </c>
      <c r="O1599" s="350"/>
      <c r="P1599" s="350"/>
      <c r="Q1599" s="350" t="str">
        <f>VLOOKUP(K1599,[1]TONG_SL!$A$1:$D$65536,3,0)</f>
        <v>Túi</v>
      </c>
      <c r="R1599" s="158">
        <v>3</v>
      </c>
      <c r="S1599" s="351"/>
      <c r="T1599" s="351">
        <f>VLOOKUP(VLOOKUP(G1599,[1]Ma_KH!$A$1:$R$65536,18,0)&amp;K1599,[1]Gia_MB!$A$1:$F$65536,6,0)</f>
        <v>55595</v>
      </c>
      <c r="U1599" s="352">
        <f t="shared" si="216"/>
        <v>166785</v>
      </c>
      <c r="V1599" s="351"/>
      <c r="W1599" s="353">
        <f t="shared" si="217"/>
        <v>0</v>
      </c>
      <c r="X1599" s="354" t="str">
        <f t="shared" si="218"/>
        <v>8</v>
      </c>
      <c r="Y1599" s="351"/>
      <c r="Z1599" s="352">
        <f t="shared" si="219"/>
        <v>13342.800000000001</v>
      </c>
      <c r="AA1599" s="355">
        <f>VLOOKUP(G1599,[1]Ma_KH!$A$1:$R$65536,14,0)</f>
        <v>60</v>
      </c>
    </row>
    <row r="1600" spans="1:27" x14ac:dyDescent="0.25">
      <c r="A1600" s="440">
        <v>46036</v>
      </c>
      <c r="B1600" s="441">
        <v>2902</v>
      </c>
      <c r="C1600" s="442" t="s">
        <v>15192</v>
      </c>
      <c r="D1600" s="440">
        <v>46041</v>
      </c>
      <c r="E1600" s="348"/>
      <c r="F1600" s="347"/>
      <c r="G1600" s="392" t="s">
        <v>10034</v>
      </c>
      <c r="H1600" s="348"/>
      <c r="I1600" s="405" t="s">
        <v>10034</v>
      </c>
      <c r="J1600" s="346" t="s">
        <v>1788</v>
      </c>
      <c r="K1600" s="346" t="s">
        <v>37</v>
      </c>
      <c r="L1600" s="350" t="str">
        <f>VLOOKUP($K1600,[1]TONG_SL!$A$1:$D$65536,2,0)</f>
        <v>Chả cốm 300g</v>
      </c>
      <c r="M1600" s="350"/>
      <c r="N1600" s="350" t="str">
        <f t="shared" si="215"/>
        <v>K-C6</v>
      </c>
      <c r="O1600" s="350"/>
      <c r="P1600" s="350"/>
      <c r="Q1600" s="350" t="str">
        <f>VLOOKUP(K1600,[1]TONG_SL!$A$1:$D$65536,3,0)</f>
        <v>Túi</v>
      </c>
      <c r="R1600" s="158">
        <v>2</v>
      </c>
      <c r="S1600" s="351"/>
      <c r="T1600" s="351">
        <f>VLOOKUP(VLOOKUP(G1600,[1]Ma_KH!$A$1:$R$65536,18,0)&amp;K1600,[1]Gia_MB!$A$1:$F$65536,6,0)</f>
        <v>74250</v>
      </c>
      <c r="U1600" s="352">
        <f t="shared" si="216"/>
        <v>148500</v>
      </c>
      <c r="V1600" s="351"/>
      <c r="W1600" s="353">
        <f t="shared" si="217"/>
        <v>0</v>
      </c>
      <c r="X1600" s="354" t="str">
        <f t="shared" si="218"/>
        <v>8</v>
      </c>
      <c r="Y1600" s="351"/>
      <c r="Z1600" s="352">
        <f t="shared" si="219"/>
        <v>11880</v>
      </c>
      <c r="AA1600" s="355">
        <f>VLOOKUP(G1600,[1]Ma_KH!$A$1:$R$65536,14,0)</f>
        <v>60</v>
      </c>
    </row>
    <row r="1601" spans="1:27" x14ac:dyDescent="0.25">
      <c r="A1601" s="440">
        <v>46036</v>
      </c>
      <c r="B1601" s="441">
        <v>2902</v>
      </c>
      <c r="C1601" s="442" t="s">
        <v>15192</v>
      </c>
      <c r="D1601" s="440">
        <v>46041</v>
      </c>
      <c r="E1601" s="348"/>
      <c r="F1601" s="347"/>
      <c r="G1601" s="392" t="s">
        <v>10034</v>
      </c>
      <c r="H1601" s="348"/>
      <c r="I1601" s="405" t="s">
        <v>10034</v>
      </c>
      <c r="J1601" s="346" t="s">
        <v>1788</v>
      </c>
      <c r="K1601" s="346" t="s">
        <v>48</v>
      </c>
      <c r="L1601" s="350" t="str">
        <f>VLOOKUP($K1601,[1]TONG_SL!$A$1:$D$65536,2,0)</f>
        <v>Mọc Nấm Hương 250g</v>
      </c>
      <c r="M1601" s="350"/>
      <c r="N1601" s="350" t="str">
        <f t="shared" si="215"/>
        <v>K-C6</v>
      </c>
      <c r="O1601" s="350"/>
      <c r="P1601" s="350"/>
      <c r="Q1601" s="350" t="str">
        <f>VLOOKUP(K1601,[1]TONG_SL!$A$1:$D$65536,3,0)</f>
        <v>Túi</v>
      </c>
      <c r="R1601" s="158">
        <v>2</v>
      </c>
      <c r="S1601" s="351"/>
      <c r="T1601" s="351">
        <f>VLOOKUP(VLOOKUP(G1601,[1]Ma_KH!$A$1:$R$65536,18,0)&amp;K1601,[1]Gia_MB!$A$1:$F$65536,6,0)</f>
        <v>46000</v>
      </c>
      <c r="U1601" s="352">
        <f t="shared" si="216"/>
        <v>92000</v>
      </c>
      <c r="V1601" s="351"/>
      <c r="W1601" s="353">
        <f t="shared" si="217"/>
        <v>0</v>
      </c>
      <c r="X1601" s="354" t="str">
        <f t="shared" si="218"/>
        <v>8</v>
      </c>
      <c r="Y1601" s="351"/>
      <c r="Z1601" s="352">
        <f t="shared" si="219"/>
        <v>7360</v>
      </c>
      <c r="AA1601" s="355">
        <f>VLOOKUP(G1601,[1]Ma_KH!$A$1:$R$65536,14,0)</f>
        <v>60</v>
      </c>
    </row>
    <row r="1602" spans="1:27" x14ac:dyDescent="0.25">
      <c r="A1602" s="440">
        <v>46036</v>
      </c>
      <c r="B1602" s="441">
        <v>2726</v>
      </c>
      <c r="C1602" s="442" t="s">
        <v>15192</v>
      </c>
      <c r="D1602" s="440">
        <v>46041</v>
      </c>
      <c r="E1602" s="348"/>
      <c r="F1602" s="347"/>
      <c r="G1602" s="392" t="s">
        <v>10765</v>
      </c>
      <c r="H1602" s="348"/>
      <c r="I1602" s="405" t="s">
        <v>10765</v>
      </c>
      <c r="J1602" s="346" t="s">
        <v>1788</v>
      </c>
      <c r="K1602" s="346" t="s">
        <v>27</v>
      </c>
      <c r="L1602" s="350" t="str">
        <f>VLOOKUP($K1602,[1]TONG_SL!$A$1:$D$65536,2,0)</f>
        <v>Chân giò heo muối 300g</v>
      </c>
      <c r="M1602" s="350"/>
      <c r="N1602" s="350" t="str">
        <f t="shared" si="215"/>
        <v>K-C6</v>
      </c>
      <c r="O1602" s="350"/>
      <c r="P1602" s="350"/>
      <c r="Q1602" s="350" t="str">
        <f>VLOOKUP(K1602,[1]TONG_SL!$A$1:$D$65536,3,0)</f>
        <v>Túi</v>
      </c>
      <c r="R1602" s="158">
        <v>3</v>
      </c>
      <c r="S1602" s="351"/>
      <c r="T1602" s="351">
        <f>VLOOKUP(VLOOKUP(G1602,[1]Ma_KH!$A$1:$R$65536,18,0)&amp;K1602,[1]Gia_MB!$A$1:$F$65536,6,0)</f>
        <v>69759.45</v>
      </c>
      <c r="U1602" s="352">
        <f t="shared" si="216"/>
        <v>209278.34999999998</v>
      </c>
      <c r="V1602" s="351"/>
      <c r="W1602" s="353">
        <f t="shared" si="217"/>
        <v>0</v>
      </c>
      <c r="X1602" s="354" t="str">
        <f t="shared" si="218"/>
        <v>8</v>
      </c>
      <c r="Y1602" s="351"/>
      <c r="Z1602" s="352">
        <f t="shared" si="219"/>
        <v>16742.268</v>
      </c>
      <c r="AA1602" s="355">
        <f>VLOOKUP(G1602,[1]Ma_KH!$A$1:$R$65536,14,0)</f>
        <v>1</v>
      </c>
    </row>
    <row r="1603" spans="1:27" x14ac:dyDescent="0.25">
      <c r="A1603" s="440">
        <v>46036</v>
      </c>
      <c r="B1603" s="441">
        <v>2726</v>
      </c>
      <c r="C1603" s="442" t="s">
        <v>15192</v>
      </c>
      <c r="D1603" s="440">
        <v>46041</v>
      </c>
      <c r="E1603" s="348"/>
      <c r="F1603" s="347"/>
      <c r="G1603" s="392" t="s">
        <v>10765</v>
      </c>
      <c r="H1603" s="348"/>
      <c r="I1603" s="405" t="s">
        <v>10765</v>
      </c>
      <c r="J1603" s="346" t="s">
        <v>1788</v>
      </c>
      <c r="K1603" s="346" t="s">
        <v>551</v>
      </c>
      <c r="L1603" s="350" t="str">
        <f>VLOOKUP($K1603,[1]TONG_SL!$A$1:$D$65536,2,0)</f>
        <v>Chân giò heo muối 100g</v>
      </c>
      <c r="M1603" s="350"/>
      <c r="N1603" s="350" t="str">
        <f t="shared" si="215"/>
        <v>K-C6</v>
      </c>
      <c r="O1603" s="350"/>
      <c r="P1603" s="350"/>
      <c r="Q1603" s="350" t="str">
        <f>VLOOKUP(K1603,[1]TONG_SL!$A$1:$D$65536,3,0)</f>
        <v>Gói</v>
      </c>
      <c r="R1603" s="158">
        <v>3</v>
      </c>
      <c r="S1603" s="351"/>
      <c r="T1603" s="351">
        <f>VLOOKUP(VLOOKUP(G1603,[1]Ma_KH!$A$1:$R$65536,18,0)&amp;K1603,[1]Gia_MB!$A$1:$F$65536,6,0)</f>
        <v>23321.55</v>
      </c>
      <c r="U1603" s="352">
        <f t="shared" si="216"/>
        <v>69964.649999999994</v>
      </c>
      <c r="V1603" s="351"/>
      <c r="W1603" s="353">
        <f t="shared" si="217"/>
        <v>0</v>
      </c>
      <c r="X1603" s="354" t="str">
        <f t="shared" si="218"/>
        <v>8</v>
      </c>
      <c r="Y1603" s="351"/>
      <c r="Z1603" s="352">
        <f t="shared" si="219"/>
        <v>5597.1719999999996</v>
      </c>
      <c r="AA1603" s="355">
        <f>VLOOKUP(G1603,[1]Ma_KH!$A$1:$R$65536,14,0)</f>
        <v>1</v>
      </c>
    </row>
    <row r="1604" spans="1:27" x14ac:dyDescent="0.25">
      <c r="A1604" s="440">
        <v>46036</v>
      </c>
      <c r="B1604" s="441">
        <v>2726</v>
      </c>
      <c r="C1604" s="442" t="s">
        <v>15192</v>
      </c>
      <c r="D1604" s="440">
        <v>46041</v>
      </c>
      <c r="E1604" s="348"/>
      <c r="F1604" s="347"/>
      <c r="G1604" s="392" t="s">
        <v>10765</v>
      </c>
      <c r="H1604" s="348"/>
      <c r="I1604" s="405" t="s">
        <v>10765</v>
      </c>
      <c r="J1604" s="346" t="s">
        <v>1788</v>
      </c>
      <c r="K1604" s="346" t="s">
        <v>15736</v>
      </c>
      <c r="L1604" s="350" t="str">
        <f>VLOOKUP($K1604,[1]TONG_SL!$A$1:$D$65536,2,0)</f>
        <v>Chân giò heo muối vị Tayaki 450g</v>
      </c>
      <c r="M1604" s="350"/>
      <c r="N1604" s="350" t="str">
        <f t="shared" si="215"/>
        <v>K-C6</v>
      </c>
      <c r="O1604" s="350"/>
      <c r="P1604" s="350"/>
      <c r="Q1604" s="350" t="str">
        <f>VLOOKUP(K1604,[1]TONG_SL!$A$1:$D$65536,3,0)</f>
        <v>Túi</v>
      </c>
      <c r="R1604" s="158">
        <v>3</v>
      </c>
      <c r="S1604" s="351"/>
      <c r="T1604" s="351" t="e">
        <f>VLOOKUP(VLOOKUP(G1604,[1]Ma_KH!$A$1:$R$65536,18,0)&amp;K1604,[1]Gia_MB!$A$1:$F$65536,6,0)</f>
        <v>#N/A</v>
      </c>
      <c r="U1604" s="352" t="e">
        <f t="shared" si="216"/>
        <v>#N/A</v>
      </c>
      <c r="V1604" s="351"/>
      <c r="W1604" s="353" t="e">
        <f t="shared" si="217"/>
        <v>#N/A</v>
      </c>
      <c r="X1604" s="354" t="str">
        <f t="shared" si="218"/>
        <v>8</v>
      </c>
      <c r="Y1604" s="351"/>
      <c r="Z1604" s="352" t="e">
        <f t="shared" si="219"/>
        <v>#N/A</v>
      </c>
      <c r="AA1604" s="355">
        <f>VLOOKUP(G1604,[1]Ma_KH!$A$1:$R$65536,14,0)</f>
        <v>1</v>
      </c>
    </row>
    <row r="1605" spans="1:27" x14ac:dyDescent="0.25">
      <c r="A1605" s="440">
        <v>46036</v>
      </c>
      <c r="B1605" s="441">
        <v>2726</v>
      </c>
      <c r="C1605" s="442" t="s">
        <v>15192</v>
      </c>
      <c r="D1605" s="440">
        <v>46041</v>
      </c>
      <c r="E1605" s="348"/>
      <c r="F1605" s="347"/>
      <c r="G1605" s="392" t="s">
        <v>10765</v>
      </c>
      <c r="H1605" s="348"/>
      <c r="I1605" s="405" t="s">
        <v>10765</v>
      </c>
      <c r="J1605" s="346" t="s">
        <v>1788</v>
      </c>
      <c r="K1605" s="346" t="s">
        <v>598</v>
      </c>
      <c r="L1605" s="350" t="str">
        <f>VLOOKUP($K1605,[1]TONG_SL!$A$1:$D$65536,2,0)</f>
        <v>Chân gà sả tắc 250g</v>
      </c>
      <c r="M1605" s="350"/>
      <c r="N1605" s="350" t="str">
        <f t="shared" si="215"/>
        <v>K-C6</v>
      </c>
      <c r="O1605" s="350"/>
      <c r="P1605" s="350"/>
      <c r="Q1605" s="350" t="str">
        <f>VLOOKUP(K1605,[1]TONG_SL!$A$1:$D$65536,3,0)</f>
        <v>Hộp</v>
      </c>
      <c r="R1605" s="155">
        <v>2</v>
      </c>
      <c r="S1605" s="351"/>
      <c r="T1605" s="351">
        <f>VLOOKUP(VLOOKUP(G1605,[1]Ma_KH!$A$1:$R$65536,18,0)&amp;K1605,[1]Gia_MB!$A$1:$F$65536,6,0)</f>
        <v>34875</v>
      </c>
      <c r="U1605" s="352">
        <f t="shared" si="216"/>
        <v>69750</v>
      </c>
      <c r="V1605" s="351"/>
      <c r="W1605" s="353">
        <f t="shared" si="217"/>
        <v>0</v>
      </c>
      <c r="X1605" s="354" t="str">
        <f t="shared" si="218"/>
        <v>8</v>
      </c>
      <c r="Y1605" s="351"/>
      <c r="Z1605" s="352">
        <f t="shared" si="219"/>
        <v>5580</v>
      </c>
      <c r="AA1605" s="355">
        <f>VLOOKUP(G1605,[1]Ma_KH!$A$1:$R$65536,14,0)</f>
        <v>1</v>
      </c>
    </row>
    <row r="1606" spans="1:27" x14ac:dyDescent="0.25">
      <c r="A1606" s="440">
        <v>46036</v>
      </c>
      <c r="B1606" s="441">
        <v>2726</v>
      </c>
      <c r="C1606" s="442" t="s">
        <v>15192</v>
      </c>
      <c r="D1606" s="440">
        <v>46041</v>
      </c>
      <c r="E1606" s="348"/>
      <c r="F1606" s="347"/>
      <c r="G1606" s="392" t="s">
        <v>10765</v>
      </c>
      <c r="H1606" s="348"/>
      <c r="I1606" s="405" t="s">
        <v>10765</v>
      </c>
      <c r="J1606" s="346" t="s">
        <v>1788</v>
      </c>
      <c r="K1606" s="346" t="s">
        <v>600</v>
      </c>
      <c r="L1606" s="350" t="str">
        <f>VLOOKUP($K1606,[1]TONG_SL!$A$1:$D$65536,2,0)</f>
        <v>Tai heo sốt thái 250g</v>
      </c>
      <c r="M1606" s="350"/>
      <c r="N1606" s="350" t="str">
        <f t="shared" si="215"/>
        <v>K-C6</v>
      </c>
      <c r="O1606" s="350"/>
      <c r="P1606" s="350"/>
      <c r="Q1606" s="350" t="str">
        <f>VLOOKUP(K1606,[1]TONG_SL!$A$1:$D$65536,3,0)</f>
        <v>Hộp</v>
      </c>
      <c r="R1606" s="158">
        <v>2</v>
      </c>
      <c r="S1606" s="351"/>
      <c r="T1606" s="351">
        <f>VLOOKUP(VLOOKUP(G1606,[1]Ma_KH!$A$1:$R$65536,18,0)&amp;K1606,[1]Gia_MB!$A$1:$F$65536,6,0)</f>
        <v>33583.230000000003</v>
      </c>
      <c r="U1606" s="352">
        <f t="shared" si="216"/>
        <v>67166.460000000006</v>
      </c>
      <c r="V1606" s="351"/>
      <c r="W1606" s="353">
        <f t="shared" si="217"/>
        <v>0</v>
      </c>
      <c r="X1606" s="354" t="str">
        <f t="shared" si="218"/>
        <v>8</v>
      </c>
      <c r="Y1606" s="351"/>
      <c r="Z1606" s="352">
        <f t="shared" si="219"/>
        <v>5373.3168000000005</v>
      </c>
      <c r="AA1606" s="355">
        <f>VLOOKUP(G1606,[1]Ma_KH!$A$1:$R$65536,14,0)</f>
        <v>1</v>
      </c>
    </row>
    <row r="1607" spans="1:27" x14ac:dyDescent="0.25">
      <c r="A1607" s="440">
        <v>46036</v>
      </c>
      <c r="B1607" s="441">
        <v>2732</v>
      </c>
      <c r="C1607" s="442" t="s">
        <v>15192</v>
      </c>
      <c r="D1607" s="440">
        <v>46041</v>
      </c>
      <c r="E1607" s="348"/>
      <c r="F1607" s="347"/>
      <c r="G1607" s="392" t="s">
        <v>12279</v>
      </c>
      <c r="H1607" s="348"/>
      <c r="I1607" s="405" t="s">
        <v>12279</v>
      </c>
      <c r="J1607" s="346" t="s">
        <v>1788</v>
      </c>
      <c r="K1607" s="346" t="s">
        <v>27</v>
      </c>
      <c r="L1607" s="350" t="str">
        <f>VLOOKUP($K1607,[1]TONG_SL!$A$1:$D$65536,2,0)</f>
        <v>Chân giò heo muối 300g</v>
      </c>
      <c r="M1607" s="350"/>
      <c r="N1607" s="350" t="str">
        <f t="shared" si="215"/>
        <v>K-C6</v>
      </c>
      <c r="O1607" s="350"/>
      <c r="P1607" s="350"/>
      <c r="Q1607" s="350" t="str">
        <f>VLOOKUP(K1607,[1]TONG_SL!$A$1:$D$65536,3,0)</f>
        <v>Túi</v>
      </c>
      <c r="R1607" s="158">
        <v>5</v>
      </c>
      <c r="S1607" s="351"/>
      <c r="T1607" s="351">
        <f>VLOOKUP(VLOOKUP(G1607,[1]Ma_KH!$A$1:$R$65536,18,0)&amp;K1607,[1]Gia_MB!$A$1:$F$65536,6,0)</f>
        <v>73431</v>
      </c>
      <c r="U1607" s="352">
        <f t="shared" si="216"/>
        <v>367155</v>
      </c>
      <c r="V1607" s="351"/>
      <c r="W1607" s="353">
        <f t="shared" si="217"/>
        <v>0</v>
      </c>
      <c r="X1607" s="354" t="str">
        <f t="shared" si="218"/>
        <v>8</v>
      </c>
      <c r="Y1607" s="351"/>
      <c r="Z1607" s="352">
        <f t="shared" si="219"/>
        <v>29372.400000000001</v>
      </c>
      <c r="AA1607" s="355" t="e">
        <f>VLOOKUP(G1607,[1]Ma_KH!$A$1:$R$65536,14,0)</f>
        <v>#REF!</v>
      </c>
    </row>
    <row r="1608" spans="1:27" x14ac:dyDescent="0.25">
      <c r="A1608" s="440">
        <v>46036</v>
      </c>
      <c r="B1608" s="441">
        <v>2732</v>
      </c>
      <c r="C1608" s="442" t="s">
        <v>15192</v>
      </c>
      <c r="D1608" s="440">
        <v>46041</v>
      </c>
      <c r="E1608" s="348"/>
      <c r="F1608" s="347"/>
      <c r="G1608" s="392" t="s">
        <v>12279</v>
      </c>
      <c r="H1608" s="348"/>
      <c r="I1608" s="405" t="s">
        <v>12279</v>
      </c>
      <c r="J1608" s="346" t="s">
        <v>1788</v>
      </c>
      <c r="K1608" s="346" t="s">
        <v>542</v>
      </c>
      <c r="L1608" s="350" t="str">
        <f>VLOOKUP($K1608,[1]TONG_SL!$A$1:$D$65536,2,0)</f>
        <v>Chân giò heo muối 500g</v>
      </c>
      <c r="M1608" s="350"/>
      <c r="N1608" s="350" t="str">
        <f t="shared" si="215"/>
        <v>K-C6</v>
      </c>
      <c r="O1608" s="350"/>
      <c r="P1608" s="350"/>
      <c r="Q1608" s="350" t="str">
        <f>VLOOKUP(K1608,[1]TONG_SL!$A$1:$D$65536,3,0)</f>
        <v>Túi</v>
      </c>
      <c r="R1608" s="158">
        <v>2</v>
      </c>
      <c r="S1608" s="351"/>
      <c r="T1608" s="351">
        <f>VLOOKUP(VLOOKUP(G1608,[1]Ma_KH!$A$1:$R$65536,18,0)&amp;K1608,[1]Gia_MB!$A$1:$F$65536,6,0)</f>
        <v>119066</v>
      </c>
      <c r="U1608" s="352">
        <f t="shared" si="216"/>
        <v>238132</v>
      </c>
      <c r="V1608" s="351"/>
      <c r="W1608" s="353">
        <f t="shared" si="217"/>
        <v>0</v>
      </c>
      <c r="X1608" s="354" t="str">
        <f t="shared" si="218"/>
        <v>8</v>
      </c>
      <c r="Y1608" s="351"/>
      <c r="Z1608" s="352">
        <f t="shared" si="219"/>
        <v>19050.560000000001</v>
      </c>
      <c r="AA1608" s="355" t="e">
        <f>VLOOKUP(G1608,[1]Ma_KH!$A$1:$R$65536,14,0)</f>
        <v>#REF!</v>
      </c>
    </row>
    <row r="1609" spans="1:27" x14ac:dyDescent="0.25">
      <c r="A1609" s="440">
        <v>46036</v>
      </c>
      <c r="B1609" s="441">
        <v>2732</v>
      </c>
      <c r="C1609" s="442" t="s">
        <v>15192</v>
      </c>
      <c r="D1609" s="440">
        <v>46041</v>
      </c>
      <c r="E1609" s="348"/>
      <c r="F1609" s="347"/>
      <c r="G1609" s="392" t="s">
        <v>12279</v>
      </c>
      <c r="H1609" s="348"/>
      <c r="I1609" s="405" t="s">
        <v>12279</v>
      </c>
      <c r="J1609" s="346" t="s">
        <v>1788</v>
      </c>
      <c r="K1609" s="346" t="s">
        <v>30</v>
      </c>
      <c r="L1609" s="350" t="str">
        <f>VLOOKUP($K1609,[1]TONG_SL!$A$1:$D$65536,2,0)</f>
        <v>Gà muối 500g</v>
      </c>
      <c r="M1609" s="350"/>
      <c r="N1609" s="350" t="str">
        <f t="shared" si="215"/>
        <v>K-C6</v>
      </c>
      <c r="O1609" s="350"/>
      <c r="P1609" s="350"/>
      <c r="Q1609" s="350" t="str">
        <f>VLOOKUP(K1609,[1]TONG_SL!$A$1:$D$65536,3,0)</f>
        <v>Túi</v>
      </c>
      <c r="R1609" s="158">
        <v>2</v>
      </c>
      <c r="S1609" s="351"/>
      <c r="T1609" s="351">
        <f>VLOOKUP(VLOOKUP(G1609,[1]Ma_KH!$A$1:$R$65536,18,0)&amp;K1609,[1]Gia_MB!$A$1:$F$65536,6,0)</f>
        <v>111058</v>
      </c>
      <c r="U1609" s="352">
        <f t="shared" si="216"/>
        <v>222116</v>
      </c>
      <c r="V1609" s="351"/>
      <c r="W1609" s="353">
        <f t="shared" si="217"/>
        <v>0</v>
      </c>
      <c r="X1609" s="354" t="str">
        <f t="shared" si="218"/>
        <v>8</v>
      </c>
      <c r="Y1609" s="351"/>
      <c r="Z1609" s="352">
        <f t="shared" si="219"/>
        <v>17769.28</v>
      </c>
      <c r="AA1609" s="355" t="e">
        <f>VLOOKUP(G1609,[1]Ma_KH!$A$1:$R$65536,14,0)</f>
        <v>#REF!</v>
      </c>
    </row>
    <row r="1610" spans="1:27" x14ac:dyDescent="0.25">
      <c r="A1610" s="440">
        <v>46036</v>
      </c>
      <c r="B1610" s="441">
        <v>2732</v>
      </c>
      <c r="C1610" s="442" t="s">
        <v>15192</v>
      </c>
      <c r="D1610" s="440">
        <v>46041</v>
      </c>
      <c r="E1610" s="348"/>
      <c r="F1610" s="347"/>
      <c r="G1610" s="392" t="s">
        <v>12279</v>
      </c>
      <c r="H1610" s="348"/>
      <c r="I1610" s="405" t="s">
        <v>12279</v>
      </c>
      <c r="J1610" s="346" t="s">
        <v>1788</v>
      </c>
      <c r="K1610" s="346" t="s">
        <v>52</v>
      </c>
      <c r="L1610" s="350" t="str">
        <f>VLOOKUP($K1610,[1]TONG_SL!$A$1:$D$65536,2,0)</f>
        <v>Gà xì dầu 500g</v>
      </c>
      <c r="M1610" s="350"/>
      <c r="N1610" s="350" t="str">
        <f t="shared" si="215"/>
        <v>K-C6</v>
      </c>
      <c r="O1610" s="350"/>
      <c r="P1610" s="350"/>
      <c r="Q1610" s="350" t="str">
        <f>VLOOKUP(K1610,[1]TONG_SL!$A$1:$D$65536,3,0)</f>
        <v>Túi</v>
      </c>
      <c r="R1610" s="158">
        <v>2</v>
      </c>
      <c r="S1610" s="351"/>
      <c r="T1610" s="351">
        <f>VLOOKUP(VLOOKUP(G1610,[1]Ma_KH!$A$1:$R$65536,18,0)&amp;K1610,[1]Gia_MB!$A$1:$F$65536,6,0)</f>
        <v>111606</v>
      </c>
      <c r="U1610" s="352">
        <f t="shared" si="216"/>
        <v>223212</v>
      </c>
      <c r="V1610" s="351"/>
      <c r="W1610" s="353">
        <f t="shared" si="217"/>
        <v>0</v>
      </c>
      <c r="X1610" s="354" t="str">
        <f t="shared" si="218"/>
        <v>8</v>
      </c>
      <c r="Y1610" s="351"/>
      <c r="Z1610" s="352">
        <f t="shared" si="219"/>
        <v>17856.96</v>
      </c>
      <c r="AA1610" s="355" t="e">
        <f>VLOOKUP(G1610,[1]Ma_KH!$A$1:$R$65536,14,0)</f>
        <v>#REF!</v>
      </c>
    </row>
    <row r="1611" spans="1:27" x14ac:dyDescent="0.25">
      <c r="A1611" s="440">
        <v>46036</v>
      </c>
      <c r="B1611" s="441">
        <v>2732</v>
      </c>
      <c r="C1611" s="442" t="s">
        <v>15192</v>
      </c>
      <c r="D1611" s="440">
        <v>46041</v>
      </c>
      <c r="E1611" s="348"/>
      <c r="F1611" s="347"/>
      <c r="G1611" s="392" t="s">
        <v>12279</v>
      </c>
      <c r="H1611" s="348"/>
      <c r="I1611" s="405" t="s">
        <v>12279</v>
      </c>
      <c r="J1611" s="346" t="s">
        <v>1788</v>
      </c>
      <c r="K1611" s="346" t="s">
        <v>32</v>
      </c>
      <c r="L1611" s="350" t="str">
        <f>VLOOKUP($K1611,[1]TONG_SL!$A$1:$D$65536,2,0)</f>
        <v>Giò Tai Lưỡi Xào 250g</v>
      </c>
      <c r="M1611" s="350"/>
      <c r="N1611" s="350" t="str">
        <f t="shared" ref="N1611:N1642" si="220">IF($B1611&lt;&gt;"","K-C6","")</f>
        <v>K-C6</v>
      </c>
      <c r="O1611" s="350"/>
      <c r="P1611" s="350"/>
      <c r="Q1611" s="350" t="str">
        <f>VLOOKUP(K1611,[1]TONG_SL!$A$1:$D$65536,3,0)</f>
        <v>Túi</v>
      </c>
      <c r="R1611" s="158">
        <v>2</v>
      </c>
      <c r="S1611" s="351"/>
      <c r="T1611" s="351">
        <f>VLOOKUP(VLOOKUP(G1611,[1]Ma_KH!$A$1:$R$65536,18,0)&amp;K1611,[1]Gia_MB!$A$1:$F$65536,6,0)</f>
        <v>50182</v>
      </c>
      <c r="U1611" s="352">
        <f t="shared" ref="U1611:U1642" si="221">T1611*R1611</f>
        <v>100364</v>
      </c>
      <c r="V1611" s="351"/>
      <c r="W1611" s="353">
        <f t="shared" ref="W1611:W1642" si="222">U1611*V1611</f>
        <v>0</v>
      </c>
      <c r="X1611" s="354" t="str">
        <f t="shared" ref="X1611:X1642" si="223">IF(B1611&lt;&gt;"","8","0")</f>
        <v>8</v>
      </c>
      <c r="Y1611" s="351"/>
      <c r="Z1611" s="352">
        <f t="shared" ref="Z1611:Z1642" si="224">U1611*X1611%</f>
        <v>8029.12</v>
      </c>
      <c r="AA1611" s="355" t="e">
        <f>VLOOKUP(G1611,[1]Ma_KH!$A$1:$R$65536,14,0)</f>
        <v>#REF!</v>
      </c>
    </row>
    <row r="1612" spans="1:27" x14ac:dyDescent="0.25">
      <c r="A1612" s="440">
        <v>46036</v>
      </c>
      <c r="B1612" s="441">
        <v>2732</v>
      </c>
      <c r="C1612" s="442" t="s">
        <v>15192</v>
      </c>
      <c r="D1612" s="440">
        <v>46041</v>
      </c>
      <c r="E1612" s="348"/>
      <c r="F1612" s="347"/>
      <c r="G1612" s="392" t="s">
        <v>12279</v>
      </c>
      <c r="H1612" s="348"/>
      <c r="I1612" s="405" t="s">
        <v>12279</v>
      </c>
      <c r="J1612" s="475" t="s">
        <v>7214</v>
      </c>
      <c r="K1612" s="346" t="s">
        <v>7149</v>
      </c>
      <c r="L1612" s="350" t="str">
        <f>VLOOKUP($K1612,[1]TONG_SL!$A$1:$D$65536,2,0)</f>
        <v>Tai heo muối 200g</v>
      </c>
      <c r="M1612" s="350"/>
      <c r="N1612" s="350" t="str">
        <f t="shared" si="220"/>
        <v>K-C6</v>
      </c>
      <c r="O1612" s="350"/>
      <c r="P1612" s="350"/>
      <c r="Q1612" s="350" t="str">
        <f>VLOOKUP(K1612,[1]TONG_SL!$A$1:$D$65536,3,0)</f>
        <v>Túi</v>
      </c>
      <c r="R1612" s="261">
        <v>2</v>
      </c>
      <c r="S1612" s="351"/>
      <c r="T1612" s="351">
        <f>VLOOKUP(VLOOKUP(G1612,[1]Ma_KH!$A$1:$R$65536,18,0)&amp;K1612,[1]Gia_MB!$A$1:$F$65536,6,0)</f>
        <v>55595</v>
      </c>
      <c r="U1612" s="352">
        <f t="shared" si="221"/>
        <v>111190</v>
      </c>
      <c r="V1612" s="351"/>
      <c r="W1612" s="353">
        <f t="shared" si="222"/>
        <v>0</v>
      </c>
      <c r="X1612" s="354" t="str">
        <f t="shared" si="223"/>
        <v>8</v>
      </c>
      <c r="Y1612" s="351"/>
      <c r="Z1612" s="352">
        <f t="shared" si="224"/>
        <v>8895.2000000000007</v>
      </c>
      <c r="AA1612" s="355" t="e">
        <f>VLOOKUP(G1612,[1]Ma_KH!$A$1:$R$65536,14,0)</f>
        <v>#REF!</v>
      </c>
    </row>
    <row r="1613" spans="1:27" x14ac:dyDescent="0.25">
      <c r="A1613" s="440">
        <v>46036</v>
      </c>
      <c r="B1613" s="441">
        <v>2732</v>
      </c>
      <c r="C1613" s="442" t="s">
        <v>15192</v>
      </c>
      <c r="D1613" s="440">
        <v>46041</v>
      </c>
      <c r="E1613" s="348"/>
      <c r="F1613" s="347"/>
      <c r="G1613" s="392" t="s">
        <v>12279</v>
      </c>
      <c r="H1613" s="348"/>
      <c r="I1613" s="405" t="s">
        <v>12279</v>
      </c>
      <c r="J1613" s="346" t="s">
        <v>1788</v>
      </c>
      <c r="K1613" s="346" t="s">
        <v>37</v>
      </c>
      <c r="L1613" s="350" t="str">
        <f>VLOOKUP($K1613,[1]TONG_SL!$A$1:$D$65536,2,0)</f>
        <v>Chả cốm 300g</v>
      </c>
      <c r="M1613" s="350"/>
      <c r="N1613" s="350" t="str">
        <f t="shared" si="220"/>
        <v>K-C6</v>
      </c>
      <c r="O1613" s="350"/>
      <c r="P1613" s="350"/>
      <c r="Q1613" s="350" t="str">
        <f>VLOOKUP(K1613,[1]TONG_SL!$A$1:$D$65536,3,0)</f>
        <v>Túi</v>
      </c>
      <c r="R1613" s="158">
        <v>2</v>
      </c>
      <c r="S1613" s="351"/>
      <c r="T1613" s="351">
        <f>VLOOKUP(VLOOKUP(G1613,[1]Ma_KH!$A$1:$R$65536,18,0)&amp;K1613,[1]Gia_MB!$A$1:$F$65536,6,0)</f>
        <v>74250</v>
      </c>
      <c r="U1613" s="352">
        <f t="shared" si="221"/>
        <v>148500</v>
      </c>
      <c r="V1613" s="351"/>
      <c r="W1613" s="353">
        <f t="shared" si="222"/>
        <v>0</v>
      </c>
      <c r="X1613" s="354" t="str">
        <f t="shared" si="223"/>
        <v>8</v>
      </c>
      <c r="Y1613" s="351"/>
      <c r="Z1613" s="352">
        <f t="shared" si="224"/>
        <v>11880</v>
      </c>
      <c r="AA1613" s="355" t="e">
        <f>VLOOKUP(G1613,[1]Ma_KH!$A$1:$R$65536,14,0)</f>
        <v>#REF!</v>
      </c>
    </row>
    <row r="1614" spans="1:27" x14ac:dyDescent="0.25">
      <c r="A1614" s="440">
        <v>46036</v>
      </c>
      <c r="B1614" s="441">
        <v>2732</v>
      </c>
      <c r="C1614" s="442" t="s">
        <v>15192</v>
      </c>
      <c r="D1614" s="440">
        <v>46041</v>
      </c>
      <c r="E1614" s="348"/>
      <c r="F1614" s="347"/>
      <c r="G1614" s="392" t="s">
        <v>12279</v>
      </c>
      <c r="H1614" s="348"/>
      <c r="I1614" s="405" t="s">
        <v>12279</v>
      </c>
      <c r="J1614" s="346" t="s">
        <v>1788</v>
      </c>
      <c r="K1614" s="346" t="s">
        <v>48</v>
      </c>
      <c r="L1614" s="350" t="str">
        <f>VLOOKUP($K1614,[1]TONG_SL!$A$1:$D$65536,2,0)</f>
        <v>Mọc Nấm Hương 250g</v>
      </c>
      <c r="M1614" s="350"/>
      <c r="N1614" s="350" t="str">
        <f t="shared" si="220"/>
        <v>K-C6</v>
      </c>
      <c r="O1614" s="350"/>
      <c r="P1614" s="350"/>
      <c r="Q1614" s="350" t="str">
        <f>VLOOKUP(K1614,[1]TONG_SL!$A$1:$D$65536,3,0)</f>
        <v>Túi</v>
      </c>
      <c r="R1614" s="158">
        <v>2</v>
      </c>
      <c r="S1614" s="351"/>
      <c r="T1614" s="351">
        <f>VLOOKUP(VLOOKUP(G1614,[1]Ma_KH!$A$1:$R$65536,18,0)&amp;K1614,[1]Gia_MB!$A$1:$F$65536,6,0)</f>
        <v>46000</v>
      </c>
      <c r="U1614" s="352">
        <f t="shared" si="221"/>
        <v>92000</v>
      </c>
      <c r="V1614" s="351"/>
      <c r="W1614" s="353">
        <f t="shared" si="222"/>
        <v>0</v>
      </c>
      <c r="X1614" s="354" t="str">
        <f t="shared" si="223"/>
        <v>8</v>
      </c>
      <c r="Y1614" s="351"/>
      <c r="Z1614" s="352">
        <f t="shared" si="224"/>
        <v>7360</v>
      </c>
      <c r="AA1614" s="355" t="e">
        <f>VLOOKUP(G1614,[1]Ma_KH!$A$1:$R$65536,14,0)</f>
        <v>#REF!</v>
      </c>
    </row>
    <row r="1615" spans="1:27" x14ac:dyDescent="0.25">
      <c r="A1615" s="440">
        <v>46036</v>
      </c>
      <c r="B1615" s="441">
        <v>2719</v>
      </c>
      <c r="C1615" s="442" t="s">
        <v>15192</v>
      </c>
      <c r="D1615" s="440">
        <v>46041</v>
      </c>
      <c r="E1615" s="348"/>
      <c r="F1615" s="347"/>
      <c r="G1615" s="392" t="s">
        <v>10789</v>
      </c>
      <c r="H1615" s="348"/>
      <c r="I1615" s="405" t="s">
        <v>10789</v>
      </c>
      <c r="J1615" s="346" t="s">
        <v>1788</v>
      </c>
      <c r="K1615" s="346" t="s">
        <v>15736</v>
      </c>
      <c r="L1615" s="350" t="str">
        <f>VLOOKUP($K1615,[1]TONG_SL!$A$1:$D$65536,2,0)</f>
        <v>Chân giò heo muối vị Tayaki 450g</v>
      </c>
      <c r="M1615" s="350"/>
      <c r="N1615" s="350" t="str">
        <f t="shared" si="220"/>
        <v>K-C6</v>
      </c>
      <c r="O1615" s="350"/>
      <c r="P1615" s="350"/>
      <c r="Q1615" s="350" t="str">
        <f>VLOOKUP(K1615,[1]TONG_SL!$A$1:$D$65536,3,0)</f>
        <v>Túi</v>
      </c>
      <c r="R1615" s="158">
        <v>3</v>
      </c>
      <c r="S1615" s="351"/>
      <c r="T1615" s="351" t="e">
        <f>VLOOKUP(VLOOKUP(G1615,[1]Ma_KH!$A$1:$R$65536,18,0)&amp;K1615,[1]Gia_MB!$A$1:$F$65536,6,0)</f>
        <v>#N/A</v>
      </c>
      <c r="U1615" s="352" t="e">
        <f t="shared" si="221"/>
        <v>#N/A</v>
      </c>
      <c r="V1615" s="351"/>
      <c r="W1615" s="353" t="e">
        <f t="shared" si="222"/>
        <v>#N/A</v>
      </c>
      <c r="X1615" s="354" t="str">
        <f t="shared" si="223"/>
        <v>8</v>
      </c>
      <c r="Y1615" s="351"/>
      <c r="Z1615" s="352" t="e">
        <f t="shared" si="224"/>
        <v>#N/A</v>
      </c>
      <c r="AA1615" s="355">
        <f>VLOOKUP(G1615,[1]Ma_KH!$A$1:$R$65536,14,0)</f>
        <v>1</v>
      </c>
    </row>
    <row r="1616" spans="1:27" x14ac:dyDescent="0.25">
      <c r="A1616" s="440">
        <v>46036</v>
      </c>
      <c r="B1616" s="441">
        <v>2719</v>
      </c>
      <c r="C1616" s="442" t="s">
        <v>15192</v>
      </c>
      <c r="D1616" s="440">
        <v>46041</v>
      </c>
      <c r="E1616" s="348"/>
      <c r="F1616" s="347"/>
      <c r="G1616" s="392" t="s">
        <v>10789</v>
      </c>
      <c r="H1616" s="348"/>
      <c r="I1616" s="405" t="s">
        <v>10789</v>
      </c>
      <c r="J1616" s="346" t="s">
        <v>1788</v>
      </c>
      <c r="K1616" s="346" t="s">
        <v>598</v>
      </c>
      <c r="L1616" s="350" t="str">
        <f>VLOOKUP($K1616,[1]TONG_SL!$A$1:$D$65536,2,0)</f>
        <v>Chân gà sả tắc 250g</v>
      </c>
      <c r="M1616" s="350"/>
      <c r="N1616" s="350" t="str">
        <f t="shared" si="220"/>
        <v>K-C6</v>
      </c>
      <c r="O1616" s="350"/>
      <c r="P1616" s="350"/>
      <c r="Q1616" s="350" t="str">
        <f>VLOOKUP(K1616,[1]TONG_SL!$A$1:$D$65536,3,0)</f>
        <v>Hộp</v>
      </c>
      <c r="R1616" s="155">
        <v>2</v>
      </c>
      <c r="S1616" s="351"/>
      <c r="T1616" s="351">
        <f>VLOOKUP(VLOOKUP(G1616,[1]Ma_KH!$A$1:$R$65536,18,0)&amp;K1616,[1]Gia_MB!$A$1:$F$65536,6,0)</f>
        <v>34875</v>
      </c>
      <c r="U1616" s="352">
        <f t="shared" si="221"/>
        <v>69750</v>
      </c>
      <c r="V1616" s="351"/>
      <c r="W1616" s="353">
        <f t="shared" si="222"/>
        <v>0</v>
      </c>
      <c r="X1616" s="354" t="str">
        <f t="shared" si="223"/>
        <v>8</v>
      </c>
      <c r="Y1616" s="351"/>
      <c r="Z1616" s="352">
        <f t="shared" si="224"/>
        <v>5580</v>
      </c>
      <c r="AA1616" s="355">
        <f>VLOOKUP(G1616,[1]Ma_KH!$A$1:$R$65536,14,0)</f>
        <v>1</v>
      </c>
    </row>
    <row r="1617" spans="1:27" x14ac:dyDescent="0.25">
      <c r="A1617" s="440">
        <v>46036</v>
      </c>
      <c r="B1617" s="441">
        <v>2719</v>
      </c>
      <c r="C1617" s="442" t="s">
        <v>15192</v>
      </c>
      <c r="D1617" s="440">
        <v>46041</v>
      </c>
      <c r="E1617" s="348"/>
      <c r="F1617" s="347"/>
      <c r="G1617" s="392" t="s">
        <v>10789</v>
      </c>
      <c r="H1617" s="348"/>
      <c r="I1617" s="405" t="s">
        <v>10789</v>
      </c>
      <c r="J1617" s="346" t="s">
        <v>1788</v>
      </c>
      <c r="K1617" s="346" t="s">
        <v>600</v>
      </c>
      <c r="L1617" s="350" t="str">
        <f>VLOOKUP($K1617,[1]TONG_SL!$A$1:$D$65536,2,0)</f>
        <v>Tai heo sốt thái 250g</v>
      </c>
      <c r="M1617" s="350"/>
      <c r="N1617" s="350" t="str">
        <f t="shared" si="220"/>
        <v>K-C6</v>
      </c>
      <c r="O1617" s="350"/>
      <c r="P1617" s="350"/>
      <c r="Q1617" s="350" t="str">
        <f>VLOOKUP(K1617,[1]TONG_SL!$A$1:$D$65536,3,0)</f>
        <v>Hộp</v>
      </c>
      <c r="R1617" s="155">
        <v>2</v>
      </c>
      <c r="S1617" s="351"/>
      <c r="T1617" s="351">
        <f>VLOOKUP(VLOOKUP(G1617,[1]Ma_KH!$A$1:$R$65536,18,0)&amp;K1617,[1]Gia_MB!$A$1:$F$65536,6,0)</f>
        <v>33583.230000000003</v>
      </c>
      <c r="U1617" s="352">
        <f t="shared" si="221"/>
        <v>67166.460000000006</v>
      </c>
      <c r="V1617" s="351"/>
      <c r="W1617" s="353">
        <f t="shared" si="222"/>
        <v>0</v>
      </c>
      <c r="X1617" s="354" t="str">
        <f t="shared" si="223"/>
        <v>8</v>
      </c>
      <c r="Y1617" s="351"/>
      <c r="Z1617" s="352">
        <f t="shared" si="224"/>
        <v>5373.3168000000005</v>
      </c>
      <c r="AA1617" s="355">
        <f>VLOOKUP(G1617,[1]Ma_KH!$A$1:$R$65536,14,0)</f>
        <v>1</v>
      </c>
    </row>
    <row r="1618" spans="1:27" x14ac:dyDescent="0.25">
      <c r="A1618" s="440">
        <v>46036</v>
      </c>
      <c r="B1618" s="441">
        <v>2720</v>
      </c>
      <c r="C1618" s="442" t="s">
        <v>15192</v>
      </c>
      <c r="D1618" s="440">
        <v>46041</v>
      </c>
      <c r="E1618" s="348"/>
      <c r="F1618" s="347"/>
      <c r="G1618" s="392" t="s">
        <v>10779</v>
      </c>
      <c r="H1618" s="348"/>
      <c r="I1618" s="405" t="s">
        <v>10779</v>
      </c>
      <c r="J1618" s="346" t="s">
        <v>1788</v>
      </c>
      <c r="K1618" s="346" t="s">
        <v>30</v>
      </c>
      <c r="L1618" s="350" t="str">
        <f>VLOOKUP($K1618,[1]TONG_SL!$A$1:$D$65536,2,0)</f>
        <v>Gà muối 500g</v>
      </c>
      <c r="M1618" s="350"/>
      <c r="N1618" s="350" t="str">
        <f t="shared" si="220"/>
        <v>K-C6</v>
      </c>
      <c r="O1618" s="350"/>
      <c r="P1618" s="350"/>
      <c r="Q1618" s="350" t="str">
        <f>VLOOKUP(K1618,[1]TONG_SL!$A$1:$D$65536,3,0)</f>
        <v>Túi</v>
      </c>
      <c r="R1618" s="155">
        <v>2</v>
      </c>
      <c r="S1618" s="351"/>
      <c r="T1618" s="351">
        <f>VLOOKUP(VLOOKUP(G1618,[1]Ma_KH!$A$1:$R$65536,18,0)&amp;K1618,[1]Gia_MB!$A$1:$F$65536,6,0)</f>
        <v>105505.09999999999</v>
      </c>
      <c r="U1618" s="352">
        <f t="shared" si="221"/>
        <v>211010.19999999998</v>
      </c>
      <c r="V1618" s="351"/>
      <c r="W1618" s="353">
        <f t="shared" si="222"/>
        <v>0</v>
      </c>
      <c r="X1618" s="354" t="str">
        <f t="shared" si="223"/>
        <v>8</v>
      </c>
      <c r="Y1618" s="351"/>
      <c r="Z1618" s="352">
        <f t="shared" si="224"/>
        <v>16880.815999999999</v>
      </c>
      <c r="AA1618" s="355">
        <f>VLOOKUP(G1618,[1]Ma_KH!$A$1:$R$65536,14,0)</f>
        <v>1</v>
      </c>
    </row>
    <row r="1619" spans="1:27" x14ac:dyDescent="0.25">
      <c r="A1619" s="440">
        <v>46036</v>
      </c>
      <c r="B1619" s="441">
        <v>2720</v>
      </c>
      <c r="C1619" s="442" t="s">
        <v>15192</v>
      </c>
      <c r="D1619" s="440">
        <v>46041</v>
      </c>
      <c r="E1619" s="348"/>
      <c r="F1619" s="347"/>
      <c r="G1619" s="392" t="s">
        <v>10779</v>
      </c>
      <c r="H1619" s="348"/>
      <c r="I1619" s="405" t="s">
        <v>10779</v>
      </c>
      <c r="J1619" s="346" t="s">
        <v>1788</v>
      </c>
      <c r="K1619" s="346" t="s">
        <v>15736</v>
      </c>
      <c r="L1619" s="350" t="str">
        <f>VLOOKUP($K1619,[1]TONG_SL!$A$1:$D$65536,2,0)</f>
        <v>Chân giò heo muối vị Tayaki 450g</v>
      </c>
      <c r="M1619" s="350"/>
      <c r="N1619" s="350" t="str">
        <f t="shared" si="220"/>
        <v>K-C6</v>
      </c>
      <c r="O1619" s="350"/>
      <c r="P1619" s="350"/>
      <c r="Q1619" s="350" t="str">
        <f>VLOOKUP(K1619,[1]TONG_SL!$A$1:$D$65536,3,0)</f>
        <v>Túi</v>
      </c>
      <c r="R1619" s="155">
        <v>2</v>
      </c>
      <c r="S1619" s="351"/>
      <c r="T1619" s="351" t="e">
        <f>VLOOKUP(VLOOKUP(G1619,[1]Ma_KH!$A$1:$R$65536,18,0)&amp;K1619,[1]Gia_MB!$A$1:$F$65536,6,0)</f>
        <v>#N/A</v>
      </c>
      <c r="U1619" s="352" t="e">
        <f t="shared" si="221"/>
        <v>#N/A</v>
      </c>
      <c r="V1619" s="351"/>
      <c r="W1619" s="353" t="e">
        <f t="shared" si="222"/>
        <v>#N/A</v>
      </c>
      <c r="X1619" s="354" t="str">
        <f t="shared" si="223"/>
        <v>8</v>
      </c>
      <c r="Y1619" s="351"/>
      <c r="Z1619" s="352" t="e">
        <f t="shared" si="224"/>
        <v>#N/A</v>
      </c>
      <c r="AA1619" s="355">
        <f>VLOOKUP(G1619,[1]Ma_KH!$A$1:$R$65536,14,0)</f>
        <v>1</v>
      </c>
    </row>
    <row r="1620" spans="1:27" x14ac:dyDescent="0.25">
      <c r="A1620" s="440">
        <v>46036</v>
      </c>
      <c r="B1620" s="441">
        <v>2720</v>
      </c>
      <c r="C1620" s="442" t="s">
        <v>15192</v>
      </c>
      <c r="D1620" s="440">
        <v>46041</v>
      </c>
      <c r="E1620" s="348"/>
      <c r="F1620" s="347"/>
      <c r="G1620" s="392" t="s">
        <v>10779</v>
      </c>
      <c r="H1620" s="348"/>
      <c r="I1620" s="405" t="s">
        <v>10779</v>
      </c>
      <c r="J1620" s="346" t="s">
        <v>1788</v>
      </c>
      <c r="K1620" s="346" t="s">
        <v>598</v>
      </c>
      <c r="L1620" s="350" t="str">
        <f>VLOOKUP($K1620,[1]TONG_SL!$A$1:$D$65536,2,0)</f>
        <v>Chân gà sả tắc 250g</v>
      </c>
      <c r="M1620" s="350"/>
      <c r="N1620" s="350" t="str">
        <f t="shared" si="220"/>
        <v>K-C6</v>
      </c>
      <c r="O1620" s="350"/>
      <c r="P1620" s="350"/>
      <c r="Q1620" s="350" t="str">
        <f>VLOOKUP(K1620,[1]TONG_SL!$A$1:$D$65536,3,0)</f>
        <v>Hộp</v>
      </c>
      <c r="R1620" s="155">
        <v>2</v>
      </c>
      <c r="S1620" s="351"/>
      <c r="T1620" s="351">
        <f>VLOOKUP(VLOOKUP(G1620,[1]Ma_KH!$A$1:$R$65536,18,0)&amp;K1620,[1]Gia_MB!$A$1:$F$65536,6,0)</f>
        <v>34875</v>
      </c>
      <c r="U1620" s="352">
        <f t="shared" si="221"/>
        <v>69750</v>
      </c>
      <c r="V1620" s="351"/>
      <c r="W1620" s="353">
        <f t="shared" si="222"/>
        <v>0</v>
      </c>
      <c r="X1620" s="354" t="str">
        <f t="shared" si="223"/>
        <v>8</v>
      </c>
      <c r="Y1620" s="351"/>
      <c r="Z1620" s="352">
        <f t="shared" si="224"/>
        <v>5580</v>
      </c>
      <c r="AA1620" s="355">
        <f>VLOOKUP(G1620,[1]Ma_KH!$A$1:$R$65536,14,0)</f>
        <v>1</v>
      </c>
    </row>
    <row r="1621" spans="1:27" x14ac:dyDescent="0.25">
      <c r="A1621" s="440">
        <v>46036</v>
      </c>
      <c r="B1621" s="441">
        <v>2720</v>
      </c>
      <c r="C1621" s="442" t="s">
        <v>15192</v>
      </c>
      <c r="D1621" s="440">
        <v>46041</v>
      </c>
      <c r="E1621" s="348"/>
      <c r="F1621" s="347"/>
      <c r="G1621" s="392" t="s">
        <v>10779</v>
      </c>
      <c r="H1621" s="348"/>
      <c r="I1621" s="405" t="s">
        <v>10779</v>
      </c>
      <c r="J1621" s="346" t="s">
        <v>1788</v>
      </c>
      <c r="K1621" s="346" t="s">
        <v>600</v>
      </c>
      <c r="L1621" s="350" t="str">
        <f>VLOOKUP($K1621,[1]TONG_SL!$A$1:$D$65536,2,0)</f>
        <v>Tai heo sốt thái 250g</v>
      </c>
      <c r="M1621" s="350"/>
      <c r="N1621" s="350" t="str">
        <f t="shared" si="220"/>
        <v>K-C6</v>
      </c>
      <c r="O1621" s="350"/>
      <c r="P1621" s="350"/>
      <c r="Q1621" s="350" t="str">
        <f>VLOOKUP(K1621,[1]TONG_SL!$A$1:$D$65536,3,0)</f>
        <v>Hộp</v>
      </c>
      <c r="R1621" s="155">
        <v>2</v>
      </c>
      <c r="S1621" s="351"/>
      <c r="T1621" s="351">
        <f>VLOOKUP(VLOOKUP(G1621,[1]Ma_KH!$A$1:$R$65536,18,0)&amp;K1621,[1]Gia_MB!$A$1:$F$65536,6,0)</f>
        <v>33583.230000000003</v>
      </c>
      <c r="U1621" s="352">
        <f t="shared" si="221"/>
        <v>67166.460000000006</v>
      </c>
      <c r="V1621" s="351"/>
      <c r="W1621" s="353">
        <f t="shared" si="222"/>
        <v>0</v>
      </c>
      <c r="X1621" s="354" t="str">
        <f t="shared" si="223"/>
        <v>8</v>
      </c>
      <c r="Y1621" s="351"/>
      <c r="Z1621" s="352">
        <f t="shared" si="224"/>
        <v>5373.3168000000005</v>
      </c>
      <c r="AA1621" s="355">
        <f>VLOOKUP(G1621,[1]Ma_KH!$A$1:$R$65536,14,0)</f>
        <v>1</v>
      </c>
    </row>
    <row r="1622" spans="1:27" x14ac:dyDescent="0.25">
      <c r="A1622" s="440">
        <v>46036</v>
      </c>
      <c r="B1622" s="441">
        <v>2721</v>
      </c>
      <c r="C1622" s="442" t="s">
        <v>15192</v>
      </c>
      <c r="D1622" s="440">
        <v>46041</v>
      </c>
      <c r="E1622" s="348"/>
      <c r="F1622" s="347"/>
      <c r="G1622" s="392" t="s">
        <v>10775</v>
      </c>
      <c r="H1622" s="348"/>
      <c r="I1622" s="405" t="s">
        <v>10775</v>
      </c>
      <c r="J1622" s="346" t="s">
        <v>1788</v>
      </c>
      <c r="K1622" s="346" t="s">
        <v>27</v>
      </c>
      <c r="L1622" s="350" t="str">
        <f>VLOOKUP($K1622,[1]TONG_SL!$A$1:$D$65536,2,0)</f>
        <v>Chân giò heo muối 300g</v>
      </c>
      <c r="M1622" s="350"/>
      <c r="N1622" s="350" t="str">
        <f t="shared" si="220"/>
        <v>K-C6</v>
      </c>
      <c r="O1622" s="350"/>
      <c r="P1622" s="350"/>
      <c r="Q1622" s="350" t="str">
        <f>VLOOKUP(K1622,[1]TONG_SL!$A$1:$D$65536,3,0)</f>
        <v>Túi</v>
      </c>
      <c r="R1622" s="158">
        <v>3</v>
      </c>
      <c r="S1622" s="351"/>
      <c r="T1622" s="351">
        <f>VLOOKUP(VLOOKUP(G1622,[1]Ma_KH!$A$1:$R$65536,18,0)&amp;K1622,[1]Gia_MB!$A$1:$F$65536,6,0)</f>
        <v>69759.45</v>
      </c>
      <c r="U1622" s="352">
        <f t="shared" si="221"/>
        <v>209278.34999999998</v>
      </c>
      <c r="V1622" s="351"/>
      <c r="W1622" s="353">
        <f t="shared" si="222"/>
        <v>0</v>
      </c>
      <c r="X1622" s="354" t="str">
        <f t="shared" si="223"/>
        <v>8</v>
      </c>
      <c r="Y1622" s="351"/>
      <c r="Z1622" s="352">
        <f t="shared" si="224"/>
        <v>16742.268</v>
      </c>
      <c r="AA1622" s="355">
        <f>VLOOKUP(G1622,[1]Ma_KH!$A$1:$R$65536,14,0)</f>
        <v>1</v>
      </c>
    </row>
    <row r="1623" spans="1:27" x14ac:dyDescent="0.25">
      <c r="A1623" s="440">
        <v>46036</v>
      </c>
      <c r="B1623" s="441">
        <v>2721</v>
      </c>
      <c r="C1623" s="442" t="s">
        <v>15192</v>
      </c>
      <c r="D1623" s="440">
        <v>46041</v>
      </c>
      <c r="E1623" s="348"/>
      <c r="F1623" s="347"/>
      <c r="G1623" s="392" t="s">
        <v>10775</v>
      </c>
      <c r="H1623" s="348"/>
      <c r="I1623" s="405" t="s">
        <v>10775</v>
      </c>
      <c r="J1623" s="346" t="s">
        <v>1788</v>
      </c>
      <c r="K1623" s="346" t="s">
        <v>15736</v>
      </c>
      <c r="L1623" s="350" t="str">
        <f>VLOOKUP($K1623,[1]TONG_SL!$A$1:$D$65536,2,0)</f>
        <v>Chân giò heo muối vị Tayaki 450g</v>
      </c>
      <c r="M1623" s="350"/>
      <c r="N1623" s="350" t="str">
        <f t="shared" si="220"/>
        <v>K-C6</v>
      </c>
      <c r="O1623" s="350"/>
      <c r="P1623" s="350"/>
      <c r="Q1623" s="350" t="str">
        <f>VLOOKUP(K1623,[1]TONG_SL!$A$1:$D$65536,3,0)</f>
        <v>Túi</v>
      </c>
      <c r="R1623" s="155">
        <v>3</v>
      </c>
      <c r="S1623" s="351"/>
      <c r="T1623" s="351" t="e">
        <f>VLOOKUP(VLOOKUP(G1623,[1]Ma_KH!$A$1:$R$65536,18,0)&amp;K1623,[1]Gia_MB!$A$1:$F$65536,6,0)</f>
        <v>#N/A</v>
      </c>
      <c r="U1623" s="352" t="e">
        <f t="shared" si="221"/>
        <v>#N/A</v>
      </c>
      <c r="V1623" s="351"/>
      <c r="W1623" s="353" t="e">
        <f t="shared" si="222"/>
        <v>#N/A</v>
      </c>
      <c r="X1623" s="354" t="str">
        <f t="shared" si="223"/>
        <v>8</v>
      </c>
      <c r="Y1623" s="351"/>
      <c r="Z1623" s="352" t="e">
        <f t="shared" si="224"/>
        <v>#N/A</v>
      </c>
      <c r="AA1623" s="355">
        <f>VLOOKUP(G1623,[1]Ma_KH!$A$1:$R$65536,14,0)</f>
        <v>1</v>
      </c>
    </row>
    <row r="1624" spans="1:27" x14ac:dyDescent="0.25">
      <c r="A1624" s="440">
        <v>46036</v>
      </c>
      <c r="B1624" s="441">
        <v>2721</v>
      </c>
      <c r="C1624" s="442" t="s">
        <v>15192</v>
      </c>
      <c r="D1624" s="440">
        <v>46041</v>
      </c>
      <c r="E1624" s="348"/>
      <c r="F1624" s="347"/>
      <c r="G1624" s="392" t="s">
        <v>10775</v>
      </c>
      <c r="H1624" s="348"/>
      <c r="I1624" s="405" t="s">
        <v>10775</v>
      </c>
      <c r="J1624" s="346" t="s">
        <v>1788</v>
      </c>
      <c r="K1624" s="346" t="s">
        <v>598</v>
      </c>
      <c r="L1624" s="350" t="str">
        <f>VLOOKUP($K1624,[1]TONG_SL!$A$1:$D$65536,2,0)</f>
        <v>Chân gà sả tắc 250g</v>
      </c>
      <c r="M1624" s="350"/>
      <c r="N1624" s="350" t="str">
        <f t="shared" si="220"/>
        <v>K-C6</v>
      </c>
      <c r="O1624" s="350"/>
      <c r="P1624" s="350"/>
      <c r="Q1624" s="350" t="str">
        <f>VLOOKUP(K1624,[1]TONG_SL!$A$1:$D$65536,3,0)</f>
        <v>Hộp</v>
      </c>
      <c r="R1624" s="155">
        <v>2</v>
      </c>
      <c r="S1624" s="351"/>
      <c r="T1624" s="351">
        <f>VLOOKUP(VLOOKUP(G1624,[1]Ma_KH!$A$1:$R$65536,18,0)&amp;K1624,[1]Gia_MB!$A$1:$F$65536,6,0)</f>
        <v>34875</v>
      </c>
      <c r="U1624" s="352">
        <f t="shared" si="221"/>
        <v>69750</v>
      </c>
      <c r="V1624" s="351"/>
      <c r="W1624" s="353">
        <f t="shared" si="222"/>
        <v>0</v>
      </c>
      <c r="X1624" s="354" t="str">
        <f t="shared" si="223"/>
        <v>8</v>
      </c>
      <c r="Y1624" s="351"/>
      <c r="Z1624" s="352">
        <f t="shared" si="224"/>
        <v>5580</v>
      </c>
      <c r="AA1624" s="355">
        <f>VLOOKUP(G1624,[1]Ma_KH!$A$1:$R$65536,14,0)</f>
        <v>1</v>
      </c>
    </row>
    <row r="1625" spans="1:27" x14ac:dyDescent="0.25">
      <c r="A1625" s="440">
        <v>46036</v>
      </c>
      <c r="B1625" s="441">
        <v>2721</v>
      </c>
      <c r="C1625" s="442" t="s">
        <v>15192</v>
      </c>
      <c r="D1625" s="440">
        <v>46041</v>
      </c>
      <c r="E1625" s="348"/>
      <c r="F1625" s="347"/>
      <c r="G1625" s="392" t="s">
        <v>10775</v>
      </c>
      <c r="H1625" s="348"/>
      <c r="I1625" s="405" t="s">
        <v>10775</v>
      </c>
      <c r="J1625" s="346" t="s">
        <v>1788</v>
      </c>
      <c r="K1625" s="346" t="s">
        <v>600</v>
      </c>
      <c r="L1625" s="350" t="str">
        <f>VLOOKUP($K1625,[1]TONG_SL!$A$1:$D$65536,2,0)</f>
        <v>Tai heo sốt thái 250g</v>
      </c>
      <c r="M1625" s="350"/>
      <c r="N1625" s="350" t="str">
        <f t="shared" si="220"/>
        <v>K-C6</v>
      </c>
      <c r="O1625" s="350"/>
      <c r="P1625" s="350"/>
      <c r="Q1625" s="350" t="str">
        <f>VLOOKUP(K1625,[1]TONG_SL!$A$1:$D$65536,3,0)</f>
        <v>Hộp</v>
      </c>
      <c r="R1625" s="158">
        <v>2</v>
      </c>
      <c r="S1625" s="351"/>
      <c r="T1625" s="351">
        <f>VLOOKUP(VLOOKUP(G1625,[1]Ma_KH!$A$1:$R$65536,18,0)&amp;K1625,[1]Gia_MB!$A$1:$F$65536,6,0)</f>
        <v>33583.230000000003</v>
      </c>
      <c r="U1625" s="352">
        <f t="shared" si="221"/>
        <v>67166.460000000006</v>
      </c>
      <c r="V1625" s="351"/>
      <c r="W1625" s="353">
        <f t="shared" si="222"/>
        <v>0</v>
      </c>
      <c r="X1625" s="354" t="str">
        <f t="shared" si="223"/>
        <v>8</v>
      </c>
      <c r="Y1625" s="351"/>
      <c r="Z1625" s="352">
        <f t="shared" si="224"/>
        <v>5373.3168000000005</v>
      </c>
      <c r="AA1625" s="355">
        <f>VLOOKUP(G1625,[1]Ma_KH!$A$1:$R$65536,14,0)</f>
        <v>1</v>
      </c>
    </row>
    <row r="1626" spans="1:27" x14ac:dyDescent="0.25">
      <c r="A1626" s="440">
        <v>46039</v>
      </c>
      <c r="B1626" s="441">
        <v>3896</v>
      </c>
      <c r="C1626" s="442" t="s">
        <v>15192</v>
      </c>
      <c r="D1626" s="440">
        <v>46041</v>
      </c>
      <c r="E1626" s="348"/>
      <c r="F1626" s="347"/>
      <c r="G1626" s="392" t="s">
        <v>11050</v>
      </c>
      <c r="H1626" s="348"/>
      <c r="I1626" s="405" t="s">
        <v>11050</v>
      </c>
      <c r="J1626" s="346" t="s">
        <v>1788</v>
      </c>
      <c r="K1626" s="346" t="s">
        <v>30</v>
      </c>
      <c r="L1626" s="350" t="str">
        <f>VLOOKUP($K1626,[1]TONG_SL!$A$1:$D$65536,2,0)</f>
        <v>Gà muối 500g</v>
      </c>
      <c r="M1626" s="350"/>
      <c r="N1626" s="350" t="str">
        <f t="shared" si="220"/>
        <v>K-C6</v>
      </c>
      <c r="O1626" s="350"/>
      <c r="P1626" s="350"/>
      <c r="Q1626" s="350" t="str">
        <f>VLOOKUP(K1626,[1]TONG_SL!$A$1:$D$65536,3,0)</f>
        <v>Túi</v>
      </c>
      <c r="R1626" s="158">
        <v>5</v>
      </c>
      <c r="S1626" s="351"/>
      <c r="T1626" s="351">
        <f>VLOOKUP(VLOOKUP(G1626,[1]Ma_KH!$A$1:$R$65536,18,0)&amp;K1626,[1]Gia_MB!$A$1:$F$65536,6,0)</f>
        <v>110780.45</v>
      </c>
      <c r="U1626" s="352">
        <f t="shared" si="221"/>
        <v>553902.25</v>
      </c>
      <c r="V1626" s="351"/>
      <c r="W1626" s="353">
        <f t="shared" si="222"/>
        <v>0</v>
      </c>
      <c r="X1626" s="354" t="str">
        <f t="shared" si="223"/>
        <v>8</v>
      </c>
      <c r="Y1626" s="351"/>
      <c r="Z1626" s="352">
        <f t="shared" si="224"/>
        <v>44312.18</v>
      </c>
      <c r="AA1626" s="355">
        <f>VLOOKUP(G1626,[1]Ma_KH!$A$1:$R$65536,14,0)</f>
        <v>1</v>
      </c>
    </row>
    <row r="1627" spans="1:27" x14ac:dyDescent="0.25">
      <c r="A1627" s="440">
        <v>46039</v>
      </c>
      <c r="B1627" s="441">
        <v>3896</v>
      </c>
      <c r="C1627" s="442" t="s">
        <v>15192</v>
      </c>
      <c r="D1627" s="440">
        <v>46041</v>
      </c>
      <c r="E1627" s="348"/>
      <c r="F1627" s="347"/>
      <c r="G1627" s="392" t="s">
        <v>11050</v>
      </c>
      <c r="H1627" s="348"/>
      <c r="I1627" s="405" t="s">
        <v>11050</v>
      </c>
      <c r="J1627" s="346" t="s">
        <v>1788</v>
      </c>
      <c r="K1627" s="346" t="s">
        <v>27</v>
      </c>
      <c r="L1627" s="350" t="str">
        <f>VLOOKUP($K1627,[1]TONG_SL!$A$1:$D$65536,2,0)</f>
        <v>Chân giò heo muối 300g</v>
      </c>
      <c r="M1627" s="350"/>
      <c r="N1627" s="350" t="str">
        <f t="shared" si="220"/>
        <v>K-C6</v>
      </c>
      <c r="O1627" s="350"/>
      <c r="P1627" s="350"/>
      <c r="Q1627" s="350" t="str">
        <f>VLOOKUP(K1627,[1]TONG_SL!$A$1:$D$65536,3,0)</f>
        <v>Túi</v>
      </c>
      <c r="R1627" s="158">
        <v>10</v>
      </c>
      <c r="S1627" s="351"/>
      <c r="T1627" s="351">
        <f>VLOOKUP(VLOOKUP(G1627,[1]Ma_KH!$A$1:$R$65536,18,0)&amp;K1627,[1]Gia_MB!$A$1:$F$65536,6,0)</f>
        <v>69759.45</v>
      </c>
      <c r="U1627" s="352">
        <f t="shared" si="221"/>
        <v>697594.5</v>
      </c>
      <c r="V1627" s="351"/>
      <c r="W1627" s="353">
        <f t="shared" si="222"/>
        <v>0</v>
      </c>
      <c r="X1627" s="354" t="str">
        <f t="shared" si="223"/>
        <v>8</v>
      </c>
      <c r="Y1627" s="351"/>
      <c r="Z1627" s="352">
        <f t="shared" si="224"/>
        <v>55807.56</v>
      </c>
      <c r="AA1627" s="355">
        <f>VLOOKUP(G1627,[1]Ma_KH!$A$1:$R$65536,14,0)</f>
        <v>1</v>
      </c>
    </row>
    <row r="1628" spans="1:27" x14ac:dyDescent="0.25">
      <c r="A1628" s="440">
        <v>46039</v>
      </c>
      <c r="B1628" s="441">
        <v>3896</v>
      </c>
      <c r="C1628" s="442" t="s">
        <v>15192</v>
      </c>
      <c r="D1628" s="440">
        <v>46041</v>
      </c>
      <c r="E1628" s="348"/>
      <c r="F1628" s="347"/>
      <c r="G1628" s="392" t="s">
        <v>11050</v>
      </c>
      <c r="H1628" s="348"/>
      <c r="I1628" s="405" t="s">
        <v>11050</v>
      </c>
      <c r="J1628" s="346" t="s">
        <v>1788</v>
      </c>
      <c r="K1628" s="346" t="s">
        <v>551</v>
      </c>
      <c r="L1628" s="350" t="str">
        <f>VLOOKUP($K1628,[1]TONG_SL!$A$1:$D$65536,2,0)</f>
        <v>Chân giò heo muối 100g</v>
      </c>
      <c r="M1628" s="350"/>
      <c r="N1628" s="350" t="str">
        <f t="shared" si="220"/>
        <v>K-C6</v>
      </c>
      <c r="O1628" s="350"/>
      <c r="P1628" s="350"/>
      <c r="Q1628" s="350" t="str">
        <f>VLOOKUP(K1628,[1]TONG_SL!$A$1:$D$65536,3,0)</f>
        <v>Gói</v>
      </c>
      <c r="R1628" s="158">
        <v>10</v>
      </c>
      <c r="S1628" s="351"/>
      <c r="T1628" s="351">
        <f>VLOOKUP(VLOOKUP(G1628,[1]Ma_KH!$A$1:$R$65536,18,0)&amp;K1628,[1]Gia_MB!$A$1:$F$65536,6,0)</f>
        <v>23321.55</v>
      </c>
      <c r="U1628" s="352">
        <f t="shared" si="221"/>
        <v>233215.5</v>
      </c>
      <c r="V1628" s="351"/>
      <c r="W1628" s="353">
        <f t="shared" si="222"/>
        <v>0</v>
      </c>
      <c r="X1628" s="354" t="str">
        <f t="shared" si="223"/>
        <v>8</v>
      </c>
      <c r="Y1628" s="351"/>
      <c r="Z1628" s="352">
        <f t="shared" si="224"/>
        <v>18657.240000000002</v>
      </c>
      <c r="AA1628" s="355">
        <f>VLOOKUP(G1628,[1]Ma_KH!$A$1:$R$65536,14,0)</f>
        <v>1</v>
      </c>
    </row>
    <row r="1629" spans="1:27" x14ac:dyDescent="0.25">
      <c r="A1629" s="440">
        <v>46039</v>
      </c>
      <c r="B1629" s="441">
        <v>3896</v>
      </c>
      <c r="C1629" s="442" t="s">
        <v>15192</v>
      </c>
      <c r="D1629" s="440">
        <v>46041</v>
      </c>
      <c r="E1629" s="348"/>
      <c r="F1629" s="347"/>
      <c r="G1629" s="392" t="s">
        <v>11050</v>
      </c>
      <c r="H1629" s="348"/>
      <c r="I1629" s="405" t="s">
        <v>11050</v>
      </c>
      <c r="J1629" s="346" t="s">
        <v>1788</v>
      </c>
      <c r="K1629" s="346" t="s">
        <v>32</v>
      </c>
      <c r="L1629" s="350" t="str">
        <f>VLOOKUP($K1629,[1]TONG_SL!$A$1:$D$65536,2,0)</f>
        <v>Giò Tai Lưỡi Xào 250g</v>
      </c>
      <c r="M1629" s="350"/>
      <c r="N1629" s="350" t="str">
        <f t="shared" si="220"/>
        <v>K-C6</v>
      </c>
      <c r="O1629" s="350"/>
      <c r="P1629" s="350"/>
      <c r="Q1629" s="350" t="str">
        <f>VLOOKUP(K1629,[1]TONG_SL!$A$1:$D$65536,3,0)</f>
        <v>Túi</v>
      </c>
      <c r="R1629" s="158">
        <v>3</v>
      </c>
      <c r="S1629" s="351"/>
      <c r="T1629" s="351">
        <f>VLOOKUP(VLOOKUP(G1629,[1]Ma_KH!$A$1:$R$65536,18,0)&amp;K1629,[1]Gia_MB!$A$1:$F$65536,6,0)</f>
        <v>47672.899999999994</v>
      </c>
      <c r="U1629" s="352">
        <f t="shared" si="221"/>
        <v>143018.69999999998</v>
      </c>
      <c r="V1629" s="351"/>
      <c r="W1629" s="353">
        <f t="shared" si="222"/>
        <v>0</v>
      </c>
      <c r="X1629" s="354" t="str">
        <f t="shared" si="223"/>
        <v>8</v>
      </c>
      <c r="Y1629" s="351"/>
      <c r="Z1629" s="352">
        <f t="shared" si="224"/>
        <v>11441.495999999999</v>
      </c>
      <c r="AA1629" s="355">
        <f>VLOOKUP(G1629,[1]Ma_KH!$A$1:$R$65536,14,0)</f>
        <v>1</v>
      </c>
    </row>
    <row r="1630" spans="1:27" x14ac:dyDescent="0.25">
      <c r="A1630" s="440">
        <v>46039</v>
      </c>
      <c r="B1630" s="441">
        <v>3896</v>
      </c>
      <c r="C1630" s="442" t="s">
        <v>15192</v>
      </c>
      <c r="D1630" s="440">
        <v>46041</v>
      </c>
      <c r="E1630" s="348"/>
      <c r="F1630" s="347"/>
      <c r="G1630" s="392" t="s">
        <v>11050</v>
      </c>
      <c r="H1630" s="348"/>
      <c r="I1630" s="405" t="s">
        <v>11050</v>
      </c>
      <c r="J1630" s="346" t="s">
        <v>1788</v>
      </c>
      <c r="K1630" s="346" t="s">
        <v>34</v>
      </c>
      <c r="L1630" s="350" t="str">
        <f>VLOOKUP($K1630,[1]TONG_SL!$A$1:$D$65536,2,0)</f>
        <v>Tai heo muối 200g</v>
      </c>
      <c r="M1630" s="350"/>
      <c r="N1630" s="350" t="str">
        <f t="shared" si="220"/>
        <v>K-C6</v>
      </c>
      <c r="O1630" s="350"/>
      <c r="P1630" s="350"/>
      <c r="Q1630" s="350" t="str">
        <f>VLOOKUP(K1630,[1]TONG_SL!$A$1:$D$65536,3,0)</f>
        <v>Túi</v>
      </c>
      <c r="R1630" s="158">
        <v>3</v>
      </c>
      <c r="S1630" s="351"/>
      <c r="T1630" s="351">
        <f>VLOOKUP(VLOOKUP(G1630,[1]Ma_KH!$A$1:$R$65536,18,0)&amp;K1630,[1]Gia_MB!$A$1:$F$65536,6,0)</f>
        <v>52815.25</v>
      </c>
      <c r="U1630" s="352">
        <f t="shared" si="221"/>
        <v>158445.75</v>
      </c>
      <c r="V1630" s="351"/>
      <c r="W1630" s="353">
        <f t="shared" si="222"/>
        <v>0</v>
      </c>
      <c r="X1630" s="354" t="str">
        <f t="shared" si="223"/>
        <v>8</v>
      </c>
      <c r="Y1630" s="351"/>
      <c r="Z1630" s="352">
        <f t="shared" si="224"/>
        <v>12675.66</v>
      </c>
      <c r="AA1630" s="355">
        <f>VLOOKUP(G1630,[1]Ma_KH!$A$1:$R$65536,14,0)</f>
        <v>1</v>
      </c>
    </row>
    <row r="1631" spans="1:27" x14ac:dyDescent="0.25">
      <c r="A1631" s="440">
        <v>46039</v>
      </c>
      <c r="B1631" s="441">
        <v>3896</v>
      </c>
      <c r="C1631" s="442" t="s">
        <v>15192</v>
      </c>
      <c r="D1631" s="440">
        <v>46041</v>
      </c>
      <c r="E1631" s="348"/>
      <c r="F1631" s="347"/>
      <c r="G1631" s="392" t="s">
        <v>11050</v>
      </c>
      <c r="H1631" s="348"/>
      <c r="I1631" s="405" t="s">
        <v>11050</v>
      </c>
      <c r="J1631" s="346" t="s">
        <v>1788</v>
      </c>
      <c r="K1631" s="346" t="s">
        <v>598</v>
      </c>
      <c r="L1631" s="350" t="str">
        <f>VLOOKUP($K1631,[1]TONG_SL!$A$1:$D$65536,2,0)</f>
        <v>Chân gà sả tắc 250g</v>
      </c>
      <c r="M1631" s="350"/>
      <c r="N1631" s="350" t="str">
        <f t="shared" si="220"/>
        <v>K-C6</v>
      </c>
      <c r="O1631" s="350"/>
      <c r="P1631" s="350"/>
      <c r="Q1631" s="350" t="str">
        <f>VLOOKUP(K1631,[1]TONG_SL!$A$1:$D$65536,3,0)</f>
        <v>Hộp</v>
      </c>
      <c r="R1631" s="158">
        <v>2</v>
      </c>
      <c r="S1631" s="351"/>
      <c r="T1631" s="351" t="e">
        <f>VLOOKUP(VLOOKUP(G1631,[1]Ma_KH!$A$1:$R$65536,18,0)&amp;K1631,[1]Gia_MB!$A$1:$F$65536,6,0)</f>
        <v>#N/A</v>
      </c>
      <c r="U1631" s="352" t="e">
        <f t="shared" si="221"/>
        <v>#N/A</v>
      </c>
      <c r="V1631" s="351"/>
      <c r="W1631" s="353" t="e">
        <f t="shared" si="222"/>
        <v>#N/A</v>
      </c>
      <c r="X1631" s="354" t="str">
        <f t="shared" si="223"/>
        <v>8</v>
      </c>
      <c r="Y1631" s="351"/>
      <c r="Z1631" s="352" t="e">
        <f t="shared" si="224"/>
        <v>#N/A</v>
      </c>
      <c r="AA1631" s="355">
        <f>VLOOKUP(G1631,[1]Ma_KH!$A$1:$R$65536,14,0)</f>
        <v>1</v>
      </c>
    </row>
    <row r="1632" spans="1:27" x14ac:dyDescent="0.25">
      <c r="A1632" s="440">
        <v>46039</v>
      </c>
      <c r="B1632" s="441">
        <v>3896</v>
      </c>
      <c r="C1632" s="442" t="s">
        <v>15192</v>
      </c>
      <c r="D1632" s="440">
        <v>46041</v>
      </c>
      <c r="E1632" s="348"/>
      <c r="F1632" s="347"/>
      <c r="G1632" s="392" t="s">
        <v>11050</v>
      </c>
      <c r="H1632" s="348"/>
      <c r="I1632" s="405" t="s">
        <v>11050</v>
      </c>
      <c r="J1632" s="346" t="s">
        <v>1788</v>
      </c>
      <c r="K1632" s="346" t="s">
        <v>600</v>
      </c>
      <c r="L1632" s="350" t="str">
        <f>VLOOKUP($K1632,[1]TONG_SL!$A$1:$D$65536,2,0)</f>
        <v>Tai heo sốt thái 250g</v>
      </c>
      <c r="M1632" s="350"/>
      <c r="N1632" s="350" t="str">
        <f t="shared" si="220"/>
        <v>K-C6</v>
      </c>
      <c r="O1632" s="350"/>
      <c r="P1632" s="350"/>
      <c r="Q1632" s="350" t="str">
        <f>VLOOKUP(K1632,[1]TONG_SL!$A$1:$D$65536,3,0)</f>
        <v>Hộp</v>
      </c>
      <c r="R1632" s="158">
        <v>2</v>
      </c>
      <c r="S1632" s="351"/>
      <c r="T1632" s="351" t="e">
        <f>VLOOKUP(VLOOKUP(G1632,[1]Ma_KH!$A$1:$R$65536,18,0)&amp;K1632,[1]Gia_MB!$A$1:$F$65536,6,0)</f>
        <v>#N/A</v>
      </c>
      <c r="U1632" s="352" t="e">
        <f t="shared" si="221"/>
        <v>#N/A</v>
      </c>
      <c r="V1632" s="351"/>
      <c r="W1632" s="353" t="e">
        <f t="shared" si="222"/>
        <v>#N/A</v>
      </c>
      <c r="X1632" s="354" t="str">
        <f t="shared" si="223"/>
        <v>8</v>
      </c>
      <c r="Y1632" s="351"/>
      <c r="Z1632" s="352" t="e">
        <f t="shared" si="224"/>
        <v>#N/A</v>
      </c>
      <c r="AA1632" s="355">
        <f>VLOOKUP(G1632,[1]Ma_KH!$A$1:$R$65536,14,0)</f>
        <v>1</v>
      </c>
    </row>
    <row r="1633" spans="1:27" x14ac:dyDescent="0.25">
      <c r="A1633" s="440">
        <v>46039</v>
      </c>
      <c r="B1633" s="441">
        <v>3870</v>
      </c>
      <c r="C1633" s="442" t="s">
        <v>15192</v>
      </c>
      <c r="D1633" s="440">
        <v>46041</v>
      </c>
      <c r="E1633" s="348"/>
      <c r="F1633" s="347"/>
      <c r="G1633" s="392" t="s">
        <v>11049</v>
      </c>
      <c r="H1633" s="348"/>
      <c r="I1633" s="405" t="s">
        <v>11049</v>
      </c>
      <c r="J1633" s="346" t="s">
        <v>1788</v>
      </c>
      <c r="K1633" s="346" t="s">
        <v>30</v>
      </c>
      <c r="L1633" s="350" t="str">
        <f>VLOOKUP($K1633,[1]TONG_SL!$A$1:$D$65536,2,0)</f>
        <v>Gà muối 500g</v>
      </c>
      <c r="M1633" s="350"/>
      <c r="N1633" s="350" t="str">
        <f t="shared" si="220"/>
        <v>K-C6</v>
      </c>
      <c r="O1633" s="350"/>
      <c r="P1633" s="350"/>
      <c r="Q1633" s="350" t="str">
        <f>VLOOKUP(K1633,[1]TONG_SL!$A$1:$D$65536,3,0)</f>
        <v>Túi</v>
      </c>
      <c r="R1633" s="158">
        <v>5</v>
      </c>
      <c r="S1633" s="351"/>
      <c r="T1633" s="351">
        <f>VLOOKUP(VLOOKUP(G1633,[1]Ma_KH!$A$1:$R$65536,18,0)&amp;K1633,[1]Gia_MB!$A$1:$F$65536,6,0)</f>
        <v>110780.45</v>
      </c>
      <c r="U1633" s="352">
        <f t="shared" si="221"/>
        <v>553902.25</v>
      </c>
      <c r="V1633" s="351"/>
      <c r="W1633" s="353">
        <f t="shared" si="222"/>
        <v>0</v>
      </c>
      <c r="X1633" s="354" t="str">
        <f t="shared" si="223"/>
        <v>8</v>
      </c>
      <c r="Y1633" s="351"/>
      <c r="Z1633" s="352">
        <f t="shared" si="224"/>
        <v>44312.18</v>
      </c>
      <c r="AA1633" s="355">
        <f>VLOOKUP(G1633,[1]Ma_KH!$A$1:$R$65536,14,0)</f>
        <v>1</v>
      </c>
    </row>
    <row r="1634" spans="1:27" x14ac:dyDescent="0.25">
      <c r="A1634" s="440">
        <v>46039</v>
      </c>
      <c r="B1634" s="441">
        <v>3870</v>
      </c>
      <c r="C1634" s="442" t="s">
        <v>15192</v>
      </c>
      <c r="D1634" s="440">
        <v>46041</v>
      </c>
      <c r="E1634" s="348"/>
      <c r="F1634" s="347"/>
      <c r="G1634" s="392" t="s">
        <v>11049</v>
      </c>
      <c r="H1634" s="348"/>
      <c r="I1634" s="405" t="s">
        <v>11049</v>
      </c>
      <c r="J1634" s="346" t="s">
        <v>1788</v>
      </c>
      <c r="K1634" s="346" t="s">
        <v>27</v>
      </c>
      <c r="L1634" s="350" t="str">
        <f>VLOOKUP($K1634,[1]TONG_SL!$A$1:$D$65536,2,0)</f>
        <v>Chân giò heo muối 300g</v>
      </c>
      <c r="M1634" s="350"/>
      <c r="N1634" s="350" t="str">
        <f t="shared" si="220"/>
        <v>K-C6</v>
      </c>
      <c r="O1634" s="350"/>
      <c r="P1634" s="350"/>
      <c r="Q1634" s="350" t="str">
        <f>VLOOKUP(K1634,[1]TONG_SL!$A$1:$D$65536,3,0)</f>
        <v>Túi</v>
      </c>
      <c r="R1634" s="158">
        <v>5</v>
      </c>
      <c r="S1634" s="351"/>
      <c r="T1634" s="351">
        <f>VLOOKUP(VLOOKUP(G1634,[1]Ma_KH!$A$1:$R$65536,18,0)&amp;K1634,[1]Gia_MB!$A$1:$F$65536,6,0)</f>
        <v>69759.45</v>
      </c>
      <c r="U1634" s="352">
        <f t="shared" si="221"/>
        <v>348797.25</v>
      </c>
      <c r="V1634" s="351"/>
      <c r="W1634" s="353">
        <f t="shared" si="222"/>
        <v>0</v>
      </c>
      <c r="X1634" s="354" t="str">
        <f t="shared" si="223"/>
        <v>8</v>
      </c>
      <c r="Y1634" s="351"/>
      <c r="Z1634" s="352">
        <f t="shared" si="224"/>
        <v>27903.78</v>
      </c>
      <c r="AA1634" s="355">
        <f>VLOOKUP(G1634,[1]Ma_KH!$A$1:$R$65536,14,0)</f>
        <v>1</v>
      </c>
    </row>
    <row r="1635" spans="1:27" x14ac:dyDescent="0.25">
      <c r="A1635" s="440">
        <v>46039</v>
      </c>
      <c r="B1635" s="441">
        <v>3870</v>
      </c>
      <c r="C1635" s="442" t="s">
        <v>15192</v>
      </c>
      <c r="D1635" s="440">
        <v>46041</v>
      </c>
      <c r="E1635" s="348"/>
      <c r="F1635" s="347"/>
      <c r="G1635" s="392" t="s">
        <v>11049</v>
      </c>
      <c r="H1635" s="348"/>
      <c r="I1635" s="405" t="s">
        <v>11049</v>
      </c>
      <c r="J1635" s="346" t="s">
        <v>1788</v>
      </c>
      <c r="K1635" s="346" t="s">
        <v>551</v>
      </c>
      <c r="L1635" s="350" t="str">
        <f>VLOOKUP($K1635,[1]TONG_SL!$A$1:$D$65536,2,0)</f>
        <v>Chân giò heo muối 100g</v>
      </c>
      <c r="M1635" s="350"/>
      <c r="N1635" s="350" t="str">
        <f t="shared" si="220"/>
        <v>K-C6</v>
      </c>
      <c r="O1635" s="350"/>
      <c r="P1635" s="350"/>
      <c r="Q1635" s="350" t="str">
        <f>VLOOKUP(K1635,[1]TONG_SL!$A$1:$D$65536,3,0)</f>
        <v>Gói</v>
      </c>
      <c r="R1635" s="158">
        <v>10</v>
      </c>
      <c r="S1635" s="351"/>
      <c r="T1635" s="351">
        <f>VLOOKUP(VLOOKUP(G1635,[1]Ma_KH!$A$1:$R$65536,18,0)&amp;K1635,[1]Gia_MB!$A$1:$F$65536,6,0)</f>
        <v>23321.55</v>
      </c>
      <c r="U1635" s="352">
        <f t="shared" si="221"/>
        <v>233215.5</v>
      </c>
      <c r="V1635" s="351"/>
      <c r="W1635" s="353">
        <f t="shared" si="222"/>
        <v>0</v>
      </c>
      <c r="X1635" s="354" t="str">
        <f t="shared" si="223"/>
        <v>8</v>
      </c>
      <c r="Y1635" s="351"/>
      <c r="Z1635" s="352">
        <f t="shared" si="224"/>
        <v>18657.240000000002</v>
      </c>
      <c r="AA1635" s="355">
        <f>VLOOKUP(G1635,[1]Ma_KH!$A$1:$R$65536,14,0)</f>
        <v>1</v>
      </c>
    </row>
    <row r="1636" spans="1:27" x14ac:dyDescent="0.25">
      <c r="A1636" s="440">
        <v>46039</v>
      </c>
      <c r="B1636" s="441">
        <v>3870</v>
      </c>
      <c r="C1636" s="442" t="s">
        <v>15192</v>
      </c>
      <c r="D1636" s="440">
        <v>46041</v>
      </c>
      <c r="E1636" s="348"/>
      <c r="F1636" s="347"/>
      <c r="G1636" s="392" t="s">
        <v>11049</v>
      </c>
      <c r="H1636" s="348"/>
      <c r="I1636" s="405" t="s">
        <v>11049</v>
      </c>
      <c r="J1636" s="346" t="s">
        <v>1788</v>
      </c>
      <c r="K1636" s="346" t="s">
        <v>32</v>
      </c>
      <c r="L1636" s="350" t="str">
        <f>VLOOKUP($K1636,[1]TONG_SL!$A$1:$D$65536,2,0)</f>
        <v>Giò Tai Lưỡi Xào 250g</v>
      </c>
      <c r="M1636" s="350"/>
      <c r="N1636" s="350" t="str">
        <f t="shared" si="220"/>
        <v>K-C6</v>
      </c>
      <c r="O1636" s="350"/>
      <c r="P1636" s="350"/>
      <c r="Q1636" s="350" t="str">
        <f>VLOOKUP(K1636,[1]TONG_SL!$A$1:$D$65536,3,0)</f>
        <v>Túi</v>
      </c>
      <c r="R1636" s="158">
        <v>3</v>
      </c>
      <c r="S1636" s="351"/>
      <c r="T1636" s="351">
        <f>VLOOKUP(VLOOKUP(G1636,[1]Ma_KH!$A$1:$R$65536,18,0)&amp;K1636,[1]Gia_MB!$A$1:$F$65536,6,0)</f>
        <v>47672.899999999994</v>
      </c>
      <c r="U1636" s="352">
        <f t="shared" si="221"/>
        <v>143018.69999999998</v>
      </c>
      <c r="V1636" s="351"/>
      <c r="W1636" s="353">
        <f t="shared" si="222"/>
        <v>0</v>
      </c>
      <c r="X1636" s="354" t="str">
        <f t="shared" si="223"/>
        <v>8</v>
      </c>
      <c r="Y1636" s="351"/>
      <c r="Z1636" s="352">
        <f t="shared" si="224"/>
        <v>11441.495999999999</v>
      </c>
      <c r="AA1636" s="355">
        <f>VLOOKUP(G1636,[1]Ma_KH!$A$1:$R$65536,14,0)</f>
        <v>1</v>
      </c>
    </row>
    <row r="1637" spans="1:27" x14ac:dyDescent="0.25">
      <c r="A1637" s="440">
        <v>46039</v>
      </c>
      <c r="B1637" s="441">
        <v>3870</v>
      </c>
      <c r="C1637" s="442" t="s">
        <v>15192</v>
      </c>
      <c r="D1637" s="440">
        <v>46041</v>
      </c>
      <c r="E1637" s="348"/>
      <c r="F1637" s="347"/>
      <c r="G1637" s="392" t="s">
        <v>11049</v>
      </c>
      <c r="H1637" s="348"/>
      <c r="I1637" s="405" t="s">
        <v>11049</v>
      </c>
      <c r="J1637" s="346" t="s">
        <v>1788</v>
      </c>
      <c r="K1637" s="346" t="s">
        <v>34</v>
      </c>
      <c r="L1637" s="350" t="str">
        <f>VLOOKUP($K1637,[1]TONG_SL!$A$1:$D$65536,2,0)</f>
        <v>Tai heo muối 200g</v>
      </c>
      <c r="M1637" s="350"/>
      <c r="N1637" s="350" t="str">
        <f t="shared" si="220"/>
        <v>K-C6</v>
      </c>
      <c r="O1637" s="350"/>
      <c r="P1637" s="350"/>
      <c r="Q1637" s="350" t="str">
        <f>VLOOKUP(K1637,[1]TONG_SL!$A$1:$D$65536,3,0)</f>
        <v>Túi</v>
      </c>
      <c r="R1637" s="158">
        <v>3</v>
      </c>
      <c r="S1637" s="351"/>
      <c r="T1637" s="351">
        <f>VLOOKUP(VLOOKUP(G1637,[1]Ma_KH!$A$1:$R$65536,18,0)&amp;K1637,[1]Gia_MB!$A$1:$F$65536,6,0)</f>
        <v>52815.25</v>
      </c>
      <c r="U1637" s="352">
        <f t="shared" si="221"/>
        <v>158445.75</v>
      </c>
      <c r="V1637" s="351"/>
      <c r="W1637" s="353">
        <f t="shared" si="222"/>
        <v>0</v>
      </c>
      <c r="X1637" s="354" t="str">
        <f t="shared" si="223"/>
        <v>8</v>
      </c>
      <c r="Y1637" s="351"/>
      <c r="Z1637" s="352">
        <f t="shared" si="224"/>
        <v>12675.66</v>
      </c>
      <c r="AA1637" s="355">
        <f>VLOOKUP(G1637,[1]Ma_KH!$A$1:$R$65536,14,0)</f>
        <v>1</v>
      </c>
    </row>
    <row r="1638" spans="1:27" x14ac:dyDescent="0.25">
      <c r="A1638" s="440">
        <v>46039</v>
      </c>
      <c r="B1638" s="441">
        <v>3870</v>
      </c>
      <c r="C1638" s="442" t="s">
        <v>15192</v>
      </c>
      <c r="D1638" s="440">
        <v>46041</v>
      </c>
      <c r="E1638" s="348"/>
      <c r="F1638" s="347"/>
      <c r="G1638" s="392" t="s">
        <v>11049</v>
      </c>
      <c r="H1638" s="348"/>
      <c r="I1638" s="405" t="s">
        <v>11049</v>
      </c>
      <c r="J1638" s="346" t="s">
        <v>1788</v>
      </c>
      <c r="K1638" s="346" t="s">
        <v>598</v>
      </c>
      <c r="L1638" s="350" t="str">
        <f>VLOOKUP($K1638,[1]TONG_SL!$A$1:$D$65536,2,0)</f>
        <v>Chân gà sả tắc 250g</v>
      </c>
      <c r="M1638" s="350"/>
      <c r="N1638" s="350" t="str">
        <f t="shared" si="220"/>
        <v>K-C6</v>
      </c>
      <c r="O1638" s="350"/>
      <c r="P1638" s="350"/>
      <c r="Q1638" s="350" t="str">
        <f>VLOOKUP(K1638,[1]TONG_SL!$A$1:$D$65536,3,0)</f>
        <v>Hộp</v>
      </c>
      <c r="R1638" s="158">
        <v>2</v>
      </c>
      <c r="S1638" s="351"/>
      <c r="T1638" s="351" t="e">
        <f>VLOOKUP(VLOOKUP(G1638,[1]Ma_KH!$A$1:$R$65536,18,0)&amp;K1638,[1]Gia_MB!$A$1:$F$65536,6,0)</f>
        <v>#N/A</v>
      </c>
      <c r="U1638" s="352" t="e">
        <f t="shared" si="221"/>
        <v>#N/A</v>
      </c>
      <c r="V1638" s="351"/>
      <c r="W1638" s="353" t="e">
        <f t="shared" si="222"/>
        <v>#N/A</v>
      </c>
      <c r="X1638" s="354" t="str">
        <f t="shared" si="223"/>
        <v>8</v>
      </c>
      <c r="Y1638" s="351"/>
      <c r="Z1638" s="352" t="e">
        <f t="shared" si="224"/>
        <v>#N/A</v>
      </c>
      <c r="AA1638" s="355">
        <f>VLOOKUP(G1638,[1]Ma_KH!$A$1:$R$65536,14,0)</f>
        <v>1</v>
      </c>
    </row>
    <row r="1639" spans="1:27" x14ac:dyDescent="0.25">
      <c r="A1639" s="440">
        <v>46039</v>
      </c>
      <c r="B1639" s="441">
        <v>3870</v>
      </c>
      <c r="C1639" s="442" t="s">
        <v>15192</v>
      </c>
      <c r="D1639" s="440">
        <v>46041</v>
      </c>
      <c r="E1639" s="348"/>
      <c r="F1639" s="347"/>
      <c r="G1639" s="392" t="s">
        <v>11049</v>
      </c>
      <c r="H1639" s="348"/>
      <c r="I1639" s="405" t="s">
        <v>11049</v>
      </c>
      <c r="J1639" s="346" t="s">
        <v>1788</v>
      </c>
      <c r="K1639" s="346" t="s">
        <v>600</v>
      </c>
      <c r="L1639" s="350" t="str">
        <f>VLOOKUP($K1639,[1]TONG_SL!$A$1:$D$65536,2,0)</f>
        <v>Tai heo sốt thái 250g</v>
      </c>
      <c r="M1639" s="350"/>
      <c r="N1639" s="350" t="str">
        <f t="shared" si="220"/>
        <v>K-C6</v>
      </c>
      <c r="O1639" s="350"/>
      <c r="P1639" s="350"/>
      <c r="Q1639" s="350" t="str">
        <f>VLOOKUP(K1639,[1]TONG_SL!$A$1:$D$65536,3,0)</f>
        <v>Hộp</v>
      </c>
      <c r="R1639" s="158">
        <v>2</v>
      </c>
      <c r="S1639" s="351"/>
      <c r="T1639" s="351" t="e">
        <f>VLOOKUP(VLOOKUP(G1639,[1]Ma_KH!$A$1:$R$65536,18,0)&amp;K1639,[1]Gia_MB!$A$1:$F$65536,6,0)</f>
        <v>#N/A</v>
      </c>
      <c r="U1639" s="352" t="e">
        <f t="shared" si="221"/>
        <v>#N/A</v>
      </c>
      <c r="V1639" s="351"/>
      <c r="W1639" s="353" t="e">
        <f t="shared" si="222"/>
        <v>#N/A</v>
      </c>
      <c r="X1639" s="354" t="str">
        <f t="shared" si="223"/>
        <v>8</v>
      </c>
      <c r="Y1639" s="351"/>
      <c r="Z1639" s="352" t="e">
        <f t="shared" si="224"/>
        <v>#N/A</v>
      </c>
      <c r="AA1639" s="355">
        <f>VLOOKUP(G1639,[1]Ma_KH!$A$1:$R$65536,14,0)</f>
        <v>1</v>
      </c>
    </row>
    <row r="1640" spans="1:27" x14ac:dyDescent="0.25">
      <c r="A1640" s="440">
        <v>46036</v>
      </c>
      <c r="B1640" s="441">
        <v>2722</v>
      </c>
      <c r="C1640" s="442" t="s">
        <v>15192</v>
      </c>
      <c r="D1640" s="440">
        <v>46041</v>
      </c>
      <c r="E1640" s="348"/>
      <c r="F1640" s="347"/>
      <c r="G1640" s="392" t="s">
        <v>10793</v>
      </c>
      <c r="H1640" s="348"/>
      <c r="I1640" s="405" t="s">
        <v>10793</v>
      </c>
      <c r="J1640" s="346" t="s">
        <v>1788</v>
      </c>
      <c r="K1640" s="346" t="s">
        <v>15736</v>
      </c>
      <c r="L1640" s="350" t="str">
        <f>VLOOKUP($K1640,[1]TONG_SL!$A$1:$D$65536,2,0)</f>
        <v>Chân giò heo muối vị Tayaki 450g</v>
      </c>
      <c r="M1640" s="350"/>
      <c r="N1640" s="350" t="str">
        <f t="shared" si="220"/>
        <v>K-C6</v>
      </c>
      <c r="O1640" s="350"/>
      <c r="P1640" s="350"/>
      <c r="Q1640" s="350" t="str">
        <f>VLOOKUP(K1640,[1]TONG_SL!$A$1:$D$65536,3,0)</f>
        <v>Túi</v>
      </c>
      <c r="R1640" s="158">
        <v>2</v>
      </c>
      <c r="S1640" s="351"/>
      <c r="T1640" s="351" t="e">
        <f>VLOOKUP(VLOOKUP(G1640,[1]Ma_KH!$A$1:$R$65536,18,0)&amp;K1640,[1]Gia_MB!$A$1:$F$65536,6,0)</f>
        <v>#N/A</v>
      </c>
      <c r="U1640" s="352" t="e">
        <f t="shared" si="221"/>
        <v>#N/A</v>
      </c>
      <c r="V1640" s="351"/>
      <c r="W1640" s="353" t="e">
        <f t="shared" si="222"/>
        <v>#N/A</v>
      </c>
      <c r="X1640" s="354" t="str">
        <f t="shared" si="223"/>
        <v>8</v>
      </c>
      <c r="Y1640" s="351"/>
      <c r="Z1640" s="352" t="e">
        <f t="shared" si="224"/>
        <v>#N/A</v>
      </c>
      <c r="AA1640" s="355">
        <f>VLOOKUP(G1640,[1]Ma_KH!$A$1:$R$65536,14,0)</f>
        <v>1</v>
      </c>
    </row>
    <row r="1641" spans="1:27" x14ac:dyDescent="0.25">
      <c r="A1641" s="440">
        <v>46036</v>
      </c>
      <c r="B1641" s="441">
        <v>2722</v>
      </c>
      <c r="C1641" s="442" t="s">
        <v>15192</v>
      </c>
      <c r="D1641" s="440">
        <v>46041</v>
      </c>
      <c r="E1641" s="348"/>
      <c r="F1641" s="347"/>
      <c r="G1641" s="392" t="s">
        <v>10793</v>
      </c>
      <c r="H1641" s="348"/>
      <c r="I1641" s="405" t="s">
        <v>10793</v>
      </c>
      <c r="J1641" s="346" t="s">
        <v>1788</v>
      </c>
      <c r="K1641" s="346" t="s">
        <v>598</v>
      </c>
      <c r="L1641" s="350" t="str">
        <f>VLOOKUP($K1641,[1]TONG_SL!$A$1:$D$65536,2,0)</f>
        <v>Chân gà sả tắc 250g</v>
      </c>
      <c r="M1641" s="350"/>
      <c r="N1641" s="350" t="str">
        <f t="shared" si="220"/>
        <v>K-C6</v>
      </c>
      <c r="O1641" s="350"/>
      <c r="P1641" s="350"/>
      <c r="Q1641" s="350" t="str">
        <f>VLOOKUP(K1641,[1]TONG_SL!$A$1:$D$65536,3,0)</f>
        <v>Hộp</v>
      </c>
      <c r="R1641" s="155">
        <v>2</v>
      </c>
      <c r="S1641" s="351"/>
      <c r="T1641" s="351">
        <f>VLOOKUP(VLOOKUP(G1641,[1]Ma_KH!$A$1:$R$65536,18,0)&amp;K1641,[1]Gia_MB!$A$1:$F$65536,6,0)</f>
        <v>34875</v>
      </c>
      <c r="U1641" s="352">
        <f t="shared" si="221"/>
        <v>69750</v>
      </c>
      <c r="V1641" s="351"/>
      <c r="W1641" s="353">
        <f t="shared" si="222"/>
        <v>0</v>
      </c>
      <c r="X1641" s="354" t="str">
        <f t="shared" si="223"/>
        <v>8</v>
      </c>
      <c r="Y1641" s="351"/>
      <c r="Z1641" s="352">
        <f t="shared" si="224"/>
        <v>5580</v>
      </c>
      <c r="AA1641" s="355">
        <f>VLOOKUP(G1641,[1]Ma_KH!$A$1:$R$65536,14,0)</f>
        <v>1</v>
      </c>
    </row>
    <row r="1642" spans="1:27" x14ac:dyDescent="0.25">
      <c r="A1642" s="440">
        <v>46036</v>
      </c>
      <c r="B1642" s="441">
        <v>2722</v>
      </c>
      <c r="C1642" s="442" t="s">
        <v>15192</v>
      </c>
      <c r="D1642" s="440">
        <v>46041</v>
      </c>
      <c r="E1642" s="348"/>
      <c r="F1642" s="347"/>
      <c r="G1642" s="392" t="s">
        <v>10793</v>
      </c>
      <c r="H1642" s="348"/>
      <c r="I1642" s="405" t="s">
        <v>10793</v>
      </c>
      <c r="J1642" s="346" t="s">
        <v>1788</v>
      </c>
      <c r="K1642" s="346" t="s">
        <v>600</v>
      </c>
      <c r="L1642" s="350" t="str">
        <f>VLOOKUP($K1642,[1]TONG_SL!$A$1:$D$65536,2,0)</f>
        <v>Tai heo sốt thái 250g</v>
      </c>
      <c r="M1642" s="350"/>
      <c r="N1642" s="350" t="str">
        <f t="shared" si="220"/>
        <v>K-C6</v>
      </c>
      <c r="O1642" s="350"/>
      <c r="P1642" s="350"/>
      <c r="Q1642" s="350" t="str">
        <f>VLOOKUP(K1642,[1]TONG_SL!$A$1:$D$65536,3,0)</f>
        <v>Hộp</v>
      </c>
      <c r="R1642" s="155">
        <v>2</v>
      </c>
      <c r="S1642" s="351"/>
      <c r="T1642" s="351">
        <f>VLOOKUP(VLOOKUP(G1642,[1]Ma_KH!$A$1:$R$65536,18,0)&amp;K1642,[1]Gia_MB!$A$1:$F$65536,6,0)</f>
        <v>33583.230000000003</v>
      </c>
      <c r="U1642" s="352">
        <f t="shared" si="221"/>
        <v>67166.460000000006</v>
      </c>
      <c r="V1642" s="351"/>
      <c r="W1642" s="353">
        <f t="shared" si="222"/>
        <v>0</v>
      </c>
      <c r="X1642" s="354" t="str">
        <f t="shared" si="223"/>
        <v>8</v>
      </c>
      <c r="Y1642" s="351"/>
      <c r="Z1642" s="352">
        <f t="shared" si="224"/>
        <v>5373.3168000000005</v>
      </c>
      <c r="AA1642" s="355">
        <f>VLOOKUP(G1642,[1]Ma_KH!$A$1:$R$65536,14,0)</f>
        <v>1</v>
      </c>
    </row>
    <row r="1643" spans="1:27" x14ac:dyDescent="0.25">
      <c r="A1643" s="440">
        <v>46036</v>
      </c>
      <c r="B1643" s="441">
        <v>2718</v>
      </c>
      <c r="C1643" s="442" t="s">
        <v>15192</v>
      </c>
      <c r="D1643" s="440">
        <v>46041</v>
      </c>
      <c r="E1643" s="348"/>
      <c r="F1643" s="347"/>
      <c r="G1643" s="392" t="s">
        <v>10787</v>
      </c>
      <c r="H1643" s="348"/>
      <c r="I1643" s="405" t="s">
        <v>10787</v>
      </c>
      <c r="J1643" s="346" t="s">
        <v>1788</v>
      </c>
      <c r="K1643" s="346" t="s">
        <v>30</v>
      </c>
      <c r="L1643" s="350" t="str">
        <f>VLOOKUP($K1643,[1]TONG_SL!$A$1:$D$65536,2,0)</f>
        <v>Gà muối 500g</v>
      </c>
      <c r="M1643" s="350"/>
      <c r="N1643" s="350" t="str">
        <f t="shared" ref="N1643:N1674" si="225">IF($B1643&lt;&gt;"","K-C6","")</f>
        <v>K-C6</v>
      </c>
      <c r="O1643" s="350"/>
      <c r="P1643" s="350"/>
      <c r="Q1643" s="350" t="str">
        <f>VLOOKUP(K1643,[1]TONG_SL!$A$1:$D$65536,3,0)</f>
        <v>Túi</v>
      </c>
      <c r="R1643" s="158">
        <v>3</v>
      </c>
      <c r="S1643" s="351"/>
      <c r="T1643" s="351">
        <f>VLOOKUP(VLOOKUP(G1643,[1]Ma_KH!$A$1:$R$65536,18,0)&amp;K1643,[1]Gia_MB!$A$1:$F$65536,6,0)</f>
        <v>105505.09999999999</v>
      </c>
      <c r="U1643" s="352">
        <f t="shared" ref="U1643:U1674" si="226">T1643*R1643</f>
        <v>316515.3</v>
      </c>
      <c r="V1643" s="351"/>
      <c r="W1643" s="353">
        <f t="shared" ref="W1643:W1674" si="227">U1643*V1643</f>
        <v>0</v>
      </c>
      <c r="X1643" s="354" t="str">
        <f t="shared" ref="X1643:X1674" si="228">IF(B1643&lt;&gt;"","8","0")</f>
        <v>8</v>
      </c>
      <c r="Y1643" s="351"/>
      <c r="Z1643" s="352">
        <f t="shared" ref="Z1643:Z1674" si="229">U1643*X1643%</f>
        <v>25321.223999999998</v>
      </c>
      <c r="AA1643" s="355">
        <f>VLOOKUP(G1643,[1]Ma_KH!$A$1:$R$65536,14,0)</f>
        <v>1</v>
      </c>
    </row>
    <row r="1644" spans="1:27" x14ac:dyDescent="0.25">
      <c r="A1644" s="440">
        <v>46036</v>
      </c>
      <c r="B1644" s="441">
        <v>2718</v>
      </c>
      <c r="C1644" s="442" t="s">
        <v>15192</v>
      </c>
      <c r="D1644" s="440">
        <v>46041</v>
      </c>
      <c r="E1644" s="348"/>
      <c r="F1644" s="347"/>
      <c r="G1644" s="392" t="s">
        <v>10787</v>
      </c>
      <c r="H1644" s="348"/>
      <c r="I1644" s="405" t="s">
        <v>10787</v>
      </c>
      <c r="J1644" s="346" t="s">
        <v>1788</v>
      </c>
      <c r="K1644" s="346" t="s">
        <v>27</v>
      </c>
      <c r="L1644" s="350" t="str">
        <f>VLOOKUP($K1644,[1]TONG_SL!$A$1:$D$65536,2,0)</f>
        <v>Chân giò heo muối 300g</v>
      </c>
      <c r="M1644" s="350"/>
      <c r="N1644" s="350" t="str">
        <f t="shared" si="225"/>
        <v>K-C6</v>
      </c>
      <c r="O1644" s="350"/>
      <c r="P1644" s="350"/>
      <c r="Q1644" s="350" t="str">
        <f>VLOOKUP(K1644,[1]TONG_SL!$A$1:$D$65536,3,0)</f>
        <v>Túi</v>
      </c>
      <c r="R1644" s="158">
        <v>3</v>
      </c>
      <c r="S1644" s="351"/>
      <c r="T1644" s="351">
        <f>VLOOKUP(VLOOKUP(G1644,[1]Ma_KH!$A$1:$R$65536,18,0)&amp;K1644,[1]Gia_MB!$A$1:$F$65536,6,0)</f>
        <v>69759.45</v>
      </c>
      <c r="U1644" s="352">
        <f t="shared" si="226"/>
        <v>209278.34999999998</v>
      </c>
      <c r="V1644" s="351"/>
      <c r="W1644" s="353">
        <f t="shared" si="227"/>
        <v>0</v>
      </c>
      <c r="X1644" s="354" t="str">
        <f t="shared" si="228"/>
        <v>8</v>
      </c>
      <c r="Y1644" s="351"/>
      <c r="Z1644" s="352">
        <f t="shared" si="229"/>
        <v>16742.268</v>
      </c>
      <c r="AA1644" s="355">
        <f>VLOOKUP(G1644,[1]Ma_KH!$A$1:$R$65536,14,0)</f>
        <v>1</v>
      </c>
    </row>
    <row r="1645" spans="1:27" x14ac:dyDescent="0.25">
      <c r="A1645" s="440">
        <v>46036</v>
      </c>
      <c r="B1645" s="441">
        <v>2718</v>
      </c>
      <c r="C1645" s="442" t="s">
        <v>15192</v>
      </c>
      <c r="D1645" s="440">
        <v>46041</v>
      </c>
      <c r="E1645" s="348"/>
      <c r="F1645" s="347"/>
      <c r="G1645" s="392" t="s">
        <v>10787</v>
      </c>
      <c r="H1645" s="348"/>
      <c r="I1645" s="405" t="s">
        <v>10787</v>
      </c>
      <c r="J1645" s="346" t="s">
        <v>1788</v>
      </c>
      <c r="K1645" s="346" t="s">
        <v>15736</v>
      </c>
      <c r="L1645" s="350" t="str">
        <f>VLOOKUP($K1645,[1]TONG_SL!$A$1:$D$65536,2,0)</f>
        <v>Chân giò heo muối vị Tayaki 450g</v>
      </c>
      <c r="M1645" s="350"/>
      <c r="N1645" s="350" t="str">
        <f t="shared" si="225"/>
        <v>K-C6</v>
      </c>
      <c r="O1645" s="350"/>
      <c r="P1645" s="350"/>
      <c r="Q1645" s="350" t="str">
        <f>VLOOKUP(K1645,[1]TONG_SL!$A$1:$D$65536,3,0)</f>
        <v>Túi</v>
      </c>
      <c r="R1645" s="155">
        <v>3</v>
      </c>
      <c r="S1645" s="351"/>
      <c r="T1645" s="351" t="e">
        <f>VLOOKUP(VLOOKUP(G1645,[1]Ma_KH!$A$1:$R$65536,18,0)&amp;K1645,[1]Gia_MB!$A$1:$F$65536,6,0)</f>
        <v>#N/A</v>
      </c>
      <c r="U1645" s="352" t="e">
        <f t="shared" si="226"/>
        <v>#N/A</v>
      </c>
      <c r="V1645" s="351"/>
      <c r="W1645" s="353" t="e">
        <f t="shared" si="227"/>
        <v>#N/A</v>
      </c>
      <c r="X1645" s="354" t="str">
        <f t="shared" si="228"/>
        <v>8</v>
      </c>
      <c r="Y1645" s="351"/>
      <c r="Z1645" s="352" t="e">
        <f t="shared" si="229"/>
        <v>#N/A</v>
      </c>
      <c r="AA1645" s="355">
        <f>VLOOKUP(G1645,[1]Ma_KH!$A$1:$R$65536,14,0)</f>
        <v>1</v>
      </c>
    </row>
    <row r="1646" spans="1:27" x14ac:dyDescent="0.25">
      <c r="A1646" s="440">
        <v>46036</v>
      </c>
      <c r="B1646" s="441">
        <v>2718</v>
      </c>
      <c r="C1646" s="442" t="s">
        <v>15192</v>
      </c>
      <c r="D1646" s="440">
        <v>46041</v>
      </c>
      <c r="E1646" s="348"/>
      <c r="F1646" s="347"/>
      <c r="G1646" s="392" t="s">
        <v>10787</v>
      </c>
      <c r="H1646" s="348"/>
      <c r="I1646" s="405" t="s">
        <v>10787</v>
      </c>
      <c r="J1646" s="346" t="s">
        <v>1788</v>
      </c>
      <c r="K1646" s="346" t="s">
        <v>598</v>
      </c>
      <c r="L1646" s="350" t="str">
        <f>VLOOKUP($K1646,[1]TONG_SL!$A$1:$D$65536,2,0)</f>
        <v>Chân gà sả tắc 250g</v>
      </c>
      <c r="M1646" s="350"/>
      <c r="N1646" s="350" t="str">
        <f t="shared" si="225"/>
        <v>K-C6</v>
      </c>
      <c r="O1646" s="350"/>
      <c r="P1646" s="350"/>
      <c r="Q1646" s="350" t="str">
        <f>VLOOKUP(K1646,[1]TONG_SL!$A$1:$D$65536,3,0)</f>
        <v>Hộp</v>
      </c>
      <c r="R1646" s="155">
        <v>2</v>
      </c>
      <c r="S1646" s="351"/>
      <c r="T1646" s="351">
        <f>VLOOKUP(VLOOKUP(G1646,[1]Ma_KH!$A$1:$R$65536,18,0)&amp;K1646,[1]Gia_MB!$A$1:$F$65536,6,0)</f>
        <v>34875</v>
      </c>
      <c r="U1646" s="352">
        <f t="shared" si="226"/>
        <v>69750</v>
      </c>
      <c r="V1646" s="351"/>
      <c r="W1646" s="353">
        <f t="shared" si="227"/>
        <v>0</v>
      </c>
      <c r="X1646" s="354" t="str">
        <f t="shared" si="228"/>
        <v>8</v>
      </c>
      <c r="Y1646" s="351"/>
      <c r="Z1646" s="352">
        <f t="shared" si="229"/>
        <v>5580</v>
      </c>
      <c r="AA1646" s="355">
        <f>VLOOKUP(G1646,[1]Ma_KH!$A$1:$R$65536,14,0)</f>
        <v>1</v>
      </c>
    </row>
    <row r="1647" spans="1:27" x14ac:dyDescent="0.25">
      <c r="A1647" s="440">
        <v>46036</v>
      </c>
      <c r="B1647" s="441">
        <v>2718</v>
      </c>
      <c r="C1647" s="442" t="s">
        <v>15192</v>
      </c>
      <c r="D1647" s="440">
        <v>46041</v>
      </c>
      <c r="E1647" s="348"/>
      <c r="F1647" s="347"/>
      <c r="G1647" s="392" t="s">
        <v>10787</v>
      </c>
      <c r="H1647" s="348"/>
      <c r="I1647" s="405" t="s">
        <v>10787</v>
      </c>
      <c r="J1647" s="346" t="s">
        <v>1788</v>
      </c>
      <c r="K1647" s="346" t="s">
        <v>600</v>
      </c>
      <c r="L1647" s="350" t="str">
        <f>VLOOKUP($K1647,[1]TONG_SL!$A$1:$D$65536,2,0)</f>
        <v>Tai heo sốt thái 250g</v>
      </c>
      <c r="M1647" s="350"/>
      <c r="N1647" s="350" t="str">
        <f t="shared" si="225"/>
        <v>K-C6</v>
      </c>
      <c r="O1647" s="350"/>
      <c r="P1647" s="350"/>
      <c r="Q1647" s="350" t="str">
        <f>VLOOKUP(K1647,[1]TONG_SL!$A$1:$D$65536,3,0)</f>
        <v>Hộp</v>
      </c>
      <c r="R1647" s="158">
        <v>2</v>
      </c>
      <c r="S1647" s="351"/>
      <c r="T1647" s="351">
        <f>VLOOKUP(VLOOKUP(G1647,[1]Ma_KH!$A$1:$R$65536,18,0)&amp;K1647,[1]Gia_MB!$A$1:$F$65536,6,0)</f>
        <v>33583.230000000003</v>
      </c>
      <c r="U1647" s="352">
        <f t="shared" si="226"/>
        <v>67166.460000000006</v>
      </c>
      <c r="V1647" s="351"/>
      <c r="W1647" s="353">
        <f t="shared" si="227"/>
        <v>0</v>
      </c>
      <c r="X1647" s="354" t="str">
        <f t="shared" si="228"/>
        <v>8</v>
      </c>
      <c r="Y1647" s="351"/>
      <c r="Z1647" s="352">
        <f t="shared" si="229"/>
        <v>5373.3168000000005</v>
      </c>
      <c r="AA1647" s="355">
        <f>VLOOKUP(G1647,[1]Ma_KH!$A$1:$R$65536,14,0)</f>
        <v>1</v>
      </c>
    </row>
    <row r="1648" spans="1:27" x14ac:dyDescent="0.25">
      <c r="A1648" s="440">
        <v>46036</v>
      </c>
      <c r="B1648" s="441">
        <v>2718</v>
      </c>
      <c r="C1648" s="442" t="s">
        <v>15192</v>
      </c>
      <c r="D1648" s="440">
        <v>46041</v>
      </c>
      <c r="E1648" s="348"/>
      <c r="F1648" s="347"/>
      <c r="G1648" s="392" t="s">
        <v>10787</v>
      </c>
      <c r="H1648" s="348"/>
      <c r="I1648" s="405" t="s">
        <v>10787</v>
      </c>
      <c r="J1648" s="346" t="s">
        <v>1788</v>
      </c>
      <c r="K1648" s="346" t="s">
        <v>37</v>
      </c>
      <c r="L1648" s="350" t="str">
        <f>VLOOKUP($K1648,[1]TONG_SL!$A$1:$D$65536,2,0)</f>
        <v>Chả cốm 300g</v>
      </c>
      <c r="M1648" s="350"/>
      <c r="N1648" s="350" t="str">
        <f t="shared" si="225"/>
        <v>K-C6</v>
      </c>
      <c r="O1648" s="350"/>
      <c r="P1648" s="350"/>
      <c r="Q1648" s="350" t="str">
        <f>VLOOKUP(K1648,[1]TONG_SL!$A$1:$D$65536,3,0)</f>
        <v>Túi</v>
      </c>
      <c r="R1648" s="158">
        <v>2</v>
      </c>
      <c r="S1648" s="351"/>
      <c r="T1648" s="351">
        <f>VLOOKUP(VLOOKUP(G1648,[1]Ma_KH!$A$1:$R$65536,18,0)&amp;K1648,[1]Gia_MB!$A$1:$F$65536,6,0)</f>
        <v>70537.5</v>
      </c>
      <c r="U1648" s="352">
        <f t="shared" si="226"/>
        <v>141075</v>
      </c>
      <c r="V1648" s="351"/>
      <c r="W1648" s="353">
        <f t="shared" si="227"/>
        <v>0</v>
      </c>
      <c r="X1648" s="354" t="str">
        <f t="shared" si="228"/>
        <v>8</v>
      </c>
      <c r="Y1648" s="351"/>
      <c r="Z1648" s="352">
        <f t="shared" si="229"/>
        <v>11286</v>
      </c>
      <c r="AA1648" s="355">
        <f>VLOOKUP(G1648,[1]Ma_KH!$A$1:$R$65536,14,0)</f>
        <v>1</v>
      </c>
    </row>
    <row r="1649" spans="1:27" x14ac:dyDescent="0.25">
      <c r="A1649" s="440">
        <v>46036</v>
      </c>
      <c r="B1649" s="441">
        <v>2723</v>
      </c>
      <c r="C1649" s="442" t="s">
        <v>15192</v>
      </c>
      <c r="D1649" s="440">
        <v>46041</v>
      </c>
      <c r="E1649" s="348"/>
      <c r="F1649" s="347"/>
      <c r="G1649" s="392" t="s">
        <v>10791</v>
      </c>
      <c r="H1649" s="348"/>
      <c r="I1649" s="405" t="s">
        <v>10791</v>
      </c>
      <c r="J1649" s="346" t="s">
        <v>1788</v>
      </c>
      <c r="K1649" s="346" t="s">
        <v>27</v>
      </c>
      <c r="L1649" s="350" t="str">
        <f>VLOOKUP($K1649,[1]TONG_SL!$A$1:$D$65536,2,0)</f>
        <v>Chân giò heo muối 300g</v>
      </c>
      <c r="M1649" s="350"/>
      <c r="N1649" s="350" t="str">
        <f t="shared" si="225"/>
        <v>K-C6</v>
      </c>
      <c r="O1649" s="350"/>
      <c r="P1649" s="350"/>
      <c r="Q1649" s="350" t="str">
        <f>VLOOKUP(K1649,[1]TONG_SL!$A$1:$D$65536,3,0)</f>
        <v>Túi</v>
      </c>
      <c r="R1649" s="158">
        <v>3</v>
      </c>
      <c r="S1649" s="351"/>
      <c r="T1649" s="351">
        <f>VLOOKUP(VLOOKUP(G1649,[1]Ma_KH!$A$1:$R$65536,18,0)&amp;K1649,[1]Gia_MB!$A$1:$F$65536,6,0)</f>
        <v>69759.45</v>
      </c>
      <c r="U1649" s="352">
        <f t="shared" si="226"/>
        <v>209278.34999999998</v>
      </c>
      <c r="V1649" s="351"/>
      <c r="W1649" s="353">
        <f t="shared" si="227"/>
        <v>0</v>
      </c>
      <c r="X1649" s="354" t="str">
        <f t="shared" si="228"/>
        <v>8</v>
      </c>
      <c r="Y1649" s="351"/>
      <c r="Z1649" s="352">
        <f t="shared" si="229"/>
        <v>16742.268</v>
      </c>
      <c r="AA1649" s="355">
        <f>VLOOKUP(G1649,[1]Ma_KH!$A$1:$R$65536,14,0)</f>
        <v>1</v>
      </c>
    </row>
    <row r="1650" spans="1:27" x14ac:dyDescent="0.25">
      <c r="A1650" s="440">
        <v>46036</v>
      </c>
      <c r="B1650" s="441">
        <v>2723</v>
      </c>
      <c r="C1650" s="442" t="s">
        <v>15192</v>
      </c>
      <c r="D1650" s="440">
        <v>46041</v>
      </c>
      <c r="E1650" s="348"/>
      <c r="F1650" s="347"/>
      <c r="G1650" s="392" t="s">
        <v>10791</v>
      </c>
      <c r="H1650" s="348"/>
      <c r="I1650" s="405" t="s">
        <v>10791</v>
      </c>
      <c r="J1650" s="346" t="s">
        <v>1788</v>
      </c>
      <c r="K1650" s="346" t="s">
        <v>15736</v>
      </c>
      <c r="L1650" s="350" t="str">
        <f>VLOOKUP($K1650,[1]TONG_SL!$A$1:$D$65536,2,0)</f>
        <v>Chân giò heo muối vị Tayaki 450g</v>
      </c>
      <c r="M1650" s="350"/>
      <c r="N1650" s="350" t="str">
        <f t="shared" si="225"/>
        <v>K-C6</v>
      </c>
      <c r="O1650" s="350"/>
      <c r="P1650" s="350"/>
      <c r="Q1650" s="350" t="str">
        <f>VLOOKUP(K1650,[1]TONG_SL!$A$1:$D$65536,3,0)</f>
        <v>Túi</v>
      </c>
      <c r="R1650" s="155">
        <v>2</v>
      </c>
      <c r="S1650" s="351"/>
      <c r="T1650" s="351" t="e">
        <f>VLOOKUP(VLOOKUP(G1650,[1]Ma_KH!$A$1:$R$65536,18,0)&amp;K1650,[1]Gia_MB!$A$1:$F$65536,6,0)</f>
        <v>#N/A</v>
      </c>
      <c r="U1650" s="352" t="e">
        <f t="shared" si="226"/>
        <v>#N/A</v>
      </c>
      <c r="V1650" s="351"/>
      <c r="W1650" s="353" t="e">
        <f t="shared" si="227"/>
        <v>#N/A</v>
      </c>
      <c r="X1650" s="354" t="str">
        <f t="shared" si="228"/>
        <v>8</v>
      </c>
      <c r="Y1650" s="351"/>
      <c r="Z1650" s="352" t="e">
        <f t="shared" si="229"/>
        <v>#N/A</v>
      </c>
      <c r="AA1650" s="355">
        <f>VLOOKUP(G1650,[1]Ma_KH!$A$1:$R$65536,14,0)</f>
        <v>1</v>
      </c>
    </row>
    <row r="1651" spans="1:27" x14ac:dyDescent="0.25">
      <c r="A1651" s="440">
        <v>46036</v>
      </c>
      <c r="B1651" s="441">
        <v>2723</v>
      </c>
      <c r="C1651" s="442" t="s">
        <v>15192</v>
      </c>
      <c r="D1651" s="440">
        <v>46041</v>
      </c>
      <c r="E1651" s="348"/>
      <c r="F1651" s="347"/>
      <c r="G1651" s="392" t="s">
        <v>10791</v>
      </c>
      <c r="H1651" s="348"/>
      <c r="I1651" s="405" t="s">
        <v>10791</v>
      </c>
      <c r="J1651" s="346" t="s">
        <v>1788</v>
      </c>
      <c r="K1651" s="346" t="s">
        <v>598</v>
      </c>
      <c r="L1651" s="350" t="str">
        <f>VLOOKUP($K1651,[1]TONG_SL!$A$1:$D$65536,2,0)</f>
        <v>Chân gà sả tắc 250g</v>
      </c>
      <c r="M1651" s="350"/>
      <c r="N1651" s="350" t="str">
        <f t="shared" si="225"/>
        <v>K-C6</v>
      </c>
      <c r="O1651" s="350"/>
      <c r="P1651" s="350"/>
      <c r="Q1651" s="350" t="str">
        <f>VLOOKUP(K1651,[1]TONG_SL!$A$1:$D$65536,3,0)</f>
        <v>Hộp</v>
      </c>
      <c r="R1651" s="155">
        <v>2</v>
      </c>
      <c r="S1651" s="351"/>
      <c r="T1651" s="351">
        <f>VLOOKUP(VLOOKUP(G1651,[1]Ma_KH!$A$1:$R$65536,18,0)&amp;K1651,[1]Gia_MB!$A$1:$F$65536,6,0)</f>
        <v>34875</v>
      </c>
      <c r="U1651" s="352">
        <f t="shared" si="226"/>
        <v>69750</v>
      </c>
      <c r="V1651" s="351"/>
      <c r="W1651" s="353">
        <f t="shared" si="227"/>
        <v>0</v>
      </c>
      <c r="X1651" s="354" t="str">
        <f t="shared" si="228"/>
        <v>8</v>
      </c>
      <c r="Y1651" s="351"/>
      <c r="Z1651" s="352">
        <f t="shared" si="229"/>
        <v>5580</v>
      </c>
      <c r="AA1651" s="355">
        <f>VLOOKUP(G1651,[1]Ma_KH!$A$1:$R$65536,14,0)</f>
        <v>1</v>
      </c>
    </row>
    <row r="1652" spans="1:27" x14ac:dyDescent="0.25">
      <c r="A1652" s="440">
        <v>46036</v>
      </c>
      <c r="B1652" s="441">
        <v>2723</v>
      </c>
      <c r="C1652" s="442" t="s">
        <v>15192</v>
      </c>
      <c r="D1652" s="440">
        <v>46041</v>
      </c>
      <c r="E1652" s="348"/>
      <c r="F1652" s="347"/>
      <c r="G1652" s="392" t="s">
        <v>10791</v>
      </c>
      <c r="H1652" s="348"/>
      <c r="I1652" s="405" t="s">
        <v>10791</v>
      </c>
      <c r="J1652" s="346" t="s">
        <v>1788</v>
      </c>
      <c r="K1652" s="346" t="s">
        <v>600</v>
      </c>
      <c r="L1652" s="350" t="str">
        <f>VLOOKUP($K1652,[1]TONG_SL!$A$1:$D$65536,2,0)</f>
        <v>Tai heo sốt thái 250g</v>
      </c>
      <c r="M1652" s="350"/>
      <c r="N1652" s="350" t="str">
        <f t="shared" si="225"/>
        <v>K-C6</v>
      </c>
      <c r="O1652" s="350"/>
      <c r="P1652" s="350"/>
      <c r="Q1652" s="350" t="str">
        <f>VLOOKUP(K1652,[1]TONG_SL!$A$1:$D$65536,3,0)</f>
        <v>Hộp</v>
      </c>
      <c r="R1652" s="158">
        <v>2</v>
      </c>
      <c r="S1652" s="351"/>
      <c r="T1652" s="351">
        <f>VLOOKUP(VLOOKUP(G1652,[1]Ma_KH!$A$1:$R$65536,18,0)&amp;K1652,[1]Gia_MB!$A$1:$F$65536,6,0)</f>
        <v>33583.230000000003</v>
      </c>
      <c r="U1652" s="352">
        <f t="shared" si="226"/>
        <v>67166.460000000006</v>
      </c>
      <c r="V1652" s="351"/>
      <c r="W1652" s="353">
        <f t="shared" si="227"/>
        <v>0</v>
      </c>
      <c r="X1652" s="354" t="str">
        <f t="shared" si="228"/>
        <v>8</v>
      </c>
      <c r="Y1652" s="351"/>
      <c r="Z1652" s="352">
        <f t="shared" si="229"/>
        <v>5373.3168000000005</v>
      </c>
      <c r="AA1652" s="355">
        <f>VLOOKUP(G1652,[1]Ma_KH!$A$1:$R$65536,14,0)</f>
        <v>1</v>
      </c>
    </row>
    <row r="1653" spans="1:27" x14ac:dyDescent="0.25">
      <c r="A1653" s="440">
        <v>46036</v>
      </c>
      <c r="B1653" s="441">
        <v>3039</v>
      </c>
      <c r="C1653" s="442" t="s">
        <v>15192</v>
      </c>
      <c r="D1653" s="440">
        <v>46041</v>
      </c>
      <c r="E1653" s="348"/>
      <c r="F1653" s="347"/>
      <c r="G1653" s="392" t="s">
        <v>7636</v>
      </c>
      <c r="H1653" s="348"/>
      <c r="I1653" s="405" t="s">
        <v>7636</v>
      </c>
      <c r="J1653" s="346" t="s">
        <v>1788</v>
      </c>
      <c r="K1653" s="346" t="s">
        <v>27</v>
      </c>
      <c r="L1653" s="350" t="str">
        <f>VLOOKUP($K1653,[1]TONG_SL!$A$1:$D$65536,2,0)</f>
        <v>Chân giò heo muối 300g</v>
      </c>
      <c r="M1653" s="350"/>
      <c r="N1653" s="350" t="str">
        <f t="shared" si="225"/>
        <v>K-C6</v>
      </c>
      <c r="O1653" s="350"/>
      <c r="P1653" s="350"/>
      <c r="Q1653" s="350" t="str">
        <f>VLOOKUP(K1653,[1]TONG_SL!$A$1:$D$65536,3,0)</f>
        <v>Túi</v>
      </c>
      <c r="R1653" s="158">
        <v>3</v>
      </c>
      <c r="S1653" s="351"/>
      <c r="T1653" s="351">
        <f>VLOOKUP(VLOOKUP(G1653,[1]Ma_KH!$A$1:$R$65536,18,0)&amp;K1653,[1]Gia_MB!$A$1:$F$65536,6,0)</f>
        <v>69759.45</v>
      </c>
      <c r="U1653" s="352">
        <f t="shared" si="226"/>
        <v>209278.34999999998</v>
      </c>
      <c r="V1653" s="351"/>
      <c r="W1653" s="353">
        <f t="shared" si="227"/>
        <v>0</v>
      </c>
      <c r="X1653" s="354" t="str">
        <f t="shared" si="228"/>
        <v>8</v>
      </c>
      <c r="Y1653" s="351"/>
      <c r="Z1653" s="352">
        <f t="shared" si="229"/>
        <v>16742.268</v>
      </c>
      <c r="AA1653" s="355">
        <f>VLOOKUP(G1653,[1]Ma_KH!$A$1:$R$65536,14,0)</f>
        <v>1</v>
      </c>
    </row>
    <row r="1654" spans="1:27" x14ac:dyDescent="0.25">
      <c r="A1654" s="440">
        <v>46036</v>
      </c>
      <c r="B1654" s="441">
        <v>3039</v>
      </c>
      <c r="C1654" s="442" t="s">
        <v>15192</v>
      </c>
      <c r="D1654" s="440">
        <v>46041</v>
      </c>
      <c r="E1654" s="348"/>
      <c r="F1654" s="347"/>
      <c r="G1654" s="392" t="s">
        <v>7636</v>
      </c>
      <c r="H1654" s="348"/>
      <c r="I1654" s="405" t="s">
        <v>7636</v>
      </c>
      <c r="J1654" s="346" t="s">
        <v>1788</v>
      </c>
      <c r="K1654" s="346" t="s">
        <v>30</v>
      </c>
      <c r="L1654" s="350" t="str">
        <f>VLOOKUP($K1654,[1]TONG_SL!$A$1:$D$65536,2,0)</f>
        <v>Gà muối 500g</v>
      </c>
      <c r="M1654" s="350"/>
      <c r="N1654" s="350" t="str">
        <f t="shared" si="225"/>
        <v>K-C6</v>
      </c>
      <c r="O1654" s="350"/>
      <c r="P1654" s="350"/>
      <c r="Q1654" s="350" t="str">
        <f>VLOOKUP(K1654,[1]TONG_SL!$A$1:$D$65536,3,0)</f>
        <v>Túi</v>
      </c>
      <c r="R1654" s="158">
        <v>2</v>
      </c>
      <c r="S1654" s="351"/>
      <c r="T1654" s="351">
        <f>VLOOKUP(VLOOKUP(G1654,[1]Ma_KH!$A$1:$R$65536,18,0)&amp;K1654,[1]Gia_MB!$A$1:$F$65536,6,0)</f>
        <v>105505.09999999999</v>
      </c>
      <c r="U1654" s="352">
        <f t="shared" si="226"/>
        <v>211010.19999999998</v>
      </c>
      <c r="V1654" s="351"/>
      <c r="W1654" s="353">
        <f t="shared" si="227"/>
        <v>0</v>
      </c>
      <c r="X1654" s="354" t="str">
        <f t="shared" si="228"/>
        <v>8</v>
      </c>
      <c r="Y1654" s="351"/>
      <c r="Z1654" s="352">
        <f t="shared" si="229"/>
        <v>16880.815999999999</v>
      </c>
      <c r="AA1654" s="355">
        <f>VLOOKUP(G1654,[1]Ma_KH!$A$1:$R$65536,14,0)</f>
        <v>1</v>
      </c>
    </row>
    <row r="1655" spans="1:27" x14ac:dyDescent="0.25">
      <c r="A1655" s="440">
        <v>46036</v>
      </c>
      <c r="B1655" s="441">
        <v>3039</v>
      </c>
      <c r="C1655" s="442" t="s">
        <v>15192</v>
      </c>
      <c r="D1655" s="440">
        <v>46041</v>
      </c>
      <c r="E1655" s="348"/>
      <c r="F1655" s="347"/>
      <c r="G1655" s="392" t="s">
        <v>7636</v>
      </c>
      <c r="H1655" s="348"/>
      <c r="I1655" s="405" t="s">
        <v>7636</v>
      </c>
      <c r="J1655" s="346" t="s">
        <v>1788</v>
      </c>
      <c r="K1655" s="346" t="s">
        <v>15736</v>
      </c>
      <c r="L1655" s="350" t="str">
        <f>VLOOKUP($K1655,[1]TONG_SL!$A$1:$D$65536,2,0)</f>
        <v>Chân giò heo muối vị Tayaki 450g</v>
      </c>
      <c r="M1655" s="350"/>
      <c r="N1655" s="350" t="str">
        <f t="shared" si="225"/>
        <v>K-C6</v>
      </c>
      <c r="O1655" s="350"/>
      <c r="P1655" s="350"/>
      <c r="Q1655" s="350" t="str">
        <f>VLOOKUP(K1655,[1]TONG_SL!$A$1:$D$65536,3,0)</f>
        <v>Túi</v>
      </c>
      <c r="R1655" s="155">
        <v>3</v>
      </c>
      <c r="S1655" s="351"/>
      <c r="T1655" s="351" t="e">
        <f>VLOOKUP(VLOOKUP(G1655,[1]Ma_KH!$A$1:$R$65536,18,0)&amp;K1655,[1]Gia_MB!$A$1:$F$65536,6,0)</f>
        <v>#N/A</v>
      </c>
      <c r="U1655" s="352" t="e">
        <f t="shared" si="226"/>
        <v>#N/A</v>
      </c>
      <c r="V1655" s="351"/>
      <c r="W1655" s="353" t="e">
        <f t="shared" si="227"/>
        <v>#N/A</v>
      </c>
      <c r="X1655" s="354" t="str">
        <f t="shared" si="228"/>
        <v>8</v>
      </c>
      <c r="Y1655" s="351"/>
      <c r="Z1655" s="352" t="e">
        <f t="shared" si="229"/>
        <v>#N/A</v>
      </c>
      <c r="AA1655" s="355">
        <f>VLOOKUP(G1655,[1]Ma_KH!$A$1:$R$65536,14,0)</f>
        <v>1</v>
      </c>
    </row>
    <row r="1656" spans="1:27" x14ac:dyDescent="0.25">
      <c r="A1656" s="440">
        <v>46036</v>
      </c>
      <c r="B1656" s="441">
        <v>3039</v>
      </c>
      <c r="C1656" s="442" t="s">
        <v>15192</v>
      </c>
      <c r="D1656" s="440">
        <v>46041</v>
      </c>
      <c r="E1656" s="348"/>
      <c r="F1656" s="347"/>
      <c r="G1656" s="392" t="s">
        <v>7636</v>
      </c>
      <c r="H1656" s="348"/>
      <c r="I1656" s="405" t="s">
        <v>7636</v>
      </c>
      <c r="J1656" s="346" t="s">
        <v>1788</v>
      </c>
      <c r="K1656" s="346" t="s">
        <v>598</v>
      </c>
      <c r="L1656" s="350" t="str">
        <f>VLOOKUP($K1656,[1]TONG_SL!$A$1:$D$65536,2,0)</f>
        <v>Chân gà sả tắc 250g</v>
      </c>
      <c r="M1656" s="350"/>
      <c r="N1656" s="350" t="str">
        <f t="shared" si="225"/>
        <v>K-C6</v>
      </c>
      <c r="O1656" s="350"/>
      <c r="P1656" s="350"/>
      <c r="Q1656" s="350" t="str">
        <f>VLOOKUP(K1656,[1]TONG_SL!$A$1:$D$65536,3,0)</f>
        <v>Hộp</v>
      </c>
      <c r="R1656" s="155">
        <v>2</v>
      </c>
      <c r="S1656" s="351"/>
      <c r="T1656" s="351">
        <f>VLOOKUP(VLOOKUP(G1656,[1]Ma_KH!$A$1:$R$65536,18,0)&amp;K1656,[1]Gia_MB!$A$1:$F$65536,6,0)</f>
        <v>34875</v>
      </c>
      <c r="U1656" s="352">
        <f t="shared" si="226"/>
        <v>69750</v>
      </c>
      <c r="V1656" s="351"/>
      <c r="W1656" s="353">
        <f t="shared" si="227"/>
        <v>0</v>
      </c>
      <c r="X1656" s="354" t="str">
        <f t="shared" si="228"/>
        <v>8</v>
      </c>
      <c r="Y1656" s="351"/>
      <c r="Z1656" s="352">
        <f t="shared" si="229"/>
        <v>5580</v>
      </c>
      <c r="AA1656" s="355">
        <f>VLOOKUP(G1656,[1]Ma_KH!$A$1:$R$65536,14,0)</f>
        <v>1</v>
      </c>
    </row>
    <row r="1657" spans="1:27" x14ac:dyDescent="0.25">
      <c r="A1657" s="440">
        <v>46036</v>
      </c>
      <c r="B1657" s="441">
        <v>3039</v>
      </c>
      <c r="C1657" s="442" t="s">
        <v>15192</v>
      </c>
      <c r="D1657" s="440">
        <v>46041</v>
      </c>
      <c r="E1657" s="348"/>
      <c r="F1657" s="347"/>
      <c r="G1657" s="392" t="s">
        <v>7636</v>
      </c>
      <c r="H1657" s="348"/>
      <c r="I1657" s="405" t="s">
        <v>7636</v>
      </c>
      <c r="J1657" s="346" t="s">
        <v>1788</v>
      </c>
      <c r="K1657" s="346" t="s">
        <v>600</v>
      </c>
      <c r="L1657" s="350" t="str">
        <f>VLOOKUP($K1657,[1]TONG_SL!$A$1:$D$65536,2,0)</f>
        <v>Tai heo sốt thái 250g</v>
      </c>
      <c r="M1657" s="350"/>
      <c r="N1657" s="350" t="str">
        <f t="shared" si="225"/>
        <v>K-C6</v>
      </c>
      <c r="O1657" s="350"/>
      <c r="P1657" s="350"/>
      <c r="Q1657" s="350" t="str">
        <f>VLOOKUP(K1657,[1]TONG_SL!$A$1:$D$65536,3,0)</f>
        <v>Hộp</v>
      </c>
      <c r="R1657" s="158">
        <v>2</v>
      </c>
      <c r="S1657" s="351"/>
      <c r="T1657" s="351">
        <f>VLOOKUP(VLOOKUP(G1657,[1]Ma_KH!$A$1:$R$65536,18,0)&amp;K1657,[1]Gia_MB!$A$1:$F$65536,6,0)</f>
        <v>33583.230000000003</v>
      </c>
      <c r="U1657" s="352">
        <f t="shared" si="226"/>
        <v>67166.460000000006</v>
      </c>
      <c r="V1657" s="351"/>
      <c r="W1657" s="353">
        <f t="shared" si="227"/>
        <v>0</v>
      </c>
      <c r="X1657" s="354" t="str">
        <f t="shared" si="228"/>
        <v>8</v>
      </c>
      <c r="Y1657" s="351"/>
      <c r="Z1657" s="352">
        <f t="shared" si="229"/>
        <v>5373.3168000000005</v>
      </c>
      <c r="AA1657" s="355">
        <f>VLOOKUP(G1657,[1]Ma_KH!$A$1:$R$65536,14,0)</f>
        <v>1</v>
      </c>
    </row>
    <row r="1658" spans="1:27" x14ac:dyDescent="0.25">
      <c r="A1658" s="440">
        <v>46036</v>
      </c>
      <c r="B1658" s="441">
        <v>2724</v>
      </c>
      <c r="C1658" s="442" t="s">
        <v>15192</v>
      </c>
      <c r="D1658" s="440">
        <v>46041</v>
      </c>
      <c r="E1658" s="348"/>
      <c r="F1658" s="347"/>
      <c r="G1658" s="392" t="s">
        <v>10781</v>
      </c>
      <c r="H1658" s="348"/>
      <c r="I1658" s="405" t="s">
        <v>10781</v>
      </c>
      <c r="J1658" s="346" t="s">
        <v>1788</v>
      </c>
      <c r="K1658" s="346" t="s">
        <v>27</v>
      </c>
      <c r="L1658" s="350" t="str">
        <f>VLOOKUP($K1658,[1]TONG_SL!$A$1:$D$65536,2,0)</f>
        <v>Chân giò heo muối 300g</v>
      </c>
      <c r="M1658" s="350"/>
      <c r="N1658" s="350" t="str">
        <f t="shared" si="225"/>
        <v>K-C6</v>
      </c>
      <c r="O1658" s="350"/>
      <c r="P1658" s="350"/>
      <c r="Q1658" s="350" t="str">
        <f>VLOOKUP(K1658,[1]TONG_SL!$A$1:$D$65536,3,0)</f>
        <v>Túi</v>
      </c>
      <c r="R1658" s="158">
        <v>3</v>
      </c>
      <c r="S1658" s="351"/>
      <c r="T1658" s="351">
        <f>VLOOKUP(VLOOKUP(G1658,[1]Ma_KH!$A$1:$R$65536,18,0)&amp;K1658,[1]Gia_MB!$A$1:$F$65536,6,0)</f>
        <v>69759.45</v>
      </c>
      <c r="U1658" s="352">
        <f t="shared" si="226"/>
        <v>209278.34999999998</v>
      </c>
      <c r="V1658" s="351"/>
      <c r="W1658" s="353">
        <f t="shared" si="227"/>
        <v>0</v>
      </c>
      <c r="X1658" s="354" t="str">
        <f t="shared" si="228"/>
        <v>8</v>
      </c>
      <c r="Y1658" s="351"/>
      <c r="Z1658" s="352">
        <f t="shared" si="229"/>
        <v>16742.268</v>
      </c>
      <c r="AA1658" s="355">
        <f>VLOOKUP(G1658,[1]Ma_KH!$A$1:$R$65536,14,0)</f>
        <v>1</v>
      </c>
    </row>
    <row r="1659" spans="1:27" x14ac:dyDescent="0.25">
      <c r="A1659" s="440">
        <v>46036</v>
      </c>
      <c r="B1659" s="441">
        <v>2724</v>
      </c>
      <c r="C1659" s="442" t="s">
        <v>15192</v>
      </c>
      <c r="D1659" s="440">
        <v>46041</v>
      </c>
      <c r="E1659" s="348"/>
      <c r="F1659" s="347"/>
      <c r="G1659" s="392" t="s">
        <v>10781</v>
      </c>
      <c r="H1659" s="348"/>
      <c r="I1659" s="405" t="s">
        <v>10781</v>
      </c>
      <c r="J1659" s="346" t="s">
        <v>1788</v>
      </c>
      <c r="K1659" s="346" t="s">
        <v>15736</v>
      </c>
      <c r="L1659" s="350" t="str">
        <f>VLOOKUP($K1659,[1]TONG_SL!$A$1:$D$65536,2,0)</f>
        <v>Chân giò heo muối vị Tayaki 450g</v>
      </c>
      <c r="M1659" s="350"/>
      <c r="N1659" s="350" t="str">
        <f t="shared" si="225"/>
        <v>K-C6</v>
      </c>
      <c r="O1659" s="350"/>
      <c r="P1659" s="350"/>
      <c r="Q1659" s="350" t="str">
        <f>VLOOKUP(K1659,[1]TONG_SL!$A$1:$D$65536,3,0)</f>
        <v>Túi</v>
      </c>
      <c r="R1659" s="155">
        <v>3</v>
      </c>
      <c r="S1659" s="351"/>
      <c r="T1659" s="351" t="e">
        <f>VLOOKUP(VLOOKUP(G1659,[1]Ma_KH!$A$1:$R$65536,18,0)&amp;K1659,[1]Gia_MB!$A$1:$F$65536,6,0)</f>
        <v>#N/A</v>
      </c>
      <c r="U1659" s="352" t="e">
        <f t="shared" si="226"/>
        <v>#N/A</v>
      </c>
      <c r="V1659" s="351"/>
      <c r="W1659" s="353" t="e">
        <f t="shared" si="227"/>
        <v>#N/A</v>
      </c>
      <c r="X1659" s="354" t="str">
        <f t="shared" si="228"/>
        <v>8</v>
      </c>
      <c r="Y1659" s="351"/>
      <c r="Z1659" s="352" t="e">
        <f t="shared" si="229"/>
        <v>#N/A</v>
      </c>
      <c r="AA1659" s="355">
        <f>VLOOKUP(G1659,[1]Ma_KH!$A$1:$R$65536,14,0)</f>
        <v>1</v>
      </c>
    </row>
    <row r="1660" spans="1:27" x14ac:dyDescent="0.25">
      <c r="A1660" s="440">
        <v>46036</v>
      </c>
      <c r="B1660" s="441">
        <v>2724</v>
      </c>
      <c r="C1660" s="442" t="s">
        <v>15192</v>
      </c>
      <c r="D1660" s="440">
        <v>46041</v>
      </c>
      <c r="E1660" s="348"/>
      <c r="F1660" s="347"/>
      <c r="G1660" s="392" t="s">
        <v>10781</v>
      </c>
      <c r="H1660" s="348"/>
      <c r="I1660" s="405" t="s">
        <v>10781</v>
      </c>
      <c r="J1660" s="346" t="s">
        <v>1788</v>
      </c>
      <c r="K1660" s="346" t="s">
        <v>598</v>
      </c>
      <c r="L1660" s="350" t="str">
        <f>VLOOKUP($K1660,[1]TONG_SL!$A$1:$D$65536,2,0)</f>
        <v>Chân gà sả tắc 250g</v>
      </c>
      <c r="M1660" s="350"/>
      <c r="N1660" s="350" t="str">
        <f t="shared" si="225"/>
        <v>K-C6</v>
      </c>
      <c r="O1660" s="350"/>
      <c r="P1660" s="350"/>
      <c r="Q1660" s="350" t="str">
        <f>VLOOKUP(K1660,[1]TONG_SL!$A$1:$D$65536,3,0)</f>
        <v>Hộp</v>
      </c>
      <c r="R1660" s="155">
        <v>2</v>
      </c>
      <c r="S1660" s="351"/>
      <c r="T1660" s="351">
        <f>VLOOKUP(VLOOKUP(G1660,[1]Ma_KH!$A$1:$R$65536,18,0)&amp;K1660,[1]Gia_MB!$A$1:$F$65536,6,0)</f>
        <v>34875</v>
      </c>
      <c r="U1660" s="352">
        <f t="shared" si="226"/>
        <v>69750</v>
      </c>
      <c r="V1660" s="351"/>
      <c r="W1660" s="353">
        <f t="shared" si="227"/>
        <v>0</v>
      </c>
      <c r="X1660" s="354" t="str">
        <f t="shared" si="228"/>
        <v>8</v>
      </c>
      <c r="Y1660" s="351"/>
      <c r="Z1660" s="352">
        <f t="shared" si="229"/>
        <v>5580</v>
      </c>
      <c r="AA1660" s="355">
        <f>VLOOKUP(G1660,[1]Ma_KH!$A$1:$R$65536,14,0)</f>
        <v>1</v>
      </c>
    </row>
    <row r="1661" spans="1:27" x14ac:dyDescent="0.25">
      <c r="A1661" s="440">
        <v>46036</v>
      </c>
      <c r="B1661" s="441">
        <v>2724</v>
      </c>
      <c r="C1661" s="442" t="s">
        <v>15192</v>
      </c>
      <c r="D1661" s="440">
        <v>46041</v>
      </c>
      <c r="E1661" s="348"/>
      <c r="F1661" s="347"/>
      <c r="G1661" s="392" t="s">
        <v>10781</v>
      </c>
      <c r="H1661" s="348"/>
      <c r="I1661" s="405" t="s">
        <v>10781</v>
      </c>
      <c r="J1661" s="346" t="s">
        <v>1788</v>
      </c>
      <c r="K1661" s="346" t="s">
        <v>600</v>
      </c>
      <c r="L1661" s="350" t="str">
        <f>VLOOKUP($K1661,[1]TONG_SL!$A$1:$D$65536,2,0)</f>
        <v>Tai heo sốt thái 250g</v>
      </c>
      <c r="M1661" s="350"/>
      <c r="N1661" s="350" t="str">
        <f t="shared" si="225"/>
        <v>K-C6</v>
      </c>
      <c r="O1661" s="350"/>
      <c r="P1661" s="350"/>
      <c r="Q1661" s="350" t="str">
        <f>VLOOKUP(K1661,[1]TONG_SL!$A$1:$D$65536,3,0)</f>
        <v>Hộp</v>
      </c>
      <c r="R1661" s="158">
        <v>2</v>
      </c>
      <c r="S1661" s="351"/>
      <c r="T1661" s="351">
        <f>VLOOKUP(VLOOKUP(G1661,[1]Ma_KH!$A$1:$R$65536,18,0)&amp;K1661,[1]Gia_MB!$A$1:$F$65536,6,0)</f>
        <v>33583.230000000003</v>
      </c>
      <c r="U1661" s="352">
        <f t="shared" si="226"/>
        <v>67166.460000000006</v>
      </c>
      <c r="V1661" s="351"/>
      <c r="W1661" s="353">
        <f t="shared" si="227"/>
        <v>0</v>
      </c>
      <c r="X1661" s="354" t="str">
        <f t="shared" si="228"/>
        <v>8</v>
      </c>
      <c r="Y1661" s="351"/>
      <c r="Z1661" s="352">
        <f t="shared" si="229"/>
        <v>5373.3168000000005</v>
      </c>
      <c r="AA1661" s="355">
        <f>VLOOKUP(G1661,[1]Ma_KH!$A$1:$R$65536,14,0)</f>
        <v>1</v>
      </c>
    </row>
    <row r="1662" spans="1:27" x14ac:dyDescent="0.25">
      <c r="A1662" s="440">
        <v>46036</v>
      </c>
      <c r="B1662" s="441">
        <v>2725</v>
      </c>
      <c r="C1662" s="442" t="s">
        <v>15192</v>
      </c>
      <c r="D1662" s="440">
        <v>46041</v>
      </c>
      <c r="E1662" s="348"/>
      <c r="F1662" s="347"/>
      <c r="G1662" s="392" t="s">
        <v>10777</v>
      </c>
      <c r="H1662" s="348"/>
      <c r="I1662" s="405" t="s">
        <v>10777</v>
      </c>
      <c r="J1662" s="346" t="s">
        <v>1788</v>
      </c>
      <c r="K1662" s="346" t="s">
        <v>15736</v>
      </c>
      <c r="L1662" s="350" t="str">
        <f>VLOOKUP($K1662,[1]TONG_SL!$A$1:$D$65536,2,0)</f>
        <v>Chân giò heo muối vị Tayaki 450g</v>
      </c>
      <c r="M1662" s="350"/>
      <c r="N1662" s="350" t="str">
        <f t="shared" si="225"/>
        <v>K-C6</v>
      </c>
      <c r="O1662" s="350"/>
      <c r="P1662" s="350"/>
      <c r="Q1662" s="350" t="str">
        <f>VLOOKUP(K1662,[1]TONG_SL!$A$1:$D$65536,3,0)</f>
        <v>Túi</v>
      </c>
      <c r="R1662" s="158">
        <v>2</v>
      </c>
      <c r="S1662" s="351"/>
      <c r="T1662" s="351" t="e">
        <f>VLOOKUP(VLOOKUP(G1662,[1]Ma_KH!$A$1:$R$65536,18,0)&amp;K1662,[1]Gia_MB!$A$1:$F$65536,6,0)</f>
        <v>#N/A</v>
      </c>
      <c r="U1662" s="352" t="e">
        <f t="shared" si="226"/>
        <v>#N/A</v>
      </c>
      <c r="V1662" s="351"/>
      <c r="W1662" s="353" t="e">
        <f t="shared" si="227"/>
        <v>#N/A</v>
      </c>
      <c r="X1662" s="354" t="str">
        <f t="shared" si="228"/>
        <v>8</v>
      </c>
      <c r="Y1662" s="351"/>
      <c r="Z1662" s="352" t="e">
        <f t="shared" si="229"/>
        <v>#N/A</v>
      </c>
      <c r="AA1662" s="355">
        <f>VLOOKUP(G1662,[1]Ma_KH!$A$1:$R$65536,14,0)</f>
        <v>1</v>
      </c>
    </row>
    <row r="1663" spans="1:27" x14ac:dyDescent="0.25">
      <c r="A1663" s="440">
        <v>46036</v>
      </c>
      <c r="B1663" s="441">
        <v>2725</v>
      </c>
      <c r="C1663" s="442" t="s">
        <v>15192</v>
      </c>
      <c r="D1663" s="440">
        <v>46041</v>
      </c>
      <c r="E1663" s="348"/>
      <c r="F1663" s="347"/>
      <c r="G1663" s="392" t="s">
        <v>10777</v>
      </c>
      <c r="H1663" s="348"/>
      <c r="I1663" s="405" t="s">
        <v>10777</v>
      </c>
      <c r="J1663" s="346" t="s">
        <v>1788</v>
      </c>
      <c r="K1663" s="346" t="s">
        <v>598</v>
      </c>
      <c r="L1663" s="350" t="str">
        <f>VLOOKUP($K1663,[1]TONG_SL!$A$1:$D$65536,2,0)</f>
        <v>Chân gà sả tắc 250g</v>
      </c>
      <c r="M1663" s="350"/>
      <c r="N1663" s="350" t="str">
        <f t="shared" si="225"/>
        <v>K-C6</v>
      </c>
      <c r="O1663" s="350"/>
      <c r="P1663" s="350"/>
      <c r="Q1663" s="350" t="str">
        <f>VLOOKUP(K1663,[1]TONG_SL!$A$1:$D$65536,3,0)</f>
        <v>Hộp</v>
      </c>
      <c r="R1663" s="155">
        <v>2</v>
      </c>
      <c r="S1663" s="351"/>
      <c r="T1663" s="351">
        <f>VLOOKUP(VLOOKUP(G1663,[1]Ma_KH!$A$1:$R$65536,18,0)&amp;K1663,[1]Gia_MB!$A$1:$F$65536,6,0)</f>
        <v>34875</v>
      </c>
      <c r="U1663" s="352">
        <f t="shared" si="226"/>
        <v>69750</v>
      </c>
      <c r="V1663" s="351"/>
      <c r="W1663" s="353">
        <f t="shared" si="227"/>
        <v>0</v>
      </c>
      <c r="X1663" s="354" t="str">
        <f t="shared" si="228"/>
        <v>8</v>
      </c>
      <c r="Y1663" s="351"/>
      <c r="Z1663" s="352">
        <f t="shared" si="229"/>
        <v>5580</v>
      </c>
      <c r="AA1663" s="355">
        <f>VLOOKUP(G1663,[1]Ma_KH!$A$1:$R$65536,14,0)</f>
        <v>1</v>
      </c>
    </row>
    <row r="1664" spans="1:27" x14ac:dyDescent="0.25">
      <c r="A1664" s="440">
        <v>46036</v>
      </c>
      <c r="B1664" s="441">
        <v>2725</v>
      </c>
      <c r="C1664" s="442" t="s">
        <v>15192</v>
      </c>
      <c r="D1664" s="440">
        <v>46041</v>
      </c>
      <c r="E1664" s="348"/>
      <c r="F1664" s="347"/>
      <c r="G1664" s="392" t="s">
        <v>10777</v>
      </c>
      <c r="H1664" s="348"/>
      <c r="I1664" s="405" t="s">
        <v>10777</v>
      </c>
      <c r="J1664" s="346" t="s">
        <v>1788</v>
      </c>
      <c r="K1664" s="346" t="s">
        <v>600</v>
      </c>
      <c r="L1664" s="350" t="str">
        <f>VLOOKUP($K1664,[1]TONG_SL!$A$1:$D$65536,2,0)</f>
        <v>Tai heo sốt thái 250g</v>
      </c>
      <c r="M1664" s="350"/>
      <c r="N1664" s="350" t="str">
        <f t="shared" si="225"/>
        <v>K-C6</v>
      </c>
      <c r="O1664" s="350"/>
      <c r="P1664" s="350"/>
      <c r="Q1664" s="350" t="str">
        <f>VLOOKUP(K1664,[1]TONG_SL!$A$1:$D$65536,3,0)</f>
        <v>Hộp</v>
      </c>
      <c r="R1664" s="155">
        <v>2</v>
      </c>
      <c r="S1664" s="351"/>
      <c r="T1664" s="351">
        <f>VLOOKUP(VLOOKUP(G1664,[1]Ma_KH!$A$1:$R$65536,18,0)&amp;K1664,[1]Gia_MB!$A$1:$F$65536,6,0)</f>
        <v>33583.230000000003</v>
      </c>
      <c r="U1664" s="352">
        <f t="shared" si="226"/>
        <v>67166.460000000006</v>
      </c>
      <c r="V1664" s="351"/>
      <c r="W1664" s="353">
        <f t="shared" si="227"/>
        <v>0</v>
      </c>
      <c r="X1664" s="354" t="str">
        <f t="shared" si="228"/>
        <v>8</v>
      </c>
      <c r="Y1664" s="351"/>
      <c r="Z1664" s="352">
        <f t="shared" si="229"/>
        <v>5373.3168000000005</v>
      </c>
      <c r="AA1664" s="355">
        <f>VLOOKUP(G1664,[1]Ma_KH!$A$1:$R$65536,14,0)</f>
        <v>1</v>
      </c>
    </row>
    <row r="1665" spans="1:27" x14ac:dyDescent="0.25">
      <c r="A1665" s="440">
        <v>46038</v>
      </c>
      <c r="B1665" s="441">
        <v>3218</v>
      </c>
      <c r="C1665" s="442" t="s">
        <v>15192</v>
      </c>
      <c r="D1665" s="440">
        <v>46041</v>
      </c>
      <c r="E1665" s="348"/>
      <c r="F1665" s="347"/>
      <c r="G1665" s="392" t="s">
        <v>9942</v>
      </c>
      <c r="H1665" s="348"/>
      <c r="I1665" s="405" t="s">
        <v>9942</v>
      </c>
      <c r="J1665" s="346" t="s">
        <v>1788</v>
      </c>
      <c r="K1665" s="346" t="s">
        <v>30</v>
      </c>
      <c r="L1665" s="350" t="str">
        <f>VLOOKUP($K1665,[1]TONG_SL!$A$1:$D$65536,2,0)</f>
        <v>Gà muối 500g</v>
      </c>
      <c r="M1665" s="350"/>
      <c r="N1665" s="350" t="str">
        <f t="shared" si="225"/>
        <v>K-C6</v>
      </c>
      <c r="O1665" s="350"/>
      <c r="P1665" s="350"/>
      <c r="Q1665" s="350" t="str">
        <f>VLOOKUP(K1665,[1]TONG_SL!$A$1:$D$65536,3,0)</f>
        <v>Túi</v>
      </c>
      <c r="R1665" s="158">
        <v>6</v>
      </c>
      <c r="S1665" s="351"/>
      <c r="T1665" s="351">
        <f>VLOOKUP(VLOOKUP(G1665,[1]Ma_KH!$A$1:$R$65536,18,0)&amp;K1665,[1]Gia_MB!$A$1:$F$65536,6,0)</f>
        <v>111058</v>
      </c>
      <c r="U1665" s="352">
        <f t="shared" si="226"/>
        <v>666348</v>
      </c>
      <c r="V1665" s="351"/>
      <c r="W1665" s="353">
        <f t="shared" si="227"/>
        <v>0</v>
      </c>
      <c r="X1665" s="354" t="str">
        <f t="shared" si="228"/>
        <v>8</v>
      </c>
      <c r="Y1665" s="351"/>
      <c r="Z1665" s="352">
        <f t="shared" si="229"/>
        <v>53307.840000000004</v>
      </c>
      <c r="AA1665" s="355">
        <f>VLOOKUP(G1665,[1]Ma_KH!$A$1:$R$65536,14,0)</f>
        <v>57</v>
      </c>
    </row>
    <row r="1666" spans="1:27" x14ac:dyDescent="0.25">
      <c r="A1666" s="440">
        <v>46038</v>
      </c>
      <c r="B1666" s="441">
        <v>3201</v>
      </c>
      <c r="C1666" s="442" t="s">
        <v>15192</v>
      </c>
      <c r="D1666" s="440">
        <v>46041</v>
      </c>
      <c r="E1666" s="348"/>
      <c r="F1666" s="347"/>
      <c r="G1666" s="392" t="s">
        <v>12215</v>
      </c>
      <c r="H1666" s="348"/>
      <c r="I1666" s="405" t="s">
        <v>12215</v>
      </c>
      <c r="J1666" s="346" t="s">
        <v>1788</v>
      </c>
      <c r="K1666" s="346" t="s">
        <v>37</v>
      </c>
      <c r="L1666" s="350" t="str">
        <f>VLOOKUP($K1666,[1]TONG_SL!$A$1:$D$65536,2,0)</f>
        <v>Chả cốm 300g</v>
      </c>
      <c r="M1666" s="350"/>
      <c r="N1666" s="350" t="str">
        <f t="shared" si="225"/>
        <v>K-C6</v>
      </c>
      <c r="O1666" s="350"/>
      <c r="P1666" s="350"/>
      <c r="Q1666" s="350" t="str">
        <f>VLOOKUP(K1666,[1]TONG_SL!$A$1:$D$65536,3,0)</f>
        <v>Túi</v>
      </c>
      <c r="R1666" s="158">
        <v>2</v>
      </c>
      <c r="S1666" s="351"/>
      <c r="T1666" s="351">
        <f>VLOOKUP(VLOOKUP(G1666,[1]Ma_KH!$A$1:$R$65536,18,0)&amp;K1666,[1]Gia_MB!$A$1:$F$65536,6,0)</f>
        <v>74250</v>
      </c>
      <c r="U1666" s="352">
        <f t="shared" si="226"/>
        <v>148500</v>
      </c>
      <c r="V1666" s="351"/>
      <c r="W1666" s="353">
        <f t="shared" si="227"/>
        <v>0</v>
      </c>
      <c r="X1666" s="354" t="str">
        <f t="shared" si="228"/>
        <v>8</v>
      </c>
      <c r="Y1666" s="351"/>
      <c r="Z1666" s="352">
        <f t="shared" si="229"/>
        <v>11880</v>
      </c>
      <c r="AA1666" s="355">
        <f>VLOOKUP(G1666,[1]Ma_KH!$A$1:$R$65536,14,0)</f>
        <v>51</v>
      </c>
    </row>
    <row r="1667" spans="1:27" x14ac:dyDescent="0.25">
      <c r="A1667" s="440">
        <v>46038</v>
      </c>
      <c r="B1667" s="441">
        <v>3201</v>
      </c>
      <c r="C1667" s="442" t="s">
        <v>15192</v>
      </c>
      <c r="D1667" s="440">
        <v>46041</v>
      </c>
      <c r="E1667" s="348"/>
      <c r="F1667" s="347"/>
      <c r="G1667" s="392" t="s">
        <v>12215</v>
      </c>
      <c r="H1667" s="348"/>
      <c r="I1667" s="405" t="s">
        <v>12215</v>
      </c>
      <c r="J1667" s="346" t="s">
        <v>1788</v>
      </c>
      <c r="K1667" s="346" t="s">
        <v>39</v>
      </c>
      <c r="L1667" s="350" t="str">
        <f>VLOOKUP($K1667,[1]TONG_SL!$A$1:$D$65536,2,0)</f>
        <v>Chả nướng 300g</v>
      </c>
      <c r="M1667" s="350"/>
      <c r="N1667" s="350" t="str">
        <f t="shared" si="225"/>
        <v>K-C6</v>
      </c>
      <c r="O1667" s="350"/>
      <c r="P1667" s="350"/>
      <c r="Q1667" s="350" t="str">
        <f>VLOOKUP(K1667,[1]TONG_SL!$A$1:$D$65536,3,0)</f>
        <v>Túi</v>
      </c>
      <c r="R1667" s="158">
        <v>2</v>
      </c>
      <c r="S1667" s="351"/>
      <c r="T1667" s="351">
        <f>VLOOKUP(VLOOKUP(G1667,[1]Ma_KH!$A$1:$R$65536,18,0)&amp;K1667,[1]Gia_MB!$A$1:$F$65536,6,0)</f>
        <v>70950</v>
      </c>
      <c r="U1667" s="352">
        <f t="shared" si="226"/>
        <v>141900</v>
      </c>
      <c r="V1667" s="351"/>
      <c r="W1667" s="353">
        <f t="shared" si="227"/>
        <v>0</v>
      </c>
      <c r="X1667" s="354" t="str">
        <f t="shared" si="228"/>
        <v>8</v>
      </c>
      <c r="Y1667" s="351"/>
      <c r="Z1667" s="352">
        <f t="shared" si="229"/>
        <v>11352</v>
      </c>
      <c r="AA1667" s="355">
        <f>VLOOKUP(G1667,[1]Ma_KH!$A$1:$R$65536,14,0)</f>
        <v>51</v>
      </c>
    </row>
    <row r="1668" spans="1:27" x14ac:dyDescent="0.25">
      <c r="A1668" s="440">
        <v>46038</v>
      </c>
      <c r="B1668" s="441">
        <v>3201</v>
      </c>
      <c r="C1668" s="442" t="s">
        <v>15192</v>
      </c>
      <c r="D1668" s="440">
        <v>46041</v>
      </c>
      <c r="E1668" s="348"/>
      <c r="F1668" s="347"/>
      <c r="G1668" s="392" t="s">
        <v>12215</v>
      </c>
      <c r="H1668" s="348"/>
      <c r="I1668" s="405" t="s">
        <v>12215</v>
      </c>
      <c r="J1668" s="346" t="s">
        <v>1788</v>
      </c>
      <c r="K1668" s="346" t="s">
        <v>27</v>
      </c>
      <c r="L1668" s="350" t="str">
        <f>VLOOKUP($K1668,[1]TONG_SL!$A$1:$D$65536,2,0)</f>
        <v>Chân giò heo muối 300g</v>
      </c>
      <c r="M1668" s="350"/>
      <c r="N1668" s="350" t="str">
        <f t="shared" si="225"/>
        <v>K-C6</v>
      </c>
      <c r="O1668" s="350"/>
      <c r="P1668" s="350"/>
      <c r="Q1668" s="350" t="str">
        <f>VLOOKUP(K1668,[1]TONG_SL!$A$1:$D$65536,3,0)</f>
        <v>Túi</v>
      </c>
      <c r="R1668" s="158">
        <v>5</v>
      </c>
      <c r="S1668" s="351"/>
      <c r="T1668" s="351">
        <f>VLOOKUP(VLOOKUP(G1668,[1]Ma_KH!$A$1:$R$65536,18,0)&amp;K1668,[1]Gia_MB!$A$1:$F$65536,6,0)</f>
        <v>73431</v>
      </c>
      <c r="U1668" s="352">
        <f t="shared" si="226"/>
        <v>367155</v>
      </c>
      <c r="V1668" s="351"/>
      <c r="W1668" s="353">
        <f t="shared" si="227"/>
        <v>0</v>
      </c>
      <c r="X1668" s="354" t="str">
        <f t="shared" si="228"/>
        <v>8</v>
      </c>
      <c r="Y1668" s="351"/>
      <c r="Z1668" s="352">
        <f t="shared" si="229"/>
        <v>29372.400000000001</v>
      </c>
      <c r="AA1668" s="355">
        <f>VLOOKUP(G1668,[1]Ma_KH!$A$1:$R$65536,14,0)</f>
        <v>51</v>
      </c>
    </row>
    <row r="1669" spans="1:27" x14ac:dyDescent="0.25">
      <c r="A1669" s="440">
        <v>46038</v>
      </c>
      <c r="B1669" s="441">
        <v>3201</v>
      </c>
      <c r="C1669" s="442" t="s">
        <v>15192</v>
      </c>
      <c r="D1669" s="440">
        <v>46041</v>
      </c>
      <c r="E1669" s="348"/>
      <c r="F1669" s="347"/>
      <c r="G1669" s="392" t="s">
        <v>12215</v>
      </c>
      <c r="H1669" s="348"/>
      <c r="I1669" s="405" t="s">
        <v>12215</v>
      </c>
      <c r="J1669" s="346" t="s">
        <v>1788</v>
      </c>
      <c r="K1669" s="346" t="s">
        <v>542</v>
      </c>
      <c r="L1669" s="350" t="str">
        <f>VLOOKUP($K1669,[1]TONG_SL!$A$1:$D$65536,2,0)</f>
        <v>Chân giò heo muối 500g</v>
      </c>
      <c r="M1669" s="350"/>
      <c r="N1669" s="350" t="str">
        <f t="shared" si="225"/>
        <v>K-C6</v>
      </c>
      <c r="O1669" s="350"/>
      <c r="P1669" s="350"/>
      <c r="Q1669" s="350" t="str">
        <f>VLOOKUP(K1669,[1]TONG_SL!$A$1:$D$65536,3,0)</f>
        <v>Túi</v>
      </c>
      <c r="R1669" s="158">
        <v>2</v>
      </c>
      <c r="S1669" s="351"/>
      <c r="T1669" s="351">
        <f>VLOOKUP(VLOOKUP(G1669,[1]Ma_KH!$A$1:$R$65536,18,0)&amp;K1669,[1]Gia_MB!$A$1:$F$65536,6,0)</f>
        <v>119066</v>
      </c>
      <c r="U1669" s="352">
        <f t="shared" si="226"/>
        <v>238132</v>
      </c>
      <c r="V1669" s="351"/>
      <c r="W1669" s="353">
        <f t="shared" si="227"/>
        <v>0</v>
      </c>
      <c r="X1669" s="354" t="str">
        <f t="shared" si="228"/>
        <v>8</v>
      </c>
      <c r="Y1669" s="351"/>
      <c r="Z1669" s="352">
        <f t="shared" si="229"/>
        <v>19050.560000000001</v>
      </c>
      <c r="AA1669" s="355">
        <f>VLOOKUP(G1669,[1]Ma_KH!$A$1:$R$65536,14,0)</f>
        <v>51</v>
      </c>
    </row>
    <row r="1670" spans="1:27" x14ac:dyDescent="0.25">
      <c r="A1670" s="440">
        <v>46038</v>
      </c>
      <c r="B1670" s="441">
        <v>3201</v>
      </c>
      <c r="C1670" s="442" t="s">
        <v>15192</v>
      </c>
      <c r="D1670" s="440">
        <v>46041</v>
      </c>
      <c r="E1670" s="348"/>
      <c r="F1670" s="347"/>
      <c r="G1670" s="392" t="s">
        <v>12215</v>
      </c>
      <c r="H1670" s="348"/>
      <c r="I1670" s="405" t="s">
        <v>12215</v>
      </c>
      <c r="J1670" s="346" t="s">
        <v>1788</v>
      </c>
      <c r="K1670" s="346" t="s">
        <v>32</v>
      </c>
      <c r="L1670" s="350" t="str">
        <f>VLOOKUP($K1670,[1]TONG_SL!$A$1:$D$65536,2,0)</f>
        <v>Giò Tai Lưỡi Xào 250g</v>
      </c>
      <c r="M1670" s="350"/>
      <c r="N1670" s="350" t="str">
        <f t="shared" si="225"/>
        <v>K-C6</v>
      </c>
      <c r="O1670" s="350"/>
      <c r="P1670" s="350"/>
      <c r="Q1670" s="350" t="str">
        <f>VLOOKUP(K1670,[1]TONG_SL!$A$1:$D$65536,3,0)</f>
        <v>Túi</v>
      </c>
      <c r="R1670" s="158">
        <v>2</v>
      </c>
      <c r="S1670" s="351"/>
      <c r="T1670" s="351">
        <f>VLOOKUP(VLOOKUP(G1670,[1]Ma_KH!$A$1:$R$65536,18,0)&amp;K1670,[1]Gia_MB!$A$1:$F$65536,6,0)</f>
        <v>50182</v>
      </c>
      <c r="U1670" s="352">
        <f t="shared" si="226"/>
        <v>100364</v>
      </c>
      <c r="V1670" s="351"/>
      <c r="W1670" s="353">
        <f t="shared" si="227"/>
        <v>0</v>
      </c>
      <c r="X1670" s="354" t="str">
        <f t="shared" si="228"/>
        <v>8</v>
      </c>
      <c r="Y1670" s="351"/>
      <c r="Z1670" s="352">
        <f t="shared" si="229"/>
        <v>8029.12</v>
      </c>
      <c r="AA1670" s="355">
        <f>VLOOKUP(G1670,[1]Ma_KH!$A$1:$R$65536,14,0)</f>
        <v>51</v>
      </c>
    </row>
    <row r="1671" spans="1:27" x14ac:dyDescent="0.25">
      <c r="A1671" s="440">
        <v>46038</v>
      </c>
      <c r="B1671" s="441">
        <v>3201</v>
      </c>
      <c r="C1671" s="442" t="s">
        <v>15192</v>
      </c>
      <c r="D1671" s="440">
        <v>46041</v>
      </c>
      <c r="E1671" s="348"/>
      <c r="F1671" s="347"/>
      <c r="G1671" s="392" t="s">
        <v>12215</v>
      </c>
      <c r="H1671" s="348"/>
      <c r="I1671" s="405" t="s">
        <v>12215</v>
      </c>
      <c r="J1671" s="346" t="s">
        <v>1788</v>
      </c>
      <c r="K1671" s="346" t="s">
        <v>34</v>
      </c>
      <c r="L1671" s="350" t="str">
        <f>VLOOKUP($K1671,[1]TONG_SL!$A$1:$D$65536,2,0)</f>
        <v>Tai heo muối 200g</v>
      </c>
      <c r="M1671" s="350"/>
      <c r="N1671" s="350" t="str">
        <f t="shared" si="225"/>
        <v>K-C6</v>
      </c>
      <c r="O1671" s="350"/>
      <c r="P1671" s="350"/>
      <c r="Q1671" s="350" t="str">
        <f>VLOOKUP(K1671,[1]TONG_SL!$A$1:$D$65536,3,0)</f>
        <v>Túi</v>
      </c>
      <c r="R1671" s="158">
        <v>3</v>
      </c>
      <c r="S1671" s="351"/>
      <c r="T1671" s="351">
        <f>VLOOKUP(VLOOKUP(G1671,[1]Ma_KH!$A$1:$R$65536,18,0)&amp;K1671,[1]Gia_MB!$A$1:$F$65536,6,0)</f>
        <v>55595</v>
      </c>
      <c r="U1671" s="352">
        <f t="shared" si="226"/>
        <v>166785</v>
      </c>
      <c r="V1671" s="351"/>
      <c r="W1671" s="353">
        <f t="shared" si="227"/>
        <v>0</v>
      </c>
      <c r="X1671" s="354" t="str">
        <f t="shared" si="228"/>
        <v>8</v>
      </c>
      <c r="Y1671" s="351"/>
      <c r="Z1671" s="352">
        <f t="shared" si="229"/>
        <v>13342.800000000001</v>
      </c>
      <c r="AA1671" s="355">
        <f>VLOOKUP(G1671,[1]Ma_KH!$A$1:$R$65536,14,0)</f>
        <v>51</v>
      </c>
    </row>
    <row r="1672" spans="1:27" x14ac:dyDescent="0.25">
      <c r="A1672" s="440">
        <v>46038</v>
      </c>
      <c r="B1672" s="441">
        <v>3201</v>
      </c>
      <c r="C1672" s="442" t="s">
        <v>15192</v>
      </c>
      <c r="D1672" s="440">
        <v>46041</v>
      </c>
      <c r="E1672" s="348"/>
      <c r="F1672" s="347"/>
      <c r="G1672" s="392" t="s">
        <v>12215</v>
      </c>
      <c r="H1672" s="348"/>
      <c r="I1672" s="405" t="s">
        <v>12215</v>
      </c>
      <c r="J1672" s="346" t="s">
        <v>1788</v>
      </c>
      <c r="K1672" s="346" t="s">
        <v>600</v>
      </c>
      <c r="L1672" s="350" t="str">
        <f>VLOOKUP($K1672,[1]TONG_SL!$A$1:$D$65536,2,0)</f>
        <v>Tai heo sốt thái 250g</v>
      </c>
      <c r="M1672" s="350"/>
      <c r="N1672" s="350" t="str">
        <f t="shared" si="225"/>
        <v>K-C6</v>
      </c>
      <c r="O1672" s="350"/>
      <c r="P1672" s="350"/>
      <c r="Q1672" s="350" t="str">
        <f>VLOOKUP(K1672,[1]TONG_SL!$A$1:$D$65536,3,0)</f>
        <v>Hộp</v>
      </c>
      <c r="R1672" s="158">
        <v>2</v>
      </c>
      <c r="S1672" s="351"/>
      <c r="T1672" s="351" t="e">
        <f>VLOOKUP(VLOOKUP(G1672,[1]Ma_KH!$A$1:$R$65536,18,0)&amp;K1672,[1]Gia_MB!$A$1:$F$65536,6,0)</f>
        <v>#N/A</v>
      </c>
      <c r="U1672" s="352" t="e">
        <f t="shared" si="226"/>
        <v>#N/A</v>
      </c>
      <c r="V1672" s="351"/>
      <c r="W1672" s="353" t="e">
        <f t="shared" si="227"/>
        <v>#N/A</v>
      </c>
      <c r="X1672" s="354" t="str">
        <f t="shared" si="228"/>
        <v>8</v>
      </c>
      <c r="Y1672" s="351"/>
      <c r="Z1672" s="352" t="e">
        <f t="shared" si="229"/>
        <v>#N/A</v>
      </c>
      <c r="AA1672" s="355">
        <f>VLOOKUP(G1672,[1]Ma_KH!$A$1:$R$65536,14,0)</f>
        <v>51</v>
      </c>
    </row>
    <row r="1673" spans="1:27" x14ac:dyDescent="0.25">
      <c r="A1673" s="440">
        <v>46038</v>
      </c>
      <c r="B1673" s="441">
        <v>3201</v>
      </c>
      <c r="C1673" s="442" t="s">
        <v>15192</v>
      </c>
      <c r="D1673" s="440">
        <v>46041</v>
      </c>
      <c r="E1673" s="348"/>
      <c r="F1673" s="347"/>
      <c r="G1673" s="392" t="s">
        <v>12215</v>
      </c>
      <c r="H1673" s="348"/>
      <c r="I1673" s="405" t="s">
        <v>12215</v>
      </c>
      <c r="J1673" s="346" t="s">
        <v>1788</v>
      </c>
      <c r="K1673" s="346" t="s">
        <v>598</v>
      </c>
      <c r="L1673" s="350" t="str">
        <f>VLOOKUP($K1673,[1]TONG_SL!$A$1:$D$65536,2,0)</f>
        <v>Chân gà sả tắc 250g</v>
      </c>
      <c r="M1673" s="350"/>
      <c r="N1673" s="350" t="str">
        <f t="shared" si="225"/>
        <v>K-C6</v>
      </c>
      <c r="O1673" s="350"/>
      <c r="P1673" s="350"/>
      <c r="Q1673" s="350" t="str">
        <f>VLOOKUP(K1673,[1]TONG_SL!$A$1:$D$65536,3,0)</f>
        <v>Hộp</v>
      </c>
      <c r="R1673" s="158">
        <v>2</v>
      </c>
      <c r="S1673" s="351"/>
      <c r="T1673" s="351" t="e">
        <f>VLOOKUP(VLOOKUP(G1673,[1]Ma_KH!$A$1:$R$65536,18,0)&amp;K1673,[1]Gia_MB!$A$1:$F$65536,6,0)</f>
        <v>#N/A</v>
      </c>
      <c r="U1673" s="352" t="e">
        <f t="shared" si="226"/>
        <v>#N/A</v>
      </c>
      <c r="V1673" s="351"/>
      <c r="W1673" s="353" t="e">
        <f t="shared" si="227"/>
        <v>#N/A</v>
      </c>
      <c r="X1673" s="354" t="str">
        <f t="shared" si="228"/>
        <v>8</v>
      </c>
      <c r="Y1673" s="351"/>
      <c r="Z1673" s="352" t="e">
        <f t="shared" si="229"/>
        <v>#N/A</v>
      </c>
      <c r="AA1673" s="355">
        <f>VLOOKUP(G1673,[1]Ma_KH!$A$1:$R$65536,14,0)</f>
        <v>51</v>
      </c>
    </row>
    <row r="1674" spans="1:27" x14ac:dyDescent="0.25">
      <c r="A1674" s="440">
        <v>46038</v>
      </c>
      <c r="B1674" s="441">
        <v>3201</v>
      </c>
      <c r="C1674" s="442" t="s">
        <v>15192</v>
      </c>
      <c r="D1674" s="440">
        <v>46041</v>
      </c>
      <c r="E1674" s="348"/>
      <c r="F1674" s="347"/>
      <c r="G1674" s="392" t="s">
        <v>12215</v>
      </c>
      <c r="H1674" s="348"/>
      <c r="I1674" s="405" t="s">
        <v>12215</v>
      </c>
      <c r="J1674" s="346" t="s">
        <v>1788</v>
      </c>
      <c r="K1674" s="346" t="s">
        <v>15731</v>
      </c>
      <c r="L1674" s="350" t="str">
        <f>VLOOKUP($K1674,[1]TONG_SL!$A$1:$D$65536,2,0)</f>
        <v>Gà muối hun cỏ xạ hương 500g</v>
      </c>
      <c r="M1674" s="350"/>
      <c r="N1674" s="350" t="str">
        <f t="shared" si="225"/>
        <v>K-C6</v>
      </c>
      <c r="O1674" s="350"/>
      <c r="P1674" s="350"/>
      <c r="Q1674" s="350" t="str">
        <f>VLOOKUP(K1674,[1]TONG_SL!$A$1:$D$65536,3,0)</f>
        <v>Túi</v>
      </c>
      <c r="R1674" s="155">
        <v>2</v>
      </c>
      <c r="S1674" s="351"/>
      <c r="T1674" s="351" t="e">
        <f>VLOOKUP(VLOOKUP(G1674,[1]Ma_KH!$A$1:$R$65536,18,0)&amp;K1674,[1]Gia_MB!$A$1:$F$65536,6,0)</f>
        <v>#N/A</v>
      </c>
      <c r="U1674" s="352" t="e">
        <f t="shared" si="226"/>
        <v>#N/A</v>
      </c>
      <c r="V1674" s="351"/>
      <c r="W1674" s="353" t="e">
        <f t="shared" si="227"/>
        <v>#N/A</v>
      </c>
      <c r="X1674" s="354" t="str">
        <f t="shared" si="228"/>
        <v>8</v>
      </c>
      <c r="Y1674" s="351"/>
      <c r="Z1674" s="352" t="e">
        <f t="shared" si="229"/>
        <v>#N/A</v>
      </c>
      <c r="AA1674" s="355">
        <f>VLOOKUP(G1674,[1]Ma_KH!$A$1:$R$65536,14,0)</f>
        <v>51</v>
      </c>
    </row>
    <row r="1675" spans="1:27" x14ac:dyDescent="0.25">
      <c r="A1675" s="440">
        <v>46038</v>
      </c>
      <c r="B1675" s="441">
        <v>3201</v>
      </c>
      <c r="C1675" s="442" t="s">
        <v>15192</v>
      </c>
      <c r="D1675" s="440">
        <v>46041</v>
      </c>
      <c r="E1675" s="348"/>
      <c r="F1675" s="347"/>
      <c r="G1675" s="392" t="s">
        <v>12215</v>
      </c>
      <c r="H1675" s="348"/>
      <c r="I1675" s="405" t="s">
        <v>12215</v>
      </c>
      <c r="J1675" s="346" t="s">
        <v>1788</v>
      </c>
      <c r="K1675" s="346" t="s">
        <v>15736</v>
      </c>
      <c r="L1675" s="350" t="str">
        <f>VLOOKUP($K1675,[1]TONG_SL!$A$1:$D$65536,2,0)</f>
        <v>Chân giò heo muối vị Tayaki 450g</v>
      </c>
      <c r="M1675" s="350"/>
      <c r="N1675" s="350" t="str">
        <f t="shared" ref="N1675:N1710" si="230">IF($B1675&lt;&gt;"","K-C6","")</f>
        <v>K-C6</v>
      </c>
      <c r="O1675" s="350"/>
      <c r="P1675" s="350"/>
      <c r="Q1675" s="350" t="str">
        <f>VLOOKUP(K1675,[1]TONG_SL!$A$1:$D$65536,3,0)</f>
        <v>Túi</v>
      </c>
      <c r="R1675" s="158">
        <v>2</v>
      </c>
      <c r="S1675" s="351"/>
      <c r="T1675" s="351" t="e">
        <f>VLOOKUP(VLOOKUP(G1675,[1]Ma_KH!$A$1:$R$65536,18,0)&amp;K1675,[1]Gia_MB!$A$1:$F$65536,6,0)</f>
        <v>#N/A</v>
      </c>
      <c r="U1675" s="352" t="e">
        <f t="shared" ref="U1675:U1706" si="231">T1675*R1675</f>
        <v>#N/A</v>
      </c>
      <c r="V1675" s="351"/>
      <c r="W1675" s="353" t="e">
        <f t="shared" ref="W1675:W1706" si="232">U1675*V1675</f>
        <v>#N/A</v>
      </c>
      <c r="X1675" s="354" t="str">
        <f t="shared" ref="X1675:X1710" si="233">IF(B1675&lt;&gt;"","8","0")</f>
        <v>8</v>
      </c>
      <c r="Y1675" s="351"/>
      <c r="Z1675" s="352" t="e">
        <f t="shared" ref="Z1675:Z1710" si="234">U1675*X1675%</f>
        <v>#N/A</v>
      </c>
      <c r="AA1675" s="355">
        <f>VLOOKUP(G1675,[1]Ma_KH!$A$1:$R$65536,14,0)</f>
        <v>51</v>
      </c>
    </row>
    <row r="1676" spans="1:27" x14ac:dyDescent="0.25">
      <c r="A1676" s="440">
        <v>46038</v>
      </c>
      <c r="B1676" s="441">
        <v>3201</v>
      </c>
      <c r="C1676" s="442" t="s">
        <v>15192</v>
      </c>
      <c r="D1676" s="440">
        <v>46041</v>
      </c>
      <c r="E1676" s="348"/>
      <c r="F1676" s="347"/>
      <c r="G1676" s="392" t="s">
        <v>12215</v>
      </c>
      <c r="H1676" s="348"/>
      <c r="I1676" s="405" t="s">
        <v>12215</v>
      </c>
      <c r="J1676" s="346" t="s">
        <v>1788</v>
      </c>
      <c r="K1676" s="346" t="s">
        <v>7264</v>
      </c>
      <c r="L1676" s="350" t="str">
        <f>VLOOKUP($K1676,[1]TONG_SL!$A$1:$D$65536,2,0)</f>
        <v>Lạp xưởng Tây Bắc 500g</v>
      </c>
      <c r="M1676" s="350"/>
      <c r="N1676" s="350" t="str">
        <f t="shared" si="230"/>
        <v>K-C6</v>
      </c>
      <c r="O1676" s="350"/>
      <c r="P1676" s="350"/>
      <c r="Q1676" s="350" t="str">
        <f>VLOOKUP(K1676,[1]TONG_SL!$A$1:$D$65536,3,0)</f>
        <v>Túi</v>
      </c>
      <c r="R1676" s="158">
        <v>2</v>
      </c>
      <c r="S1676" s="351"/>
      <c r="T1676" s="351" t="e">
        <f>VLOOKUP(VLOOKUP(G1676,[1]Ma_KH!$A$1:$R$65536,18,0)&amp;K1676,[1]Gia_MB!$A$1:$F$65536,6,0)</f>
        <v>#N/A</v>
      </c>
      <c r="U1676" s="352" t="e">
        <f t="shared" si="231"/>
        <v>#N/A</v>
      </c>
      <c r="V1676" s="351"/>
      <c r="W1676" s="353" t="e">
        <f t="shared" si="232"/>
        <v>#N/A</v>
      </c>
      <c r="X1676" s="354" t="str">
        <f t="shared" si="233"/>
        <v>8</v>
      </c>
      <c r="Y1676" s="351"/>
      <c r="Z1676" s="352" t="e">
        <f t="shared" si="234"/>
        <v>#N/A</v>
      </c>
      <c r="AA1676" s="355">
        <f>VLOOKUP(G1676,[1]Ma_KH!$A$1:$R$65536,14,0)</f>
        <v>51</v>
      </c>
    </row>
    <row r="1677" spans="1:27" x14ac:dyDescent="0.25">
      <c r="A1677" s="440">
        <v>46031</v>
      </c>
      <c r="B1677" s="441">
        <v>1670</v>
      </c>
      <c r="C1677" s="442" t="s">
        <v>15192</v>
      </c>
      <c r="D1677" s="440">
        <v>46041</v>
      </c>
      <c r="E1677" s="348"/>
      <c r="F1677" s="347"/>
      <c r="G1677" s="392" t="s">
        <v>12215</v>
      </c>
      <c r="H1677" s="348"/>
      <c r="I1677" s="405" t="s">
        <v>12215</v>
      </c>
      <c r="J1677" s="346" t="s">
        <v>1788</v>
      </c>
      <c r="K1677" s="346" t="s">
        <v>15731</v>
      </c>
      <c r="L1677" s="350" t="str">
        <f>VLOOKUP($K1677,[1]TONG_SL!$A$1:$D$65536,2,0)</f>
        <v>Gà muối hun cỏ xạ hương 500g</v>
      </c>
      <c r="M1677" s="350"/>
      <c r="N1677" s="350" t="str">
        <f t="shared" si="230"/>
        <v>K-C6</v>
      </c>
      <c r="O1677" s="350"/>
      <c r="P1677" s="350"/>
      <c r="Q1677" s="350" t="str">
        <f>VLOOKUP(K1677,[1]TONG_SL!$A$1:$D$65536,3,0)</f>
        <v>Túi</v>
      </c>
      <c r="R1677" s="158">
        <v>3</v>
      </c>
      <c r="S1677" s="351"/>
      <c r="T1677" s="351" t="e">
        <f>VLOOKUP(VLOOKUP(G1677,[1]Ma_KH!$A$1:$R$65536,18,0)&amp;K1677,[1]Gia_MB!$A$1:$F$65536,6,0)</f>
        <v>#N/A</v>
      </c>
      <c r="U1677" s="352" t="e">
        <f t="shared" si="231"/>
        <v>#N/A</v>
      </c>
      <c r="V1677" s="351"/>
      <c r="W1677" s="353" t="e">
        <f t="shared" si="232"/>
        <v>#N/A</v>
      </c>
      <c r="X1677" s="354" t="str">
        <f t="shared" si="233"/>
        <v>8</v>
      </c>
      <c r="Y1677" s="351"/>
      <c r="Z1677" s="352" t="e">
        <f t="shared" si="234"/>
        <v>#N/A</v>
      </c>
      <c r="AA1677" s="355">
        <f>VLOOKUP(G1677,[1]Ma_KH!$A$1:$R$65536,14,0)</f>
        <v>51</v>
      </c>
    </row>
    <row r="1678" spans="1:27" x14ac:dyDescent="0.25">
      <c r="A1678" s="440">
        <v>46031</v>
      </c>
      <c r="B1678" s="441">
        <v>1670</v>
      </c>
      <c r="C1678" s="442" t="s">
        <v>15192</v>
      </c>
      <c r="D1678" s="440">
        <v>46041</v>
      </c>
      <c r="E1678" s="348"/>
      <c r="F1678" s="347"/>
      <c r="G1678" s="392" t="s">
        <v>12215</v>
      </c>
      <c r="H1678" s="348"/>
      <c r="I1678" s="405" t="s">
        <v>12215</v>
      </c>
      <c r="J1678" s="346" t="s">
        <v>1788</v>
      </c>
      <c r="K1678" s="346" t="s">
        <v>598</v>
      </c>
      <c r="L1678" s="350" t="str">
        <f>VLOOKUP($K1678,[1]TONG_SL!$A$1:$D$65536,2,0)</f>
        <v>Chân gà sả tắc 250g</v>
      </c>
      <c r="M1678" s="350"/>
      <c r="N1678" s="350" t="str">
        <f t="shared" si="230"/>
        <v>K-C6</v>
      </c>
      <c r="O1678" s="350"/>
      <c r="P1678" s="350"/>
      <c r="Q1678" s="350" t="str">
        <f>VLOOKUP(K1678,[1]TONG_SL!$A$1:$D$65536,3,0)</f>
        <v>Hộp</v>
      </c>
      <c r="R1678" s="155">
        <v>2</v>
      </c>
      <c r="S1678" s="351"/>
      <c r="T1678" s="351" t="e">
        <f>VLOOKUP(VLOOKUP(G1678,[1]Ma_KH!$A$1:$R$65536,18,0)&amp;K1678,[1]Gia_MB!$A$1:$F$65536,6,0)</f>
        <v>#N/A</v>
      </c>
      <c r="U1678" s="352" t="e">
        <f t="shared" si="231"/>
        <v>#N/A</v>
      </c>
      <c r="V1678" s="351"/>
      <c r="W1678" s="353" t="e">
        <f t="shared" si="232"/>
        <v>#N/A</v>
      </c>
      <c r="X1678" s="354" t="str">
        <f t="shared" si="233"/>
        <v>8</v>
      </c>
      <c r="Y1678" s="351"/>
      <c r="Z1678" s="352" t="e">
        <f t="shared" si="234"/>
        <v>#N/A</v>
      </c>
      <c r="AA1678" s="355">
        <f>VLOOKUP(G1678,[1]Ma_KH!$A$1:$R$65536,14,0)</f>
        <v>51</v>
      </c>
    </row>
    <row r="1679" spans="1:27" x14ac:dyDescent="0.25">
      <c r="A1679" s="440">
        <v>46031</v>
      </c>
      <c r="B1679" s="441">
        <v>1670</v>
      </c>
      <c r="C1679" s="442" t="s">
        <v>15192</v>
      </c>
      <c r="D1679" s="440">
        <v>46041</v>
      </c>
      <c r="E1679" s="348"/>
      <c r="F1679" s="347"/>
      <c r="G1679" s="392" t="s">
        <v>12215</v>
      </c>
      <c r="H1679" s="348"/>
      <c r="I1679" s="405" t="s">
        <v>12215</v>
      </c>
      <c r="J1679" s="346" t="s">
        <v>1788</v>
      </c>
      <c r="K1679" s="346" t="s">
        <v>600</v>
      </c>
      <c r="L1679" s="350" t="str">
        <f>VLOOKUP($K1679,[1]TONG_SL!$A$1:$D$65536,2,0)</f>
        <v>Tai heo sốt thái 250g</v>
      </c>
      <c r="M1679" s="350"/>
      <c r="N1679" s="350" t="str">
        <f t="shared" si="230"/>
        <v>K-C6</v>
      </c>
      <c r="O1679" s="350"/>
      <c r="P1679" s="350"/>
      <c r="Q1679" s="350" t="str">
        <f>VLOOKUP(K1679,[1]TONG_SL!$A$1:$D$65536,3,0)</f>
        <v>Hộp</v>
      </c>
      <c r="R1679" s="158">
        <v>2</v>
      </c>
      <c r="S1679" s="351"/>
      <c r="T1679" s="351" t="e">
        <f>VLOOKUP(VLOOKUP(G1679,[1]Ma_KH!$A$1:$R$65536,18,0)&amp;K1679,[1]Gia_MB!$A$1:$F$65536,6,0)</f>
        <v>#N/A</v>
      </c>
      <c r="U1679" s="352" t="e">
        <f t="shared" si="231"/>
        <v>#N/A</v>
      </c>
      <c r="V1679" s="351"/>
      <c r="W1679" s="353" t="e">
        <f t="shared" si="232"/>
        <v>#N/A</v>
      </c>
      <c r="X1679" s="354" t="str">
        <f t="shared" si="233"/>
        <v>8</v>
      </c>
      <c r="Y1679" s="351"/>
      <c r="Z1679" s="352" t="e">
        <f t="shared" si="234"/>
        <v>#N/A</v>
      </c>
      <c r="AA1679" s="355">
        <f>VLOOKUP(G1679,[1]Ma_KH!$A$1:$R$65536,14,0)</f>
        <v>51</v>
      </c>
    </row>
    <row r="1680" spans="1:27" x14ac:dyDescent="0.25">
      <c r="A1680" s="440">
        <v>46031</v>
      </c>
      <c r="B1680" s="441">
        <v>1670</v>
      </c>
      <c r="C1680" s="442" t="s">
        <v>15192</v>
      </c>
      <c r="D1680" s="440">
        <v>46041</v>
      </c>
      <c r="E1680" s="348"/>
      <c r="F1680" s="347"/>
      <c r="G1680" s="392" t="s">
        <v>12215</v>
      </c>
      <c r="H1680" s="348"/>
      <c r="I1680" s="405" t="s">
        <v>12215</v>
      </c>
      <c r="J1680" s="346" t="s">
        <v>1788</v>
      </c>
      <c r="K1680" s="346" t="s">
        <v>7264</v>
      </c>
      <c r="L1680" s="350" t="str">
        <f>VLOOKUP($K1680,[1]TONG_SL!$A$1:$D$65536,2,0)</f>
        <v>Lạp xưởng Tây Bắc 500g</v>
      </c>
      <c r="M1680" s="350"/>
      <c r="N1680" s="350" t="str">
        <f t="shared" si="230"/>
        <v>K-C6</v>
      </c>
      <c r="O1680" s="350"/>
      <c r="P1680" s="350"/>
      <c r="Q1680" s="350" t="str">
        <f>VLOOKUP(K1680,[1]TONG_SL!$A$1:$D$65536,3,0)</f>
        <v>Túi</v>
      </c>
      <c r="R1680" s="158">
        <v>2</v>
      </c>
      <c r="S1680" s="351"/>
      <c r="T1680" s="351" t="e">
        <f>VLOOKUP(VLOOKUP(G1680,[1]Ma_KH!$A$1:$R$65536,18,0)&amp;K1680,[1]Gia_MB!$A$1:$F$65536,6,0)</f>
        <v>#N/A</v>
      </c>
      <c r="U1680" s="352" t="e">
        <f t="shared" si="231"/>
        <v>#N/A</v>
      </c>
      <c r="V1680" s="351"/>
      <c r="W1680" s="353" t="e">
        <f t="shared" si="232"/>
        <v>#N/A</v>
      </c>
      <c r="X1680" s="354" t="str">
        <f t="shared" si="233"/>
        <v>8</v>
      </c>
      <c r="Y1680" s="351"/>
      <c r="Z1680" s="352" t="e">
        <f t="shared" si="234"/>
        <v>#N/A</v>
      </c>
      <c r="AA1680" s="355">
        <f>VLOOKUP(G1680,[1]Ma_KH!$A$1:$R$65536,14,0)</f>
        <v>51</v>
      </c>
    </row>
    <row r="1681" spans="1:27" x14ac:dyDescent="0.25">
      <c r="A1681" s="440">
        <v>46031</v>
      </c>
      <c r="B1681" s="441">
        <v>1670</v>
      </c>
      <c r="C1681" s="442" t="s">
        <v>15192</v>
      </c>
      <c r="D1681" s="440">
        <v>46041</v>
      </c>
      <c r="E1681" s="348"/>
      <c r="F1681" s="347"/>
      <c r="G1681" s="392" t="s">
        <v>12215</v>
      </c>
      <c r="H1681" s="348"/>
      <c r="I1681" s="405" t="s">
        <v>12215</v>
      </c>
      <c r="J1681" s="346" t="s">
        <v>1788</v>
      </c>
      <c r="K1681" s="346" t="s">
        <v>32</v>
      </c>
      <c r="L1681" s="350" t="str">
        <f>VLOOKUP($K1681,[1]TONG_SL!$A$1:$D$65536,2,0)</f>
        <v>Giò Tai Lưỡi Xào 250g</v>
      </c>
      <c r="M1681" s="350"/>
      <c r="N1681" s="350" t="str">
        <f t="shared" si="230"/>
        <v>K-C6</v>
      </c>
      <c r="O1681" s="350"/>
      <c r="P1681" s="350"/>
      <c r="Q1681" s="350" t="str">
        <f>VLOOKUP(K1681,[1]TONG_SL!$A$1:$D$65536,3,0)</f>
        <v>Túi</v>
      </c>
      <c r="R1681" s="155">
        <v>3</v>
      </c>
      <c r="S1681" s="351"/>
      <c r="T1681" s="351">
        <f>VLOOKUP(VLOOKUP(G1681,[1]Ma_KH!$A$1:$R$65536,18,0)&amp;K1681,[1]Gia_MB!$A$1:$F$65536,6,0)</f>
        <v>50182</v>
      </c>
      <c r="U1681" s="352">
        <f t="shared" si="231"/>
        <v>150546</v>
      </c>
      <c r="V1681" s="351"/>
      <c r="W1681" s="353">
        <f t="shared" si="232"/>
        <v>0</v>
      </c>
      <c r="X1681" s="354" t="str">
        <f t="shared" si="233"/>
        <v>8</v>
      </c>
      <c r="Y1681" s="351"/>
      <c r="Z1681" s="352">
        <f t="shared" si="234"/>
        <v>12043.68</v>
      </c>
      <c r="AA1681" s="355">
        <f>VLOOKUP(G1681,[1]Ma_KH!$A$1:$R$65536,14,0)</f>
        <v>51</v>
      </c>
    </row>
    <row r="1682" spans="1:27" x14ac:dyDescent="0.25">
      <c r="A1682" s="440">
        <v>46031</v>
      </c>
      <c r="B1682" s="441">
        <v>1670</v>
      </c>
      <c r="C1682" s="442" t="s">
        <v>15192</v>
      </c>
      <c r="D1682" s="440">
        <v>46041</v>
      </c>
      <c r="E1682" s="348"/>
      <c r="F1682" s="347"/>
      <c r="G1682" s="392" t="s">
        <v>12215</v>
      </c>
      <c r="H1682" s="348"/>
      <c r="I1682" s="405" t="s">
        <v>12215</v>
      </c>
      <c r="J1682" s="346" t="s">
        <v>1788</v>
      </c>
      <c r="K1682" s="346" t="s">
        <v>34</v>
      </c>
      <c r="L1682" s="350" t="str">
        <f>VLOOKUP($K1682,[1]TONG_SL!$A$1:$D$65536,2,0)</f>
        <v>Tai heo muối 200g</v>
      </c>
      <c r="M1682" s="350"/>
      <c r="N1682" s="350" t="str">
        <f t="shared" si="230"/>
        <v>K-C6</v>
      </c>
      <c r="O1682" s="350"/>
      <c r="P1682" s="350"/>
      <c r="Q1682" s="350" t="str">
        <f>VLOOKUP(K1682,[1]TONG_SL!$A$1:$D$65536,3,0)</f>
        <v>Túi</v>
      </c>
      <c r="R1682" s="158">
        <v>3</v>
      </c>
      <c r="S1682" s="351"/>
      <c r="T1682" s="351">
        <f>VLOOKUP(VLOOKUP(G1682,[1]Ma_KH!$A$1:$R$65536,18,0)&amp;K1682,[1]Gia_MB!$A$1:$F$65536,6,0)</f>
        <v>55595</v>
      </c>
      <c r="U1682" s="352">
        <f t="shared" si="231"/>
        <v>166785</v>
      </c>
      <c r="V1682" s="351"/>
      <c r="W1682" s="353">
        <f t="shared" si="232"/>
        <v>0</v>
      </c>
      <c r="X1682" s="354" t="str">
        <f t="shared" si="233"/>
        <v>8</v>
      </c>
      <c r="Y1682" s="351"/>
      <c r="Z1682" s="352">
        <f t="shared" si="234"/>
        <v>13342.800000000001</v>
      </c>
      <c r="AA1682" s="355">
        <f>VLOOKUP(G1682,[1]Ma_KH!$A$1:$R$65536,14,0)</f>
        <v>51</v>
      </c>
    </row>
    <row r="1683" spans="1:27" x14ac:dyDescent="0.25">
      <c r="A1683" s="440">
        <v>46039</v>
      </c>
      <c r="B1683" s="441">
        <v>3898</v>
      </c>
      <c r="C1683" s="442" t="s">
        <v>15192</v>
      </c>
      <c r="D1683" s="440">
        <v>46041</v>
      </c>
      <c r="E1683" s="348"/>
      <c r="F1683" s="347"/>
      <c r="G1683" s="392" t="s">
        <v>11045</v>
      </c>
      <c r="H1683" s="348"/>
      <c r="I1683" s="405" t="s">
        <v>11045</v>
      </c>
      <c r="J1683" s="346" t="s">
        <v>1788</v>
      </c>
      <c r="K1683" s="346" t="s">
        <v>30</v>
      </c>
      <c r="L1683" s="350" t="str">
        <f>VLOOKUP($K1683,[1]TONG_SL!$A$1:$D$65536,2,0)</f>
        <v>Gà muối 500g</v>
      </c>
      <c r="M1683" s="350"/>
      <c r="N1683" s="350" t="str">
        <f t="shared" si="230"/>
        <v>K-C6</v>
      </c>
      <c r="O1683" s="350"/>
      <c r="P1683" s="350"/>
      <c r="Q1683" s="350" t="str">
        <f>VLOOKUP(K1683,[1]TONG_SL!$A$1:$D$65536,3,0)</f>
        <v>Túi</v>
      </c>
      <c r="R1683" s="158">
        <v>5</v>
      </c>
      <c r="S1683" s="351"/>
      <c r="T1683" s="351">
        <f>VLOOKUP(VLOOKUP(G1683,[1]Ma_KH!$A$1:$R$65536,18,0)&amp;K1683,[1]Gia_MB!$A$1:$F$65536,6,0)</f>
        <v>110780.45</v>
      </c>
      <c r="U1683" s="352">
        <f t="shared" si="231"/>
        <v>553902.25</v>
      </c>
      <c r="V1683" s="351"/>
      <c r="W1683" s="353">
        <f t="shared" si="232"/>
        <v>0</v>
      </c>
      <c r="X1683" s="354" t="str">
        <f t="shared" si="233"/>
        <v>8</v>
      </c>
      <c r="Y1683" s="351"/>
      <c r="Z1683" s="352">
        <f t="shared" si="234"/>
        <v>44312.18</v>
      </c>
      <c r="AA1683" s="355">
        <f>VLOOKUP(G1683,[1]Ma_KH!$A$1:$R$65536,14,0)</f>
        <v>1</v>
      </c>
    </row>
    <row r="1684" spans="1:27" x14ac:dyDescent="0.25">
      <c r="A1684" s="440">
        <v>46039</v>
      </c>
      <c r="B1684" s="441">
        <v>3898</v>
      </c>
      <c r="C1684" s="442" t="s">
        <v>15192</v>
      </c>
      <c r="D1684" s="440">
        <v>46041</v>
      </c>
      <c r="E1684" s="348"/>
      <c r="F1684" s="347"/>
      <c r="G1684" s="392" t="s">
        <v>11045</v>
      </c>
      <c r="H1684" s="348"/>
      <c r="I1684" s="405" t="s">
        <v>11045</v>
      </c>
      <c r="J1684" s="346" t="s">
        <v>1788</v>
      </c>
      <c r="K1684" s="346" t="s">
        <v>27</v>
      </c>
      <c r="L1684" s="350" t="str">
        <f>VLOOKUP($K1684,[1]TONG_SL!$A$1:$D$65536,2,0)</f>
        <v>Chân giò heo muối 300g</v>
      </c>
      <c r="M1684" s="350"/>
      <c r="N1684" s="350" t="str">
        <f t="shared" si="230"/>
        <v>K-C6</v>
      </c>
      <c r="O1684" s="350"/>
      <c r="P1684" s="350"/>
      <c r="Q1684" s="350" t="str">
        <f>VLOOKUP(K1684,[1]TONG_SL!$A$1:$D$65536,3,0)</f>
        <v>Túi</v>
      </c>
      <c r="R1684" s="158">
        <v>5</v>
      </c>
      <c r="S1684" s="351"/>
      <c r="T1684" s="351">
        <f>VLOOKUP(VLOOKUP(G1684,[1]Ma_KH!$A$1:$R$65536,18,0)&amp;K1684,[1]Gia_MB!$A$1:$F$65536,6,0)</f>
        <v>69759.45</v>
      </c>
      <c r="U1684" s="352">
        <f t="shared" si="231"/>
        <v>348797.25</v>
      </c>
      <c r="V1684" s="351"/>
      <c r="W1684" s="353">
        <f t="shared" si="232"/>
        <v>0</v>
      </c>
      <c r="X1684" s="354" t="str">
        <f t="shared" si="233"/>
        <v>8</v>
      </c>
      <c r="Y1684" s="351"/>
      <c r="Z1684" s="352">
        <f t="shared" si="234"/>
        <v>27903.78</v>
      </c>
      <c r="AA1684" s="355">
        <f>VLOOKUP(G1684,[1]Ma_KH!$A$1:$R$65536,14,0)</f>
        <v>1</v>
      </c>
    </row>
    <row r="1685" spans="1:27" x14ac:dyDescent="0.25">
      <c r="A1685" s="440">
        <v>46039</v>
      </c>
      <c r="B1685" s="441">
        <v>3898</v>
      </c>
      <c r="C1685" s="442" t="s">
        <v>15192</v>
      </c>
      <c r="D1685" s="440">
        <v>46041</v>
      </c>
      <c r="E1685" s="348"/>
      <c r="F1685" s="347"/>
      <c r="G1685" s="392" t="s">
        <v>11045</v>
      </c>
      <c r="H1685" s="348"/>
      <c r="I1685" s="405" t="s">
        <v>11045</v>
      </c>
      <c r="J1685" s="346" t="s">
        <v>1788</v>
      </c>
      <c r="K1685" s="346" t="s">
        <v>551</v>
      </c>
      <c r="L1685" s="350" t="str">
        <f>VLOOKUP($K1685,[1]TONG_SL!$A$1:$D$65536,2,0)</f>
        <v>Chân giò heo muối 100g</v>
      </c>
      <c r="M1685" s="350"/>
      <c r="N1685" s="350" t="str">
        <f t="shared" si="230"/>
        <v>K-C6</v>
      </c>
      <c r="O1685" s="350"/>
      <c r="P1685" s="350"/>
      <c r="Q1685" s="350" t="str">
        <f>VLOOKUP(K1685,[1]TONG_SL!$A$1:$D$65536,3,0)</f>
        <v>Gói</v>
      </c>
      <c r="R1685" s="158">
        <v>5</v>
      </c>
      <c r="S1685" s="351"/>
      <c r="T1685" s="351">
        <f>VLOOKUP(VLOOKUP(G1685,[1]Ma_KH!$A$1:$R$65536,18,0)&amp;K1685,[1]Gia_MB!$A$1:$F$65536,6,0)</f>
        <v>23321.55</v>
      </c>
      <c r="U1685" s="352">
        <f t="shared" si="231"/>
        <v>116607.75</v>
      </c>
      <c r="V1685" s="351"/>
      <c r="W1685" s="353">
        <f t="shared" si="232"/>
        <v>0</v>
      </c>
      <c r="X1685" s="354" t="str">
        <f t="shared" si="233"/>
        <v>8</v>
      </c>
      <c r="Y1685" s="351"/>
      <c r="Z1685" s="352">
        <f t="shared" si="234"/>
        <v>9328.6200000000008</v>
      </c>
      <c r="AA1685" s="355">
        <f>VLOOKUP(G1685,[1]Ma_KH!$A$1:$R$65536,14,0)</f>
        <v>1</v>
      </c>
    </row>
    <row r="1686" spans="1:27" x14ac:dyDescent="0.25">
      <c r="A1686" s="440">
        <v>46039</v>
      </c>
      <c r="B1686" s="441">
        <v>3898</v>
      </c>
      <c r="C1686" s="442" t="s">
        <v>15192</v>
      </c>
      <c r="D1686" s="440">
        <v>46041</v>
      </c>
      <c r="E1686" s="348"/>
      <c r="F1686" s="347"/>
      <c r="G1686" s="392" t="s">
        <v>11045</v>
      </c>
      <c r="H1686" s="348"/>
      <c r="I1686" s="405" t="s">
        <v>11045</v>
      </c>
      <c r="J1686" s="346" t="s">
        <v>1788</v>
      </c>
      <c r="K1686" s="346" t="s">
        <v>32</v>
      </c>
      <c r="L1686" s="350" t="str">
        <f>VLOOKUP($K1686,[1]TONG_SL!$A$1:$D$65536,2,0)</f>
        <v>Giò Tai Lưỡi Xào 250g</v>
      </c>
      <c r="M1686" s="350"/>
      <c r="N1686" s="350" t="str">
        <f t="shared" si="230"/>
        <v>K-C6</v>
      </c>
      <c r="O1686" s="350"/>
      <c r="P1686" s="350"/>
      <c r="Q1686" s="350" t="str">
        <f>VLOOKUP(K1686,[1]TONG_SL!$A$1:$D$65536,3,0)</f>
        <v>Túi</v>
      </c>
      <c r="R1686" s="158">
        <v>3</v>
      </c>
      <c r="S1686" s="351"/>
      <c r="T1686" s="351">
        <f>VLOOKUP(VLOOKUP(G1686,[1]Ma_KH!$A$1:$R$65536,18,0)&amp;K1686,[1]Gia_MB!$A$1:$F$65536,6,0)</f>
        <v>47672.899999999994</v>
      </c>
      <c r="U1686" s="352">
        <f t="shared" si="231"/>
        <v>143018.69999999998</v>
      </c>
      <c r="V1686" s="351"/>
      <c r="W1686" s="353">
        <f t="shared" si="232"/>
        <v>0</v>
      </c>
      <c r="X1686" s="354" t="str">
        <f t="shared" si="233"/>
        <v>8</v>
      </c>
      <c r="Y1686" s="351"/>
      <c r="Z1686" s="352">
        <f t="shared" si="234"/>
        <v>11441.495999999999</v>
      </c>
      <c r="AA1686" s="355">
        <f>VLOOKUP(G1686,[1]Ma_KH!$A$1:$R$65536,14,0)</f>
        <v>1</v>
      </c>
    </row>
    <row r="1687" spans="1:27" x14ac:dyDescent="0.25">
      <c r="A1687" s="440">
        <v>46039</v>
      </c>
      <c r="B1687" s="441">
        <v>3898</v>
      </c>
      <c r="C1687" s="442" t="s">
        <v>15192</v>
      </c>
      <c r="D1687" s="440">
        <v>46041</v>
      </c>
      <c r="E1687" s="348"/>
      <c r="F1687" s="347"/>
      <c r="G1687" s="392" t="s">
        <v>11045</v>
      </c>
      <c r="H1687" s="348"/>
      <c r="I1687" s="405" t="s">
        <v>11045</v>
      </c>
      <c r="J1687" s="346" t="s">
        <v>1788</v>
      </c>
      <c r="K1687" s="346" t="s">
        <v>34</v>
      </c>
      <c r="L1687" s="350" t="str">
        <f>VLOOKUP($K1687,[1]TONG_SL!$A$1:$D$65536,2,0)</f>
        <v>Tai heo muối 200g</v>
      </c>
      <c r="M1687" s="350"/>
      <c r="N1687" s="350" t="str">
        <f t="shared" si="230"/>
        <v>K-C6</v>
      </c>
      <c r="O1687" s="350"/>
      <c r="P1687" s="350"/>
      <c r="Q1687" s="350" t="str">
        <f>VLOOKUP(K1687,[1]TONG_SL!$A$1:$D$65536,3,0)</f>
        <v>Túi</v>
      </c>
      <c r="R1687" s="158">
        <v>3</v>
      </c>
      <c r="S1687" s="351"/>
      <c r="T1687" s="351">
        <f>VLOOKUP(VLOOKUP(G1687,[1]Ma_KH!$A$1:$R$65536,18,0)&amp;K1687,[1]Gia_MB!$A$1:$F$65536,6,0)</f>
        <v>52815.25</v>
      </c>
      <c r="U1687" s="352">
        <f t="shared" si="231"/>
        <v>158445.75</v>
      </c>
      <c r="V1687" s="351"/>
      <c r="W1687" s="353">
        <f t="shared" si="232"/>
        <v>0</v>
      </c>
      <c r="X1687" s="354" t="str">
        <f t="shared" si="233"/>
        <v>8</v>
      </c>
      <c r="Y1687" s="351"/>
      <c r="Z1687" s="352">
        <f t="shared" si="234"/>
        <v>12675.66</v>
      </c>
      <c r="AA1687" s="355">
        <f>VLOOKUP(G1687,[1]Ma_KH!$A$1:$R$65536,14,0)</f>
        <v>1</v>
      </c>
    </row>
    <row r="1688" spans="1:27" x14ac:dyDescent="0.25">
      <c r="A1688" s="440">
        <v>46039</v>
      </c>
      <c r="B1688" s="441">
        <v>3898</v>
      </c>
      <c r="C1688" s="442" t="s">
        <v>15192</v>
      </c>
      <c r="D1688" s="440">
        <v>46041</v>
      </c>
      <c r="E1688" s="348"/>
      <c r="F1688" s="347"/>
      <c r="G1688" s="392" t="s">
        <v>11045</v>
      </c>
      <c r="H1688" s="348"/>
      <c r="I1688" s="405" t="s">
        <v>11045</v>
      </c>
      <c r="J1688" s="346" t="s">
        <v>1788</v>
      </c>
      <c r="K1688" s="346" t="s">
        <v>598</v>
      </c>
      <c r="L1688" s="350" t="str">
        <f>VLOOKUP($K1688,[1]TONG_SL!$A$1:$D$65536,2,0)</f>
        <v>Chân gà sả tắc 250g</v>
      </c>
      <c r="M1688" s="350"/>
      <c r="N1688" s="350" t="str">
        <f t="shared" si="230"/>
        <v>K-C6</v>
      </c>
      <c r="O1688" s="350"/>
      <c r="P1688" s="350"/>
      <c r="Q1688" s="350" t="str">
        <f>VLOOKUP(K1688,[1]TONG_SL!$A$1:$D$65536,3,0)</f>
        <v>Hộp</v>
      </c>
      <c r="R1688" s="158">
        <v>2</v>
      </c>
      <c r="S1688" s="351"/>
      <c r="T1688" s="351" t="e">
        <f>VLOOKUP(VLOOKUP(G1688,[1]Ma_KH!$A$1:$R$65536,18,0)&amp;K1688,[1]Gia_MB!$A$1:$F$65536,6,0)</f>
        <v>#N/A</v>
      </c>
      <c r="U1688" s="352" t="e">
        <f t="shared" si="231"/>
        <v>#N/A</v>
      </c>
      <c r="V1688" s="351"/>
      <c r="W1688" s="353" t="e">
        <f t="shared" si="232"/>
        <v>#N/A</v>
      </c>
      <c r="X1688" s="354" t="str">
        <f t="shared" si="233"/>
        <v>8</v>
      </c>
      <c r="Y1688" s="351"/>
      <c r="Z1688" s="352" t="e">
        <f t="shared" si="234"/>
        <v>#N/A</v>
      </c>
      <c r="AA1688" s="355">
        <f>VLOOKUP(G1688,[1]Ma_KH!$A$1:$R$65536,14,0)</f>
        <v>1</v>
      </c>
    </row>
    <row r="1689" spans="1:27" x14ac:dyDescent="0.25">
      <c r="A1689" s="440">
        <v>46039</v>
      </c>
      <c r="B1689" s="441">
        <v>3898</v>
      </c>
      <c r="C1689" s="442" t="s">
        <v>15192</v>
      </c>
      <c r="D1689" s="440">
        <v>46041</v>
      </c>
      <c r="E1689" s="348"/>
      <c r="F1689" s="347"/>
      <c r="G1689" s="392" t="s">
        <v>11045</v>
      </c>
      <c r="H1689" s="348"/>
      <c r="I1689" s="405" t="s">
        <v>11045</v>
      </c>
      <c r="J1689" s="346" t="s">
        <v>1788</v>
      </c>
      <c r="K1689" s="346" t="s">
        <v>600</v>
      </c>
      <c r="L1689" s="350" t="str">
        <f>VLOOKUP($K1689,[1]TONG_SL!$A$1:$D$65536,2,0)</f>
        <v>Tai heo sốt thái 250g</v>
      </c>
      <c r="M1689" s="350"/>
      <c r="N1689" s="350" t="str">
        <f t="shared" si="230"/>
        <v>K-C6</v>
      </c>
      <c r="O1689" s="350"/>
      <c r="P1689" s="350"/>
      <c r="Q1689" s="350" t="str">
        <f>VLOOKUP(K1689,[1]TONG_SL!$A$1:$D$65536,3,0)</f>
        <v>Hộp</v>
      </c>
      <c r="R1689" s="158">
        <v>2</v>
      </c>
      <c r="S1689" s="351"/>
      <c r="T1689" s="351" t="e">
        <f>VLOOKUP(VLOOKUP(G1689,[1]Ma_KH!$A$1:$R$65536,18,0)&amp;K1689,[1]Gia_MB!$A$1:$F$65536,6,0)</f>
        <v>#N/A</v>
      </c>
      <c r="U1689" s="352" t="e">
        <f t="shared" si="231"/>
        <v>#N/A</v>
      </c>
      <c r="V1689" s="351"/>
      <c r="W1689" s="353" t="e">
        <f t="shared" si="232"/>
        <v>#N/A</v>
      </c>
      <c r="X1689" s="354" t="str">
        <f t="shared" si="233"/>
        <v>8</v>
      </c>
      <c r="Y1689" s="351"/>
      <c r="Z1689" s="352" t="e">
        <f t="shared" si="234"/>
        <v>#N/A</v>
      </c>
      <c r="AA1689" s="355">
        <f>VLOOKUP(G1689,[1]Ma_KH!$A$1:$R$65536,14,0)</f>
        <v>1</v>
      </c>
    </row>
    <row r="1690" spans="1:27" x14ac:dyDescent="0.25">
      <c r="A1690" s="440">
        <v>46036</v>
      </c>
      <c r="B1690" s="441">
        <v>3043</v>
      </c>
      <c r="C1690" s="442" t="s">
        <v>15192</v>
      </c>
      <c r="D1690" s="440">
        <v>46041</v>
      </c>
      <c r="E1690" s="348"/>
      <c r="F1690" s="347"/>
      <c r="G1690" s="392" t="s">
        <v>12223</v>
      </c>
      <c r="H1690" s="348"/>
      <c r="I1690" s="405" t="s">
        <v>12223</v>
      </c>
      <c r="J1690" s="346" t="s">
        <v>1784</v>
      </c>
      <c r="K1690" s="346" t="s">
        <v>32</v>
      </c>
      <c r="L1690" s="350" t="str">
        <f>VLOOKUP($K1690,[1]TONG_SL!$A$1:$D$65536,2,0)</f>
        <v>Giò Tai Lưỡi Xào 250g</v>
      </c>
      <c r="M1690" s="350"/>
      <c r="N1690" s="350" t="str">
        <f t="shared" si="230"/>
        <v>K-C6</v>
      </c>
      <c r="O1690" s="350"/>
      <c r="P1690" s="350"/>
      <c r="Q1690" s="350" t="str">
        <f>VLOOKUP(K1690,[1]TONG_SL!$A$1:$D$65536,3,0)</f>
        <v>Túi</v>
      </c>
      <c r="R1690" s="158">
        <v>2</v>
      </c>
      <c r="S1690" s="351"/>
      <c r="T1690" s="351">
        <f>VLOOKUP(VLOOKUP(G1690,[1]Ma_KH!$A$1:$R$65536,18,0)&amp;K1690,[1]Gia_MB!$A$1:$F$65536,6,0)</f>
        <v>50182</v>
      </c>
      <c r="U1690" s="352">
        <f t="shared" si="231"/>
        <v>100364</v>
      </c>
      <c r="V1690" s="351"/>
      <c r="W1690" s="353">
        <f t="shared" si="232"/>
        <v>0</v>
      </c>
      <c r="X1690" s="354" t="str">
        <f t="shared" si="233"/>
        <v>8</v>
      </c>
      <c r="Y1690" s="351"/>
      <c r="Z1690" s="352">
        <f t="shared" si="234"/>
        <v>8029.12</v>
      </c>
      <c r="AA1690" s="355">
        <f>VLOOKUP(G1690,[1]Ma_KH!$A$1:$R$65536,14,0)</f>
        <v>51</v>
      </c>
    </row>
    <row r="1691" spans="1:27" x14ac:dyDescent="0.25">
      <c r="A1691" s="440">
        <v>46036</v>
      </c>
      <c r="B1691" s="441">
        <v>3043</v>
      </c>
      <c r="C1691" s="442" t="s">
        <v>15192</v>
      </c>
      <c r="D1691" s="440">
        <v>46041</v>
      </c>
      <c r="E1691" s="348"/>
      <c r="F1691" s="347"/>
      <c r="G1691" s="392" t="s">
        <v>12223</v>
      </c>
      <c r="H1691" s="348"/>
      <c r="I1691" s="405" t="s">
        <v>12223</v>
      </c>
      <c r="J1691" s="346" t="s">
        <v>1784</v>
      </c>
      <c r="K1691" s="346" t="s">
        <v>48</v>
      </c>
      <c r="L1691" s="350" t="str">
        <f>VLOOKUP($K1691,[1]TONG_SL!$A$1:$D$65536,2,0)</f>
        <v>Mọc Nấm Hương 250g</v>
      </c>
      <c r="M1691" s="350"/>
      <c r="N1691" s="350" t="str">
        <f t="shared" si="230"/>
        <v>K-C6</v>
      </c>
      <c r="O1691" s="350"/>
      <c r="P1691" s="350"/>
      <c r="Q1691" s="350" t="str">
        <f>VLOOKUP(K1691,[1]TONG_SL!$A$1:$D$65536,3,0)</f>
        <v>Túi</v>
      </c>
      <c r="R1691" s="158">
        <v>2</v>
      </c>
      <c r="S1691" s="351"/>
      <c r="T1691" s="351">
        <f>VLOOKUP(VLOOKUP(G1691,[1]Ma_KH!$A$1:$R$65536,18,0)&amp;K1691,[1]Gia_MB!$A$1:$F$65536,6,0)</f>
        <v>46000</v>
      </c>
      <c r="U1691" s="352">
        <f t="shared" si="231"/>
        <v>92000</v>
      </c>
      <c r="V1691" s="351"/>
      <c r="W1691" s="353">
        <f t="shared" si="232"/>
        <v>0</v>
      </c>
      <c r="X1691" s="354" t="str">
        <f t="shared" si="233"/>
        <v>8</v>
      </c>
      <c r="Y1691" s="351"/>
      <c r="Z1691" s="352">
        <f t="shared" si="234"/>
        <v>7360</v>
      </c>
      <c r="AA1691" s="355">
        <f>VLOOKUP(G1691,[1]Ma_KH!$A$1:$R$65536,14,0)</f>
        <v>51</v>
      </c>
    </row>
    <row r="1692" spans="1:27" x14ac:dyDescent="0.25">
      <c r="A1692" s="440">
        <v>46036</v>
      </c>
      <c r="B1692" s="441">
        <v>3043</v>
      </c>
      <c r="C1692" s="442" t="s">
        <v>15192</v>
      </c>
      <c r="D1692" s="440">
        <v>46041</v>
      </c>
      <c r="E1692" s="348"/>
      <c r="F1692" s="347"/>
      <c r="G1692" s="392" t="s">
        <v>12223</v>
      </c>
      <c r="H1692" s="348"/>
      <c r="I1692" s="405" t="s">
        <v>12223</v>
      </c>
      <c r="J1692" s="346" t="s">
        <v>1784</v>
      </c>
      <c r="K1692" s="346" t="s">
        <v>34</v>
      </c>
      <c r="L1692" s="350" t="str">
        <f>VLOOKUP($K1692,[1]TONG_SL!$A$1:$D$65536,2,0)</f>
        <v>Tai heo muối 200g</v>
      </c>
      <c r="M1692" s="350"/>
      <c r="N1692" s="350" t="str">
        <f t="shared" si="230"/>
        <v>K-C6</v>
      </c>
      <c r="O1692" s="350"/>
      <c r="P1692" s="350"/>
      <c r="Q1692" s="350" t="str">
        <f>VLOOKUP(K1692,[1]TONG_SL!$A$1:$D$65536,3,0)</f>
        <v>Túi</v>
      </c>
      <c r="R1692" s="158">
        <v>3</v>
      </c>
      <c r="S1692" s="351"/>
      <c r="T1692" s="351">
        <f>VLOOKUP(VLOOKUP(G1692,[1]Ma_KH!$A$1:$R$65536,18,0)&amp;K1692,[1]Gia_MB!$A$1:$F$65536,6,0)</f>
        <v>55595</v>
      </c>
      <c r="U1692" s="352">
        <f t="shared" si="231"/>
        <v>166785</v>
      </c>
      <c r="V1692" s="351"/>
      <c r="W1692" s="353">
        <f t="shared" si="232"/>
        <v>0</v>
      </c>
      <c r="X1692" s="354" t="str">
        <f t="shared" si="233"/>
        <v>8</v>
      </c>
      <c r="Y1692" s="351"/>
      <c r="Z1692" s="352">
        <f t="shared" si="234"/>
        <v>13342.800000000001</v>
      </c>
      <c r="AA1692" s="355">
        <f>VLOOKUP(G1692,[1]Ma_KH!$A$1:$R$65536,14,0)</f>
        <v>51</v>
      </c>
    </row>
    <row r="1693" spans="1:27" x14ac:dyDescent="0.25">
      <c r="A1693" s="440">
        <v>46037</v>
      </c>
      <c r="B1693" s="441">
        <v>3123</v>
      </c>
      <c r="C1693" s="442" t="s">
        <v>15192</v>
      </c>
      <c r="D1693" s="440">
        <v>46041</v>
      </c>
      <c r="E1693" s="348"/>
      <c r="F1693" s="347"/>
      <c r="G1693" s="392" t="s">
        <v>12248</v>
      </c>
      <c r="H1693" s="348"/>
      <c r="I1693" s="405" t="s">
        <v>12248</v>
      </c>
      <c r="J1693" s="346" t="s">
        <v>1784</v>
      </c>
      <c r="K1693" s="346" t="s">
        <v>551</v>
      </c>
      <c r="L1693" s="350" t="str">
        <f>VLOOKUP($K1693,[1]TONG_SL!$A$1:$D$65536,2,0)</f>
        <v>Chân giò heo muối 100g</v>
      </c>
      <c r="M1693" s="350"/>
      <c r="N1693" s="350" t="str">
        <f t="shared" si="230"/>
        <v>K-C6</v>
      </c>
      <c r="O1693" s="350"/>
      <c r="P1693" s="350"/>
      <c r="Q1693" s="350" t="str">
        <f>VLOOKUP(K1693,[1]TONG_SL!$A$1:$D$65536,3,0)</f>
        <v>Gói</v>
      </c>
      <c r="R1693" s="158">
        <v>20</v>
      </c>
      <c r="S1693" s="351"/>
      <c r="T1693" s="351">
        <f>VLOOKUP(VLOOKUP(G1693,[1]Ma_KH!$A$1:$R$65536,18,0)&amp;K1693,[1]Gia_MB!$A$1:$F$65536,6,0)</f>
        <v>24549</v>
      </c>
      <c r="U1693" s="352">
        <f t="shared" si="231"/>
        <v>490980</v>
      </c>
      <c r="V1693" s="351"/>
      <c r="W1693" s="353">
        <f t="shared" si="232"/>
        <v>0</v>
      </c>
      <c r="X1693" s="354" t="str">
        <f t="shared" si="233"/>
        <v>8</v>
      </c>
      <c r="Y1693" s="351"/>
      <c r="Z1693" s="352">
        <f t="shared" si="234"/>
        <v>39278.400000000001</v>
      </c>
      <c r="AA1693" s="355">
        <f>VLOOKUP(G1693,[1]Ma_KH!$A$1:$R$65536,14,0)</f>
        <v>45</v>
      </c>
    </row>
    <row r="1694" spans="1:27" x14ac:dyDescent="0.25">
      <c r="A1694" s="440">
        <v>46037</v>
      </c>
      <c r="B1694" s="441">
        <v>3123</v>
      </c>
      <c r="C1694" s="442" t="s">
        <v>15192</v>
      </c>
      <c r="D1694" s="440">
        <v>46041</v>
      </c>
      <c r="E1694" s="348"/>
      <c r="F1694" s="347"/>
      <c r="G1694" s="392" t="s">
        <v>12248</v>
      </c>
      <c r="H1694" s="348"/>
      <c r="I1694" s="405" t="s">
        <v>12248</v>
      </c>
      <c r="J1694" s="346" t="s">
        <v>1784</v>
      </c>
      <c r="K1694" s="346" t="s">
        <v>27</v>
      </c>
      <c r="L1694" s="350" t="str">
        <f>VLOOKUP($K1694,[1]TONG_SL!$A$1:$D$65536,2,0)</f>
        <v>Chân giò heo muối 300g</v>
      </c>
      <c r="M1694" s="350"/>
      <c r="N1694" s="350" t="str">
        <f t="shared" si="230"/>
        <v>K-C6</v>
      </c>
      <c r="O1694" s="350"/>
      <c r="P1694" s="350"/>
      <c r="Q1694" s="350" t="str">
        <f>VLOOKUP(K1694,[1]TONG_SL!$A$1:$D$65536,3,0)</f>
        <v>Túi</v>
      </c>
      <c r="R1694" s="158">
        <v>20</v>
      </c>
      <c r="S1694" s="351"/>
      <c r="T1694" s="351">
        <f>VLOOKUP(VLOOKUP(G1694,[1]Ma_KH!$A$1:$R$65536,18,0)&amp;K1694,[1]Gia_MB!$A$1:$F$65536,6,0)</f>
        <v>73431</v>
      </c>
      <c r="U1694" s="352">
        <f t="shared" si="231"/>
        <v>1468620</v>
      </c>
      <c r="V1694" s="351"/>
      <c r="W1694" s="353">
        <f t="shared" si="232"/>
        <v>0</v>
      </c>
      <c r="X1694" s="354" t="str">
        <f t="shared" si="233"/>
        <v>8</v>
      </c>
      <c r="Y1694" s="351"/>
      <c r="Z1694" s="352">
        <f t="shared" si="234"/>
        <v>117489.60000000001</v>
      </c>
      <c r="AA1694" s="355">
        <f>VLOOKUP(G1694,[1]Ma_KH!$A$1:$R$65536,14,0)</f>
        <v>45</v>
      </c>
    </row>
    <row r="1695" spans="1:27" x14ac:dyDescent="0.25">
      <c r="A1695" s="440">
        <v>46041</v>
      </c>
      <c r="B1695" s="441">
        <v>3956</v>
      </c>
      <c r="C1695" s="442" t="s">
        <v>15192</v>
      </c>
      <c r="D1695" s="440">
        <v>46042</v>
      </c>
      <c r="E1695" s="348"/>
      <c r="F1695" s="347"/>
      <c r="G1695" s="392" t="s">
        <v>15738</v>
      </c>
      <c r="H1695" s="348"/>
      <c r="I1695" s="405" t="s">
        <v>15738</v>
      </c>
      <c r="J1695" s="346" t="s">
        <v>7228</v>
      </c>
      <c r="K1695" s="346" t="s">
        <v>7192</v>
      </c>
      <c r="L1695" s="350" t="str">
        <f>VLOOKUP($K1695,[1]TONG_SL!$A$1:$D$65536,2,0)</f>
        <v>Gà muối 500g</v>
      </c>
      <c r="M1695" s="350"/>
      <c r="N1695" s="350" t="str">
        <f t="shared" si="230"/>
        <v>K-C6</v>
      </c>
      <c r="O1695" s="350"/>
      <c r="P1695" s="350"/>
      <c r="Q1695" s="350" t="str">
        <f>VLOOKUP(K1695,[1]TONG_SL!$A$1:$D$65536,3,0)</f>
        <v>Túi</v>
      </c>
      <c r="R1695" s="158">
        <v>20</v>
      </c>
      <c r="S1695" s="351"/>
      <c r="T1695" s="351">
        <f>VLOOKUP(VLOOKUP(G1695,[1]Ma_KH!$A$1:$R$65536,18,0)&amp;K1695,[1]Gia_MB!$A$1:$F$65536,6,0)</f>
        <v>111058</v>
      </c>
      <c r="U1695" s="352">
        <f t="shared" si="231"/>
        <v>2221160</v>
      </c>
      <c r="V1695" s="351"/>
      <c r="W1695" s="353">
        <f t="shared" si="232"/>
        <v>0</v>
      </c>
      <c r="X1695" s="354" t="str">
        <f t="shared" si="233"/>
        <v>8</v>
      </c>
      <c r="Y1695" s="351"/>
      <c r="Z1695" s="352">
        <f t="shared" si="234"/>
        <v>177692.80000000002</v>
      </c>
      <c r="AA1695" s="355">
        <f>VLOOKUP(G1695,[1]Ma_KH!$A$1:$R$65536,14,0)</f>
        <v>57</v>
      </c>
    </row>
    <row r="1696" spans="1:27" x14ac:dyDescent="0.25">
      <c r="A1696" s="440">
        <v>46041</v>
      </c>
      <c r="B1696" s="441">
        <v>3956</v>
      </c>
      <c r="C1696" s="442" t="s">
        <v>15192</v>
      </c>
      <c r="D1696" s="440">
        <v>46042</v>
      </c>
      <c r="E1696" s="348"/>
      <c r="F1696" s="347"/>
      <c r="G1696" s="392" t="s">
        <v>15738</v>
      </c>
      <c r="H1696" s="348"/>
      <c r="I1696" s="405" t="s">
        <v>15738</v>
      </c>
      <c r="J1696" s="346" t="s">
        <v>7228</v>
      </c>
      <c r="K1696" s="346" t="s">
        <v>7182</v>
      </c>
      <c r="L1696" s="350" t="str">
        <f>VLOOKUP($K1696,[1]TONG_SL!$A$1:$D$65536,2,0)</f>
        <v>Chân giò heo muối 300g</v>
      </c>
      <c r="M1696" s="350"/>
      <c r="N1696" s="350" t="str">
        <f t="shared" si="230"/>
        <v>K-C6</v>
      </c>
      <c r="O1696" s="350"/>
      <c r="P1696" s="350"/>
      <c r="Q1696" s="350" t="str">
        <f>VLOOKUP(K1696,[1]TONG_SL!$A$1:$D$65536,3,0)</f>
        <v>Túi</v>
      </c>
      <c r="R1696" s="158">
        <v>30</v>
      </c>
      <c r="S1696" s="351"/>
      <c r="T1696" s="351">
        <f>VLOOKUP(VLOOKUP(G1696,[1]Ma_KH!$A$1:$R$65536,18,0)&amp;K1696,[1]Gia_MB!$A$1:$F$65536,6,0)</f>
        <v>73431</v>
      </c>
      <c r="U1696" s="352">
        <f t="shared" si="231"/>
        <v>2202930</v>
      </c>
      <c r="V1696" s="351"/>
      <c r="W1696" s="353">
        <f t="shared" si="232"/>
        <v>0</v>
      </c>
      <c r="X1696" s="354" t="str">
        <f t="shared" si="233"/>
        <v>8</v>
      </c>
      <c r="Y1696" s="351"/>
      <c r="Z1696" s="352">
        <f t="shared" si="234"/>
        <v>176234.4</v>
      </c>
      <c r="AA1696" s="355">
        <f>VLOOKUP(G1696,[1]Ma_KH!$A$1:$R$65536,14,0)</f>
        <v>57</v>
      </c>
    </row>
    <row r="1697" spans="1:27" x14ac:dyDescent="0.25">
      <c r="A1697" s="440">
        <v>46041</v>
      </c>
      <c r="B1697" s="441">
        <v>3956</v>
      </c>
      <c r="C1697" s="442" t="s">
        <v>15192</v>
      </c>
      <c r="D1697" s="440">
        <v>46042</v>
      </c>
      <c r="E1697" s="348"/>
      <c r="F1697" s="347"/>
      <c r="G1697" s="392" t="s">
        <v>15738</v>
      </c>
      <c r="H1697" s="348"/>
      <c r="I1697" s="405" t="s">
        <v>15738</v>
      </c>
      <c r="J1697" s="346" t="s">
        <v>7228</v>
      </c>
      <c r="K1697" s="346" t="s">
        <v>15497</v>
      </c>
      <c r="L1697" s="350" t="str">
        <f>VLOOKUP($K1697,[1]TONG_SL!$A$1:$D$65536,2,0)</f>
        <v>Chân giò heo muối 500g</v>
      </c>
      <c r="M1697" s="350"/>
      <c r="N1697" s="350" t="str">
        <f t="shared" si="230"/>
        <v>K-C6</v>
      </c>
      <c r="O1697" s="350"/>
      <c r="P1697" s="350"/>
      <c r="Q1697" s="350" t="str">
        <f>VLOOKUP(K1697,[1]TONG_SL!$A$1:$D$65536,3,0)</f>
        <v>Túi</v>
      </c>
      <c r="R1697" s="158">
        <v>30</v>
      </c>
      <c r="S1697" s="351"/>
      <c r="T1697" s="351">
        <f>VLOOKUP(VLOOKUP(G1697,[1]Ma_KH!$A$1:$R$65536,18,0)&amp;K1697,[1]Gia_MB!$A$1:$F$65536,6,0)</f>
        <v>119066</v>
      </c>
      <c r="U1697" s="352">
        <f t="shared" si="231"/>
        <v>3571980</v>
      </c>
      <c r="V1697" s="351"/>
      <c r="W1697" s="353">
        <f t="shared" si="232"/>
        <v>0</v>
      </c>
      <c r="X1697" s="354" t="str">
        <f t="shared" si="233"/>
        <v>8</v>
      </c>
      <c r="Y1697" s="351"/>
      <c r="Z1697" s="352">
        <f t="shared" si="234"/>
        <v>285758.40000000002</v>
      </c>
      <c r="AA1697" s="355">
        <f>VLOOKUP(G1697,[1]Ma_KH!$A$1:$R$65536,14,0)</f>
        <v>57</v>
      </c>
    </row>
    <row r="1698" spans="1:27" x14ac:dyDescent="0.25">
      <c r="A1698" s="440">
        <v>46041</v>
      </c>
      <c r="B1698" s="441">
        <v>3956</v>
      </c>
      <c r="C1698" s="442" t="s">
        <v>15192</v>
      </c>
      <c r="D1698" s="440">
        <v>46042</v>
      </c>
      <c r="E1698" s="348"/>
      <c r="F1698" s="347"/>
      <c r="G1698" s="392" t="s">
        <v>15738</v>
      </c>
      <c r="H1698" s="348"/>
      <c r="I1698" s="405" t="s">
        <v>15738</v>
      </c>
      <c r="J1698" s="346" t="s">
        <v>7228</v>
      </c>
      <c r="K1698" s="346" t="s">
        <v>32</v>
      </c>
      <c r="L1698" s="350" t="str">
        <f>VLOOKUP($K1698,[1]TONG_SL!$A$1:$D$65536,2,0)</f>
        <v>Giò Tai Lưỡi Xào 250g</v>
      </c>
      <c r="M1698" s="350"/>
      <c r="N1698" s="350" t="str">
        <f t="shared" si="230"/>
        <v>K-C6</v>
      </c>
      <c r="O1698" s="350"/>
      <c r="P1698" s="350"/>
      <c r="Q1698" s="350" t="str">
        <f>VLOOKUP(K1698,[1]TONG_SL!$A$1:$D$65536,3,0)</f>
        <v>Túi</v>
      </c>
      <c r="R1698" s="158">
        <v>10</v>
      </c>
      <c r="S1698" s="351"/>
      <c r="T1698" s="351">
        <f>VLOOKUP(VLOOKUP(G1698,[1]Ma_KH!$A$1:$R$65536,18,0)&amp;K1698,[1]Gia_MB!$A$1:$F$65536,6,0)</f>
        <v>50182</v>
      </c>
      <c r="U1698" s="352">
        <f t="shared" si="231"/>
        <v>501820</v>
      </c>
      <c r="V1698" s="351"/>
      <c r="W1698" s="353">
        <f t="shared" si="232"/>
        <v>0</v>
      </c>
      <c r="X1698" s="354" t="str">
        <f t="shared" si="233"/>
        <v>8</v>
      </c>
      <c r="Y1698" s="351"/>
      <c r="Z1698" s="352">
        <f t="shared" si="234"/>
        <v>40145.599999999999</v>
      </c>
      <c r="AA1698" s="355">
        <f>VLOOKUP(G1698,[1]Ma_KH!$A$1:$R$65536,14,0)</f>
        <v>57</v>
      </c>
    </row>
    <row r="1699" spans="1:27" x14ac:dyDescent="0.25">
      <c r="A1699" s="440">
        <v>46041</v>
      </c>
      <c r="B1699" s="441">
        <v>3956</v>
      </c>
      <c r="C1699" s="442" t="s">
        <v>15192</v>
      </c>
      <c r="D1699" s="440">
        <v>46042</v>
      </c>
      <c r="E1699" s="348"/>
      <c r="F1699" s="347"/>
      <c r="G1699" s="392" t="s">
        <v>15738</v>
      </c>
      <c r="H1699" s="348"/>
      <c r="I1699" s="405" t="s">
        <v>15738</v>
      </c>
      <c r="J1699" s="346" t="s">
        <v>7228</v>
      </c>
      <c r="K1699" s="346" t="s">
        <v>37</v>
      </c>
      <c r="L1699" s="350" t="str">
        <f>VLOOKUP($K1699,[1]TONG_SL!$A$1:$D$65536,2,0)</f>
        <v>Chả cốm 300g</v>
      </c>
      <c r="M1699" s="350"/>
      <c r="N1699" s="350" t="str">
        <f t="shared" si="230"/>
        <v>K-C6</v>
      </c>
      <c r="O1699" s="350"/>
      <c r="P1699" s="350"/>
      <c r="Q1699" s="350" t="str">
        <f>VLOOKUP(K1699,[1]TONG_SL!$A$1:$D$65536,3,0)</f>
        <v>Túi</v>
      </c>
      <c r="R1699" s="158">
        <v>10</v>
      </c>
      <c r="S1699" s="351"/>
      <c r="T1699" s="351">
        <f>VLOOKUP(VLOOKUP(G1699,[1]Ma_KH!$A$1:$R$65536,18,0)&amp;K1699,[1]Gia_MB!$A$1:$F$65536,6,0)</f>
        <v>74250</v>
      </c>
      <c r="U1699" s="352">
        <f t="shared" si="231"/>
        <v>742500</v>
      </c>
      <c r="V1699" s="351"/>
      <c r="W1699" s="353">
        <f t="shared" si="232"/>
        <v>0</v>
      </c>
      <c r="X1699" s="354" t="str">
        <f t="shared" si="233"/>
        <v>8</v>
      </c>
      <c r="Y1699" s="351"/>
      <c r="Z1699" s="352">
        <f t="shared" si="234"/>
        <v>59400</v>
      </c>
      <c r="AA1699" s="355">
        <f>VLOOKUP(G1699,[1]Ma_KH!$A$1:$R$65536,14,0)</f>
        <v>57</v>
      </c>
    </row>
    <row r="1700" spans="1:27" x14ac:dyDescent="0.25">
      <c r="A1700" s="440">
        <v>46041</v>
      </c>
      <c r="B1700" s="441">
        <v>3956</v>
      </c>
      <c r="C1700" s="442" t="s">
        <v>15192</v>
      </c>
      <c r="D1700" s="440">
        <v>46042</v>
      </c>
      <c r="E1700" s="348"/>
      <c r="F1700" s="347"/>
      <c r="G1700" s="392" t="s">
        <v>15738</v>
      </c>
      <c r="H1700" s="348"/>
      <c r="I1700" s="405" t="s">
        <v>15738</v>
      </c>
      <c r="J1700" s="346" t="s">
        <v>7228</v>
      </c>
      <c r="K1700" s="346" t="s">
        <v>7315</v>
      </c>
      <c r="L1700" s="350" t="str">
        <f>VLOOKUP($K1700,[1]TONG_SL!$A$1:$D$65536,2,0)</f>
        <v>Gà xì dầu 500g</v>
      </c>
      <c r="M1700" s="350"/>
      <c r="N1700" s="350" t="str">
        <f t="shared" si="230"/>
        <v>K-C6</v>
      </c>
      <c r="O1700" s="350"/>
      <c r="P1700" s="350"/>
      <c r="Q1700" s="350" t="str">
        <f>VLOOKUP(K1700,[1]TONG_SL!$A$1:$D$65536,3,0)</f>
        <v>Túi</v>
      </c>
      <c r="R1700" s="158">
        <v>10</v>
      </c>
      <c r="S1700" s="351"/>
      <c r="T1700" s="351">
        <f>VLOOKUP(VLOOKUP(G1700,[1]Ma_KH!$A$1:$R$65536,18,0)&amp;K1700,[1]Gia_MB!$A$1:$F$65536,6,0)</f>
        <v>111606</v>
      </c>
      <c r="U1700" s="352">
        <f t="shared" si="231"/>
        <v>1116060</v>
      </c>
      <c r="V1700" s="351"/>
      <c r="W1700" s="353">
        <f t="shared" si="232"/>
        <v>0</v>
      </c>
      <c r="X1700" s="354" t="str">
        <f t="shared" si="233"/>
        <v>8</v>
      </c>
      <c r="Y1700" s="351"/>
      <c r="Z1700" s="352">
        <f t="shared" si="234"/>
        <v>89284.800000000003</v>
      </c>
      <c r="AA1700" s="355">
        <f>VLOOKUP(G1700,[1]Ma_KH!$A$1:$R$65536,14,0)</f>
        <v>57</v>
      </c>
    </row>
    <row r="1701" spans="1:27" x14ac:dyDescent="0.25">
      <c r="A1701" s="440">
        <v>46041</v>
      </c>
      <c r="B1701" s="441">
        <v>3956</v>
      </c>
      <c r="C1701" s="442" t="s">
        <v>15192</v>
      </c>
      <c r="D1701" s="440">
        <v>46042</v>
      </c>
      <c r="E1701" s="348"/>
      <c r="F1701" s="347"/>
      <c r="G1701" s="392" t="s">
        <v>15738</v>
      </c>
      <c r="H1701" s="348"/>
      <c r="I1701" s="405" t="s">
        <v>15738</v>
      </c>
      <c r="J1701" s="346" t="s">
        <v>7228</v>
      </c>
      <c r="K1701" s="346" t="s">
        <v>15500</v>
      </c>
      <c r="L1701" s="350" t="str">
        <f>VLOOKUP($K1701,[1]TONG_SL!$A$1:$D$65536,2,0)</f>
        <v>Chân gà sốt thái 250g</v>
      </c>
      <c r="M1701" s="350"/>
      <c r="N1701" s="350" t="str">
        <f t="shared" si="230"/>
        <v>K-C6</v>
      </c>
      <c r="O1701" s="350"/>
      <c r="P1701" s="350"/>
      <c r="Q1701" s="350" t="str">
        <f>VLOOKUP(K1701,[1]TONG_SL!$A$1:$D$65536,3,0)</f>
        <v>Hộp</v>
      </c>
      <c r="R1701" s="158">
        <v>10</v>
      </c>
      <c r="S1701" s="351"/>
      <c r="T1701" s="351">
        <f>VLOOKUP(VLOOKUP(G1701,[1]Ma_KH!$A$1:$R$65536,18,0)&amp;K1701,[1]Gia_MB!$A$1:$F$65536,6,0)</f>
        <v>41389</v>
      </c>
      <c r="U1701" s="352">
        <f t="shared" si="231"/>
        <v>413890</v>
      </c>
      <c r="V1701" s="351"/>
      <c r="W1701" s="353">
        <f t="shared" si="232"/>
        <v>0</v>
      </c>
      <c r="X1701" s="354" t="str">
        <f t="shared" si="233"/>
        <v>8</v>
      </c>
      <c r="Y1701" s="351"/>
      <c r="Z1701" s="352">
        <f t="shared" si="234"/>
        <v>33111.199999999997</v>
      </c>
      <c r="AA1701" s="355">
        <f>VLOOKUP(G1701,[1]Ma_KH!$A$1:$R$65536,14,0)</f>
        <v>57</v>
      </c>
    </row>
    <row r="1702" spans="1:27" x14ac:dyDescent="0.25">
      <c r="A1702" s="440">
        <v>46041</v>
      </c>
      <c r="B1702" s="441">
        <v>3956</v>
      </c>
      <c r="C1702" s="442" t="s">
        <v>15192</v>
      </c>
      <c r="D1702" s="440">
        <v>46042</v>
      </c>
      <c r="E1702" s="348"/>
      <c r="F1702" s="347"/>
      <c r="G1702" s="392" t="s">
        <v>15738</v>
      </c>
      <c r="H1702" s="348"/>
      <c r="I1702" s="405" t="s">
        <v>15738</v>
      </c>
      <c r="J1702" s="346" t="s">
        <v>7228</v>
      </c>
      <c r="K1702" s="346" t="s">
        <v>15735</v>
      </c>
      <c r="L1702" s="350" t="str">
        <f>VLOOKUP($K1702,[1]TONG_SL!$A$1:$D$65536,2,0)</f>
        <v>Chân gà sả tắc 250g</v>
      </c>
      <c r="M1702" s="350"/>
      <c r="N1702" s="350" t="str">
        <f t="shared" si="230"/>
        <v>K-C6</v>
      </c>
      <c r="O1702" s="350"/>
      <c r="P1702" s="350"/>
      <c r="Q1702" s="350" t="str">
        <f>VLOOKUP(K1702,[1]TONG_SL!$A$1:$D$65536,3,0)</f>
        <v>Hộp</v>
      </c>
      <c r="R1702" s="158">
        <v>10</v>
      </c>
      <c r="S1702" s="351"/>
      <c r="T1702" s="351">
        <f>VLOOKUP(VLOOKUP(G1702,[1]Ma_KH!$A$1:$R$65536,18,0)&amp;K1702,[1]Gia_MB!$A$1:$F$65536,6,0)</f>
        <v>30000</v>
      </c>
      <c r="U1702" s="352">
        <f t="shared" si="231"/>
        <v>300000</v>
      </c>
      <c r="V1702" s="351"/>
      <c r="W1702" s="353">
        <f t="shared" si="232"/>
        <v>0</v>
      </c>
      <c r="X1702" s="354" t="str">
        <f t="shared" si="233"/>
        <v>8</v>
      </c>
      <c r="Y1702" s="351"/>
      <c r="Z1702" s="352">
        <f t="shared" si="234"/>
        <v>24000</v>
      </c>
      <c r="AA1702" s="355">
        <f>VLOOKUP(G1702,[1]Ma_KH!$A$1:$R$65536,14,0)</f>
        <v>57</v>
      </c>
    </row>
    <row r="1703" spans="1:27" x14ac:dyDescent="0.25">
      <c r="A1703" s="440">
        <v>46041</v>
      </c>
      <c r="B1703" s="441">
        <v>3956</v>
      </c>
      <c r="C1703" s="442" t="s">
        <v>15192</v>
      </c>
      <c r="D1703" s="440">
        <v>46042</v>
      </c>
      <c r="E1703" s="348"/>
      <c r="F1703" s="347"/>
      <c r="G1703" s="392" t="s">
        <v>15738</v>
      </c>
      <c r="H1703" s="348"/>
      <c r="I1703" s="405" t="s">
        <v>15738</v>
      </c>
      <c r="J1703" s="346" t="s">
        <v>7228</v>
      </c>
      <c r="K1703" s="346" t="s">
        <v>15502</v>
      </c>
      <c r="L1703" s="350" t="str">
        <f>VLOOKUP($K1703,[1]TONG_SL!$A$1:$D$65536,2,0)</f>
        <v>Lạp xưởng Tây Bắc 500g</v>
      </c>
      <c r="M1703" s="350"/>
      <c r="N1703" s="350" t="str">
        <f t="shared" si="230"/>
        <v>K-C6</v>
      </c>
      <c r="O1703" s="350"/>
      <c r="P1703" s="350"/>
      <c r="Q1703" s="350" t="str">
        <f>VLOOKUP(K1703,[1]TONG_SL!$A$1:$D$65536,3,0)</f>
        <v>Túi</v>
      </c>
      <c r="R1703" s="158">
        <v>10</v>
      </c>
      <c r="S1703" s="351"/>
      <c r="T1703" s="351" t="e">
        <f>VLOOKUP(VLOOKUP(G1703,[1]Ma_KH!$A$1:$R$65536,18,0)&amp;K1703,[1]Gia_MB!$A$1:$F$65536,6,0)</f>
        <v>#N/A</v>
      </c>
      <c r="U1703" s="352" t="e">
        <f t="shared" si="231"/>
        <v>#N/A</v>
      </c>
      <c r="V1703" s="351"/>
      <c r="W1703" s="353" t="e">
        <f t="shared" si="232"/>
        <v>#N/A</v>
      </c>
      <c r="X1703" s="354" t="str">
        <f t="shared" si="233"/>
        <v>8</v>
      </c>
      <c r="Y1703" s="351"/>
      <c r="Z1703" s="352" t="e">
        <f t="shared" si="234"/>
        <v>#N/A</v>
      </c>
      <c r="AA1703" s="355">
        <f>VLOOKUP(G1703,[1]Ma_KH!$A$1:$R$65536,14,0)</f>
        <v>57</v>
      </c>
    </row>
    <row r="1704" spans="1:27" x14ac:dyDescent="0.25">
      <c r="A1704" s="440">
        <v>46041</v>
      </c>
      <c r="B1704" s="441">
        <v>3930</v>
      </c>
      <c r="C1704" s="442" t="s">
        <v>15192</v>
      </c>
      <c r="D1704" s="440">
        <v>46042</v>
      </c>
      <c r="E1704" s="348"/>
      <c r="F1704" s="347"/>
      <c r="G1704" s="392" t="s">
        <v>15917</v>
      </c>
      <c r="H1704" s="348"/>
      <c r="I1704" s="405" t="s">
        <v>15917</v>
      </c>
      <c r="J1704" s="346" t="s">
        <v>7228</v>
      </c>
      <c r="K1704" s="346" t="s">
        <v>48</v>
      </c>
      <c r="L1704" s="350" t="str">
        <f>VLOOKUP($K1704,[1]TONG_SL!$A$1:$D$65536,2,0)</f>
        <v>Mọc Nấm Hương 250g</v>
      </c>
      <c r="M1704" s="350"/>
      <c r="N1704" s="350" t="str">
        <f t="shared" si="230"/>
        <v>K-C6</v>
      </c>
      <c r="O1704" s="350"/>
      <c r="P1704" s="350"/>
      <c r="Q1704" s="350" t="str">
        <f>VLOOKUP(K1704,[1]TONG_SL!$A$1:$D$65536,3,0)</f>
        <v>Túi</v>
      </c>
      <c r="R1704" s="158">
        <v>10</v>
      </c>
      <c r="S1704" s="351"/>
      <c r="T1704" s="351">
        <f>VLOOKUP(VLOOKUP(G1704,[1]Ma_KH!$A$1:$R$65536,18,0)&amp;K1704,[1]Gia_MB!$A$1:$F$65536,6,0)</f>
        <v>46000</v>
      </c>
      <c r="U1704" s="352">
        <f t="shared" si="231"/>
        <v>460000</v>
      </c>
      <c r="V1704" s="351"/>
      <c r="W1704" s="353">
        <f t="shared" si="232"/>
        <v>0</v>
      </c>
      <c r="X1704" s="354" t="str">
        <f t="shared" si="233"/>
        <v>8</v>
      </c>
      <c r="Y1704" s="351"/>
      <c r="Z1704" s="352">
        <f t="shared" si="234"/>
        <v>36800</v>
      </c>
      <c r="AA1704" s="355" t="e">
        <f>VLOOKUP(G1704,[1]Ma_KH!$A$1:$R$65536,14,0)</f>
        <v>#REF!</v>
      </c>
    </row>
    <row r="1705" spans="1:27" x14ac:dyDescent="0.25">
      <c r="A1705" s="440">
        <v>46041</v>
      </c>
      <c r="B1705" s="441">
        <v>3930</v>
      </c>
      <c r="C1705" s="442" t="s">
        <v>15192</v>
      </c>
      <c r="D1705" s="440">
        <v>46042</v>
      </c>
      <c r="E1705" s="348"/>
      <c r="F1705" s="347"/>
      <c r="G1705" s="392" t="s">
        <v>15917</v>
      </c>
      <c r="H1705" s="348"/>
      <c r="I1705" s="405" t="s">
        <v>15917</v>
      </c>
      <c r="J1705" s="346" t="s">
        <v>7228</v>
      </c>
      <c r="K1705" s="346" t="s">
        <v>7149</v>
      </c>
      <c r="L1705" s="350" t="str">
        <f>VLOOKUP($K1705,[1]TONG_SL!$A$1:$D$65536,2,0)</f>
        <v>Tai heo muối 200g</v>
      </c>
      <c r="M1705" s="350"/>
      <c r="N1705" s="350" t="str">
        <f t="shared" si="230"/>
        <v>K-C6</v>
      </c>
      <c r="O1705" s="350"/>
      <c r="P1705" s="350"/>
      <c r="Q1705" s="350" t="str">
        <f>VLOOKUP(K1705,[1]TONG_SL!$A$1:$D$65536,3,0)</f>
        <v>Túi</v>
      </c>
      <c r="R1705" s="158">
        <v>5</v>
      </c>
      <c r="S1705" s="351"/>
      <c r="T1705" s="351">
        <f>VLOOKUP(VLOOKUP(G1705,[1]Ma_KH!$A$1:$R$65536,18,0)&amp;K1705,[1]Gia_MB!$A$1:$F$65536,6,0)</f>
        <v>55595</v>
      </c>
      <c r="U1705" s="352">
        <f t="shared" si="231"/>
        <v>277975</v>
      </c>
      <c r="V1705" s="351"/>
      <c r="W1705" s="353">
        <f t="shared" si="232"/>
        <v>0</v>
      </c>
      <c r="X1705" s="354" t="str">
        <f t="shared" si="233"/>
        <v>8</v>
      </c>
      <c r="Y1705" s="351"/>
      <c r="Z1705" s="352">
        <f t="shared" si="234"/>
        <v>22238</v>
      </c>
      <c r="AA1705" s="355" t="e">
        <f>VLOOKUP(G1705,[1]Ma_KH!$A$1:$R$65536,14,0)</f>
        <v>#REF!</v>
      </c>
    </row>
    <row r="1706" spans="1:27" x14ac:dyDescent="0.25">
      <c r="A1706" s="440">
        <v>46041</v>
      </c>
      <c r="B1706" s="441">
        <v>3930</v>
      </c>
      <c r="C1706" s="442" t="s">
        <v>15192</v>
      </c>
      <c r="D1706" s="440">
        <v>46042</v>
      </c>
      <c r="E1706" s="348"/>
      <c r="F1706" s="347"/>
      <c r="G1706" s="392" t="s">
        <v>15917</v>
      </c>
      <c r="H1706" s="348"/>
      <c r="I1706" s="405" t="s">
        <v>15917</v>
      </c>
      <c r="J1706" s="346" t="s">
        <v>7228</v>
      </c>
      <c r="K1706" s="346" t="s">
        <v>27</v>
      </c>
      <c r="L1706" s="350" t="str">
        <f>VLOOKUP($K1706,[1]TONG_SL!$A$1:$D$65536,2,0)</f>
        <v>Chân giò heo muối 300g</v>
      </c>
      <c r="M1706" s="350"/>
      <c r="N1706" s="350" t="str">
        <f t="shared" si="230"/>
        <v>K-C6</v>
      </c>
      <c r="O1706" s="350"/>
      <c r="P1706" s="350"/>
      <c r="Q1706" s="350" t="str">
        <f>VLOOKUP(K1706,[1]TONG_SL!$A$1:$D$65536,3,0)</f>
        <v>Túi</v>
      </c>
      <c r="R1706" s="158">
        <v>20</v>
      </c>
      <c r="S1706" s="351"/>
      <c r="T1706" s="351">
        <f>VLOOKUP(VLOOKUP(G1706,[1]Ma_KH!$A$1:$R$65536,18,0)&amp;K1706,[1]Gia_MB!$A$1:$F$65536,6,0)</f>
        <v>73431</v>
      </c>
      <c r="U1706" s="352">
        <f t="shared" si="231"/>
        <v>1468620</v>
      </c>
      <c r="V1706" s="351"/>
      <c r="W1706" s="353">
        <f t="shared" si="232"/>
        <v>0</v>
      </c>
      <c r="X1706" s="354" t="str">
        <f t="shared" si="233"/>
        <v>8</v>
      </c>
      <c r="Y1706" s="351"/>
      <c r="Z1706" s="352">
        <f t="shared" si="234"/>
        <v>117489.60000000001</v>
      </c>
      <c r="AA1706" s="355" t="e">
        <f>VLOOKUP(G1706,[1]Ma_KH!$A$1:$R$65536,14,0)</f>
        <v>#REF!</v>
      </c>
    </row>
    <row r="1707" spans="1:27" x14ac:dyDescent="0.25">
      <c r="A1707" s="440">
        <v>46041</v>
      </c>
      <c r="B1707" s="441">
        <v>3930</v>
      </c>
      <c r="C1707" s="442" t="s">
        <v>15192</v>
      </c>
      <c r="D1707" s="440">
        <v>46042</v>
      </c>
      <c r="E1707" s="348"/>
      <c r="F1707" s="347"/>
      <c r="G1707" s="392" t="s">
        <v>15917</v>
      </c>
      <c r="H1707" s="348"/>
      <c r="I1707" s="405" t="s">
        <v>15917</v>
      </c>
      <c r="J1707" s="346" t="s">
        <v>7228</v>
      </c>
      <c r="K1707" s="346" t="s">
        <v>553</v>
      </c>
      <c r="L1707" s="350" t="str">
        <f>VLOOKUP($K1707,[1]TONG_SL!$A$1:$D$65536,2,0)</f>
        <v>Gà muối hun khói 300g</v>
      </c>
      <c r="M1707" s="350"/>
      <c r="N1707" s="350" t="str">
        <f t="shared" si="230"/>
        <v>K-C6</v>
      </c>
      <c r="O1707" s="350"/>
      <c r="P1707" s="350"/>
      <c r="Q1707" s="350" t="str">
        <f>VLOOKUP(K1707,[1]TONG_SL!$A$1:$D$65536,3,0)</f>
        <v>Túi</v>
      </c>
      <c r="R1707" s="158">
        <v>10</v>
      </c>
      <c r="S1707" s="351"/>
      <c r="T1707" s="351">
        <f>VLOOKUP(VLOOKUP(G1707,[1]Ma_KH!$A$1:$R$65536,18,0)&amp;K1707,[1]Gia_MB!$A$1:$F$65536,6,0)</f>
        <v>70000</v>
      </c>
      <c r="U1707" s="352">
        <f>T1707*R1707</f>
        <v>700000</v>
      </c>
      <c r="V1707" s="351"/>
      <c r="W1707" s="353">
        <f>U1707*V1707</f>
        <v>0</v>
      </c>
      <c r="X1707" s="354" t="str">
        <f t="shared" si="233"/>
        <v>8</v>
      </c>
      <c r="Y1707" s="351"/>
      <c r="Z1707" s="352">
        <f t="shared" si="234"/>
        <v>56000</v>
      </c>
      <c r="AA1707" s="355" t="e">
        <f>VLOOKUP(G1707,[1]Ma_KH!$A$1:$R$65536,14,0)</f>
        <v>#REF!</v>
      </c>
    </row>
    <row r="1708" spans="1:27" x14ac:dyDescent="0.25">
      <c r="A1708" s="440">
        <v>46041</v>
      </c>
      <c r="B1708" s="441">
        <v>3930</v>
      </c>
      <c r="C1708" s="442" t="s">
        <v>15192</v>
      </c>
      <c r="D1708" s="440">
        <v>46042</v>
      </c>
      <c r="E1708" s="348"/>
      <c r="F1708" s="347"/>
      <c r="G1708" s="392" t="s">
        <v>15917</v>
      </c>
      <c r="H1708" s="348"/>
      <c r="I1708" s="405" t="s">
        <v>15917</v>
      </c>
      <c r="J1708" s="346" t="s">
        <v>7228</v>
      </c>
      <c r="K1708" s="346" t="s">
        <v>30</v>
      </c>
      <c r="L1708" s="350" t="str">
        <f>VLOOKUP($K1708,[1]TONG_SL!$A$1:$D$65536,2,0)</f>
        <v>Gà muối 500g</v>
      </c>
      <c r="M1708" s="350"/>
      <c r="N1708" s="350" t="str">
        <f t="shared" si="230"/>
        <v>K-C6</v>
      </c>
      <c r="O1708" s="350"/>
      <c r="P1708" s="350"/>
      <c r="Q1708" s="350" t="str">
        <f>VLOOKUP(K1708,[1]TONG_SL!$A$1:$D$65536,3,0)</f>
        <v>Túi</v>
      </c>
      <c r="R1708" s="158">
        <v>15</v>
      </c>
      <c r="S1708" s="351"/>
      <c r="T1708" s="351">
        <f>VLOOKUP(VLOOKUP(G1708,[1]Ma_KH!$A$1:$R$65536,18,0)&amp;K1708,[1]Gia_MB!$A$1:$F$65536,6,0)</f>
        <v>111058</v>
      </c>
      <c r="U1708" s="352">
        <f>T1708*R1708</f>
        <v>1665870</v>
      </c>
      <c r="V1708" s="351"/>
      <c r="W1708" s="353">
        <f>U1708*V1708</f>
        <v>0</v>
      </c>
      <c r="X1708" s="354" t="str">
        <f t="shared" si="233"/>
        <v>8</v>
      </c>
      <c r="Y1708" s="351"/>
      <c r="Z1708" s="352">
        <f t="shared" si="234"/>
        <v>133269.6</v>
      </c>
      <c r="AA1708" s="355" t="e">
        <f>VLOOKUP(G1708,[1]Ma_KH!$A$1:$R$65536,14,0)</f>
        <v>#REF!</v>
      </c>
    </row>
    <row r="1709" spans="1:27" x14ac:dyDescent="0.25">
      <c r="A1709" s="440">
        <v>46041</v>
      </c>
      <c r="B1709" s="441">
        <v>3930</v>
      </c>
      <c r="C1709" s="442" t="s">
        <v>15192</v>
      </c>
      <c r="D1709" s="440">
        <v>46042</v>
      </c>
      <c r="E1709" s="348"/>
      <c r="F1709" s="347"/>
      <c r="G1709" s="392" t="s">
        <v>15917</v>
      </c>
      <c r="H1709" s="348"/>
      <c r="I1709" s="405" t="s">
        <v>15917</v>
      </c>
      <c r="J1709" s="346" t="s">
        <v>7228</v>
      </c>
      <c r="K1709" s="346" t="s">
        <v>7315</v>
      </c>
      <c r="L1709" s="350" t="str">
        <f>VLOOKUP($K1709,[1]TONG_SL!$A$1:$D$65536,2,0)</f>
        <v>Gà xì dầu 500g</v>
      </c>
      <c r="M1709" s="350"/>
      <c r="N1709" s="350" t="str">
        <f t="shared" si="230"/>
        <v>K-C6</v>
      </c>
      <c r="O1709" s="350"/>
      <c r="P1709" s="350"/>
      <c r="Q1709" s="350" t="str">
        <f>VLOOKUP(K1709,[1]TONG_SL!$A$1:$D$65536,3,0)</f>
        <v>Túi</v>
      </c>
      <c r="R1709" s="158">
        <v>5</v>
      </c>
      <c r="S1709" s="351"/>
      <c r="T1709" s="351">
        <f>VLOOKUP(VLOOKUP(G1709,[1]Ma_KH!$A$1:$R$65536,18,0)&amp;K1709,[1]Gia_MB!$A$1:$F$65536,6,0)</f>
        <v>111606</v>
      </c>
      <c r="U1709" s="352">
        <f>T1709*R1709</f>
        <v>558030</v>
      </c>
      <c r="V1709" s="351"/>
      <c r="W1709" s="353">
        <f>U1709*V1709</f>
        <v>0</v>
      </c>
      <c r="X1709" s="354" t="str">
        <f t="shared" si="233"/>
        <v>8</v>
      </c>
      <c r="Y1709" s="351"/>
      <c r="Z1709" s="352">
        <f t="shared" si="234"/>
        <v>44642.400000000001</v>
      </c>
      <c r="AA1709" s="355" t="e">
        <f>VLOOKUP(G1709,[1]Ma_KH!$A$1:$R$65536,14,0)</f>
        <v>#REF!</v>
      </c>
    </row>
    <row r="1710" spans="1:27" x14ac:dyDescent="0.25">
      <c r="A1710" s="443">
        <v>46041</v>
      </c>
      <c r="B1710" s="444">
        <v>3930</v>
      </c>
      <c r="C1710" s="480" t="s">
        <v>15192</v>
      </c>
      <c r="D1710" s="443">
        <v>46042</v>
      </c>
      <c r="E1710" s="398"/>
      <c r="F1710" s="399"/>
      <c r="G1710" s="476" t="s">
        <v>15917</v>
      </c>
      <c r="H1710" s="398"/>
      <c r="I1710" s="477" t="s">
        <v>15917</v>
      </c>
      <c r="J1710" s="397" t="s">
        <v>7228</v>
      </c>
      <c r="K1710" s="397" t="s">
        <v>32</v>
      </c>
      <c r="L1710" s="407" t="str">
        <f>VLOOKUP($K1710,[1]TONG_SL!$A$1:$D$65536,2,0)</f>
        <v>Giò Tai Lưỡi Xào 250g</v>
      </c>
      <c r="M1710" s="407"/>
      <c r="N1710" s="407" t="str">
        <f t="shared" si="230"/>
        <v>K-C6</v>
      </c>
      <c r="O1710" s="407"/>
      <c r="P1710" s="407"/>
      <c r="Q1710" s="407" t="str">
        <f>VLOOKUP(K1710,[1]TONG_SL!$A$1:$D$65536,3,0)</f>
        <v>Túi</v>
      </c>
      <c r="R1710" s="158">
        <v>5</v>
      </c>
      <c r="S1710" s="356"/>
      <c r="T1710" s="356">
        <f>VLOOKUP(VLOOKUP(G1710,[1]Ma_KH!$A$1:$R$65536,18,0)&amp;K1710,[1]Gia_MB!$A$1:$F$65536,6,0)</f>
        <v>50182</v>
      </c>
      <c r="U1710" s="357">
        <f>T1710*R1710</f>
        <v>250910</v>
      </c>
      <c r="V1710" s="356"/>
      <c r="W1710" s="358">
        <f>U1710*V1710</f>
        <v>0</v>
      </c>
      <c r="X1710" s="359" t="str">
        <f t="shared" si="233"/>
        <v>8</v>
      </c>
      <c r="Y1710" s="356"/>
      <c r="Z1710" s="357">
        <f t="shared" si="234"/>
        <v>20072.8</v>
      </c>
      <c r="AA1710" s="360" t="e">
        <f>VLOOKUP(G1710,[1]Ma_KH!$A$1:$R$65536,14,0)</f>
        <v>#REF!</v>
      </c>
    </row>
    <row r="1711" spans="1:27" x14ac:dyDescent="0.25">
      <c r="A1711" s="440">
        <v>46036</v>
      </c>
      <c r="B1711" s="441">
        <v>3040</v>
      </c>
      <c r="C1711" s="442" t="s">
        <v>15192</v>
      </c>
      <c r="D1711" s="440">
        <v>46042</v>
      </c>
      <c r="E1711" s="350"/>
      <c r="F1711" s="373"/>
      <c r="G1711" s="349" t="s">
        <v>12224</v>
      </c>
      <c r="H1711" s="350"/>
      <c r="I1711" s="410" t="s">
        <v>12224</v>
      </c>
      <c r="J1711" s="372" t="s">
        <v>1784</v>
      </c>
      <c r="K1711" s="372" t="s">
        <v>37</v>
      </c>
      <c r="L1711" s="350" t="str">
        <f>VLOOKUP($K1711,[1]TONG_SL!$A$1:$D$65536,2,0)</f>
        <v>Chả cốm 300g</v>
      </c>
      <c r="M1711" s="350"/>
      <c r="N1711" s="350" t="str">
        <f t="shared" ref="N1711:N1774" si="235">IF($B1711&lt;&gt;"","K-C6","")</f>
        <v>K-C6</v>
      </c>
      <c r="O1711" s="350"/>
      <c r="P1711" s="350"/>
      <c r="Q1711" s="350" t="str">
        <f>VLOOKUP(K1711,[1]TONG_SL!$A$1:$D$65536,3,0)</f>
        <v>Túi</v>
      </c>
      <c r="R1711" s="356">
        <v>3</v>
      </c>
      <c r="S1711" s="351"/>
      <c r="T1711" s="351">
        <f>VLOOKUP(VLOOKUP(G1711,[1]Ma_KH!$A$1:$R$65536,18,0)&amp;K1711,[1]Gia_MB!$A$1:$F$65536,6,0)</f>
        <v>74250</v>
      </c>
      <c r="U1711" s="352">
        <f t="shared" ref="U1711:U1774" si="236">T1711*R1711</f>
        <v>222750</v>
      </c>
      <c r="V1711" s="351"/>
      <c r="W1711" s="353">
        <f t="shared" ref="W1711:W1774" si="237">U1711*V1711</f>
        <v>0</v>
      </c>
      <c r="X1711" s="354" t="str">
        <f t="shared" ref="X1711:X1774" si="238">IF(B1711&lt;&gt;"","8","0")</f>
        <v>8</v>
      </c>
      <c r="Y1711" s="351"/>
      <c r="Z1711" s="352">
        <f t="shared" ref="Z1711:Z1774" si="239">U1711*X1711%</f>
        <v>17820</v>
      </c>
      <c r="AA1711" s="355">
        <f>VLOOKUP(G1711,[1]Ma_KH!$A$1:$R$65536,14,0)</f>
        <v>51</v>
      </c>
    </row>
    <row r="1712" spans="1:27" x14ac:dyDescent="0.25">
      <c r="A1712" s="440">
        <v>46036</v>
      </c>
      <c r="B1712" s="441">
        <v>3040</v>
      </c>
      <c r="C1712" s="442" t="s">
        <v>15192</v>
      </c>
      <c r="D1712" s="440">
        <v>46042</v>
      </c>
      <c r="E1712" s="350"/>
      <c r="F1712" s="373"/>
      <c r="G1712" s="349" t="s">
        <v>12224</v>
      </c>
      <c r="H1712" s="350"/>
      <c r="I1712" s="410" t="s">
        <v>12224</v>
      </c>
      <c r="J1712" s="372" t="s">
        <v>1784</v>
      </c>
      <c r="K1712" s="372" t="s">
        <v>48</v>
      </c>
      <c r="L1712" s="350" t="str">
        <f>VLOOKUP($K1712,[1]TONG_SL!$A$1:$D$65536,2,0)</f>
        <v>Mọc Nấm Hương 250g</v>
      </c>
      <c r="M1712" s="350"/>
      <c r="N1712" s="350" t="str">
        <f t="shared" si="235"/>
        <v>K-C6</v>
      </c>
      <c r="O1712" s="350"/>
      <c r="P1712" s="350"/>
      <c r="Q1712" s="350" t="str">
        <f>VLOOKUP(K1712,[1]TONG_SL!$A$1:$D$65536,3,0)</f>
        <v>Túi</v>
      </c>
      <c r="R1712" s="356">
        <v>3</v>
      </c>
      <c r="S1712" s="351"/>
      <c r="T1712" s="351">
        <f>VLOOKUP(VLOOKUP(G1712,[1]Ma_KH!$A$1:$R$65536,18,0)&amp;K1712,[1]Gia_MB!$A$1:$F$65536,6,0)</f>
        <v>46000</v>
      </c>
      <c r="U1712" s="352">
        <f t="shared" si="236"/>
        <v>138000</v>
      </c>
      <c r="V1712" s="351"/>
      <c r="W1712" s="353">
        <f t="shared" si="237"/>
        <v>0</v>
      </c>
      <c r="X1712" s="354" t="str">
        <f t="shared" si="238"/>
        <v>8</v>
      </c>
      <c r="Y1712" s="351"/>
      <c r="Z1712" s="352">
        <f t="shared" si="239"/>
        <v>11040</v>
      </c>
      <c r="AA1712" s="355">
        <f>VLOOKUP(G1712,[1]Ma_KH!$A$1:$R$65536,14,0)</f>
        <v>51</v>
      </c>
    </row>
    <row r="1713" spans="1:27" x14ac:dyDescent="0.25">
      <c r="A1713" s="440">
        <v>46041</v>
      </c>
      <c r="B1713" s="441">
        <v>3962</v>
      </c>
      <c r="C1713" s="442" t="s">
        <v>15192</v>
      </c>
      <c r="D1713" s="440">
        <v>46042</v>
      </c>
      <c r="E1713" s="350"/>
      <c r="F1713" s="373"/>
      <c r="G1713" s="349" t="s">
        <v>10258</v>
      </c>
      <c r="H1713" s="350"/>
      <c r="I1713" s="410" t="s">
        <v>10258</v>
      </c>
      <c r="J1713" s="372" t="s">
        <v>1784</v>
      </c>
      <c r="K1713" s="372" t="s">
        <v>32</v>
      </c>
      <c r="L1713" s="350" t="str">
        <f>VLOOKUP($K1713,[1]TONG_SL!$A$1:$D$65536,2,0)</f>
        <v>Giò Tai Lưỡi Xào 250g</v>
      </c>
      <c r="M1713" s="350"/>
      <c r="N1713" s="350" t="str">
        <f t="shared" si="235"/>
        <v>K-C6</v>
      </c>
      <c r="O1713" s="350"/>
      <c r="P1713" s="350"/>
      <c r="Q1713" s="350" t="str">
        <f>VLOOKUP(K1713,[1]TONG_SL!$A$1:$D$65536,3,0)</f>
        <v>Túi</v>
      </c>
      <c r="R1713" s="356">
        <v>4</v>
      </c>
      <c r="S1713" s="351"/>
      <c r="T1713" s="351">
        <f>VLOOKUP(VLOOKUP(G1713,[1]Ma_KH!$A$1:$R$65536,18,0)&amp;K1713,[1]Gia_MB!$A$1:$F$65536,6,0)</f>
        <v>47673</v>
      </c>
      <c r="U1713" s="352">
        <f t="shared" si="236"/>
        <v>190692</v>
      </c>
      <c r="V1713" s="351"/>
      <c r="W1713" s="353">
        <f t="shared" si="237"/>
        <v>0</v>
      </c>
      <c r="X1713" s="354" t="str">
        <f t="shared" si="238"/>
        <v>8</v>
      </c>
      <c r="Y1713" s="351"/>
      <c r="Z1713" s="352">
        <f t="shared" si="239"/>
        <v>15255.36</v>
      </c>
      <c r="AA1713" s="355">
        <f>VLOOKUP(G1713,[1]Ma_KH!$A$1:$R$65536,14,0)</f>
        <v>60</v>
      </c>
    </row>
    <row r="1714" spans="1:27" x14ac:dyDescent="0.25">
      <c r="A1714" s="440">
        <v>46041</v>
      </c>
      <c r="B1714" s="441">
        <v>3962</v>
      </c>
      <c r="C1714" s="442" t="s">
        <v>15192</v>
      </c>
      <c r="D1714" s="440">
        <v>46042</v>
      </c>
      <c r="E1714" s="350"/>
      <c r="F1714" s="373"/>
      <c r="G1714" s="349" t="s">
        <v>10258</v>
      </c>
      <c r="H1714" s="350"/>
      <c r="I1714" s="410" t="s">
        <v>10258</v>
      </c>
      <c r="J1714" s="372" t="s">
        <v>1784</v>
      </c>
      <c r="K1714" s="372" t="s">
        <v>48</v>
      </c>
      <c r="L1714" s="350" t="str">
        <f>VLOOKUP($K1714,[1]TONG_SL!$A$1:$D$65536,2,0)</f>
        <v>Mọc Nấm Hương 250g</v>
      </c>
      <c r="M1714" s="350"/>
      <c r="N1714" s="350" t="str">
        <f t="shared" si="235"/>
        <v>K-C6</v>
      </c>
      <c r="O1714" s="350"/>
      <c r="P1714" s="350"/>
      <c r="Q1714" s="350" t="str">
        <f>VLOOKUP(K1714,[1]TONG_SL!$A$1:$D$65536,3,0)</f>
        <v>Túi</v>
      </c>
      <c r="R1714" s="356">
        <v>3</v>
      </c>
      <c r="S1714" s="351"/>
      <c r="T1714" s="351">
        <f>VLOOKUP(VLOOKUP(G1714,[1]Ma_KH!$A$1:$R$65536,18,0)&amp;K1714,[1]Gia_MB!$A$1:$F$65536,6,0)</f>
        <v>43700</v>
      </c>
      <c r="U1714" s="352">
        <f t="shared" si="236"/>
        <v>131100</v>
      </c>
      <c r="V1714" s="351"/>
      <c r="W1714" s="353">
        <f t="shared" si="237"/>
        <v>0</v>
      </c>
      <c r="X1714" s="354" t="str">
        <f t="shared" si="238"/>
        <v>8</v>
      </c>
      <c r="Y1714" s="351"/>
      <c r="Z1714" s="352">
        <f t="shared" si="239"/>
        <v>10488</v>
      </c>
      <c r="AA1714" s="355">
        <f>VLOOKUP(G1714,[1]Ma_KH!$A$1:$R$65536,14,0)</f>
        <v>60</v>
      </c>
    </row>
    <row r="1715" spans="1:27" x14ac:dyDescent="0.25">
      <c r="A1715" s="440">
        <v>46041</v>
      </c>
      <c r="B1715" s="441">
        <v>3962</v>
      </c>
      <c r="C1715" s="442" t="s">
        <v>15192</v>
      </c>
      <c r="D1715" s="440">
        <v>46042</v>
      </c>
      <c r="E1715" s="350"/>
      <c r="F1715" s="373"/>
      <c r="G1715" s="349" t="s">
        <v>10258</v>
      </c>
      <c r="H1715" s="350"/>
      <c r="I1715" s="410" t="s">
        <v>10258</v>
      </c>
      <c r="J1715" s="372" t="s">
        <v>1784</v>
      </c>
      <c r="K1715" s="372" t="s">
        <v>52</v>
      </c>
      <c r="L1715" s="350" t="str">
        <f>VLOOKUP($K1715,[1]TONG_SL!$A$1:$D$65536,2,0)</f>
        <v>Gà xì dầu 500g</v>
      </c>
      <c r="M1715" s="350"/>
      <c r="N1715" s="350" t="str">
        <f t="shared" si="235"/>
        <v>K-C6</v>
      </c>
      <c r="O1715" s="350"/>
      <c r="P1715" s="350"/>
      <c r="Q1715" s="350" t="str">
        <f>VLOOKUP(K1715,[1]TONG_SL!$A$1:$D$65536,3,0)</f>
        <v>Túi</v>
      </c>
      <c r="R1715" s="356">
        <v>2</v>
      </c>
      <c r="S1715" s="351"/>
      <c r="T1715" s="351">
        <f>VLOOKUP(VLOOKUP(G1715,[1]Ma_KH!$A$1:$R$65536,18,0)&amp;K1715,[1]Gia_MB!$A$1:$F$65536,6,0)</f>
        <v>106026</v>
      </c>
      <c r="U1715" s="352">
        <f t="shared" si="236"/>
        <v>212052</v>
      </c>
      <c r="V1715" s="351"/>
      <c r="W1715" s="353">
        <f t="shared" si="237"/>
        <v>0</v>
      </c>
      <c r="X1715" s="354" t="str">
        <f t="shared" si="238"/>
        <v>8</v>
      </c>
      <c r="Y1715" s="351"/>
      <c r="Z1715" s="352">
        <f t="shared" si="239"/>
        <v>16964.16</v>
      </c>
      <c r="AA1715" s="355">
        <f>VLOOKUP(G1715,[1]Ma_KH!$A$1:$R$65536,14,0)</f>
        <v>60</v>
      </c>
    </row>
    <row r="1716" spans="1:27" x14ac:dyDescent="0.25">
      <c r="A1716" s="440">
        <v>46041</v>
      </c>
      <c r="B1716" s="441">
        <v>3962</v>
      </c>
      <c r="C1716" s="442" t="s">
        <v>15192</v>
      </c>
      <c r="D1716" s="440">
        <v>46042</v>
      </c>
      <c r="E1716" s="350"/>
      <c r="F1716" s="373"/>
      <c r="G1716" s="349" t="s">
        <v>10258</v>
      </c>
      <c r="H1716" s="350"/>
      <c r="I1716" s="410" t="s">
        <v>10258</v>
      </c>
      <c r="J1716" s="372" t="s">
        <v>1784</v>
      </c>
      <c r="K1716" s="372" t="s">
        <v>34</v>
      </c>
      <c r="L1716" s="350" t="str">
        <f>VLOOKUP($K1716,[1]TONG_SL!$A$1:$D$65536,2,0)</f>
        <v>Tai heo muối 200g</v>
      </c>
      <c r="M1716" s="350"/>
      <c r="N1716" s="350" t="str">
        <f t="shared" si="235"/>
        <v>K-C6</v>
      </c>
      <c r="O1716" s="350"/>
      <c r="P1716" s="350"/>
      <c r="Q1716" s="350" t="str">
        <f>VLOOKUP(K1716,[1]TONG_SL!$A$1:$D$65536,3,0)</f>
        <v>Túi</v>
      </c>
      <c r="R1716" s="356">
        <v>1</v>
      </c>
      <c r="S1716" s="351"/>
      <c r="T1716" s="351">
        <f>VLOOKUP(VLOOKUP(G1716,[1]Ma_KH!$A$1:$R$65536,18,0)&amp;K1716,[1]Gia_MB!$A$1:$F$65536,6,0)</f>
        <v>52815</v>
      </c>
      <c r="U1716" s="352">
        <f t="shared" si="236"/>
        <v>52815</v>
      </c>
      <c r="V1716" s="351"/>
      <c r="W1716" s="353">
        <f t="shared" si="237"/>
        <v>0</v>
      </c>
      <c r="X1716" s="354" t="str">
        <f t="shared" si="238"/>
        <v>8</v>
      </c>
      <c r="Y1716" s="351"/>
      <c r="Z1716" s="352">
        <f t="shared" si="239"/>
        <v>4225.2</v>
      </c>
      <c r="AA1716" s="355">
        <f>VLOOKUP(G1716,[1]Ma_KH!$A$1:$R$65536,14,0)</f>
        <v>60</v>
      </c>
    </row>
    <row r="1717" spans="1:27" x14ac:dyDescent="0.25">
      <c r="A1717" s="440">
        <v>46041</v>
      </c>
      <c r="B1717" s="441">
        <v>3964</v>
      </c>
      <c r="C1717" s="442" t="s">
        <v>15192</v>
      </c>
      <c r="D1717" s="440">
        <v>46042</v>
      </c>
      <c r="E1717" s="350"/>
      <c r="F1717" s="373"/>
      <c r="G1717" s="349" t="s">
        <v>10258</v>
      </c>
      <c r="H1717" s="350"/>
      <c r="I1717" s="410" t="s">
        <v>10258</v>
      </c>
      <c r="J1717" s="372" t="s">
        <v>1784</v>
      </c>
      <c r="K1717" s="372" t="s">
        <v>15736</v>
      </c>
      <c r="L1717" s="350" t="str">
        <f>VLOOKUP($K1717,[1]TONG_SL!$A$1:$D$65536,2,0)</f>
        <v>Chân giò heo muối vị Tayaki 450g</v>
      </c>
      <c r="M1717" s="350"/>
      <c r="N1717" s="350" t="str">
        <f t="shared" si="235"/>
        <v>K-C6</v>
      </c>
      <c r="O1717" s="350"/>
      <c r="P1717" s="350"/>
      <c r="Q1717" s="350" t="str">
        <f>VLOOKUP(K1717,[1]TONG_SL!$A$1:$D$65536,3,0)</f>
        <v>Túi</v>
      </c>
      <c r="R1717" s="356">
        <v>6</v>
      </c>
      <c r="S1717" s="351"/>
      <c r="T1717" s="351" t="e">
        <f>VLOOKUP(VLOOKUP(G1717,[1]Ma_KH!$A$1:$R$65536,18,0)&amp;K1717,[1]Gia_MB!$A$1:$F$65536,6,0)</f>
        <v>#N/A</v>
      </c>
      <c r="U1717" s="352" t="e">
        <f t="shared" si="236"/>
        <v>#N/A</v>
      </c>
      <c r="V1717" s="351"/>
      <c r="W1717" s="353" t="e">
        <f t="shared" si="237"/>
        <v>#N/A</v>
      </c>
      <c r="X1717" s="354" t="str">
        <f t="shared" si="238"/>
        <v>8</v>
      </c>
      <c r="Y1717" s="351"/>
      <c r="Z1717" s="352" t="e">
        <f t="shared" si="239"/>
        <v>#N/A</v>
      </c>
      <c r="AA1717" s="355">
        <f>VLOOKUP(G1717,[1]Ma_KH!$A$1:$R$65536,14,0)</f>
        <v>60</v>
      </c>
    </row>
    <row r="1718" spans="1:27" x14ac:dyDescent="0.25">
      <c r="A1718" s="440">
        <v>46041</v>
      </c>
      <c r="B1718" s="441">
        <v>3975</v>
      </c>
      <c r="C1718" s="442" t="s">
        <v>15192</v>
      </c>
      <c r="D1718" s="440">
        <v>46042</v>
      </c>
      <c r="E1718" s="350"/>
      <c r="F1718" s="373"/>
      <c r="G1718" s="349" t="s">
        <v>7461</v>
      </c>
      <c r="H1718" s="350"/>
      <c r="I1718" s="410" t="s">
        <v>7461</v>
      </c>
      <c r="J1718" s="372" t="s">
        <v>1788</v>
      </c>
      <c r="K1718" s="372" t="s">
        <v>30</v>
      </c>
      <c r="L1718" s="350" t="str">
        <f>VLOOKUP($K1718,[1]TONG_SL!$A$1:$D$65536,2,0)</f>
        <v>Gà muối 500g</v>
      </c>
      <c r="M1718" s="350"/>
      <c r="N1718" s="350" t="str">
        <f t="shared" si="235"/>
        <v>K-C6</v>
      </c>
      <c r="O1718" s="350"/>
      <c r="P1718" s="350"/>
      <c r="Q1718" s="350" t="str">
        <f>VLOOKUP(K1718,[1]TONG_SL!$A$1:$D$65536,3,0)</f>
        <v>Túi</v>
      </c>
      <c r="R1718" s="356">
        <v>2</v>
      </c>
      <c r="S1718" s="351"/>
      <c r="T1718" s="351">
        <f>VLOOKUP(VLOOKUP(G1718,[1]Ma_KH!$A$1:$R$65536,18,0)&amp;K1718,[1]Gia_MB!$A$1:$F$65536,6,0)</f>
        <v>110780</v>
      </c>
      <c r="U1718" s="352">
        <f t="shared" si="236"/>
        <v>221560</v>
      </c>
      <c r="V1718" s="351"/>
      <c r="W1718" s="353">
        <f t="shared" si="237"/>
        <v>0</v>
      </c>
      <c r="X1718" s="354" t="str">
        <f t="shared" si="238"/>
        <v>8</v>
      </c>
      <c r="Y1718" s="351"/>
      <c r="Z1718" s="352">
        <f t="shared" si="239"/>
        <v>17724.8</v>
      </c>
      <c r="AA1718" s="355" t="e">
        <f>VLOOKUP(G1718,[1]Ma_KH!$A$1:$R$65536,14,0)</f>
        <v>#REF!</v>
      </c>
    </row>
    <row r="1719" spans="1:27" x14ac:dyDescent="0.25">
      <c r="A1719" s="440">
        <v>46041</v>
      </c>
      <c r="B1719" s="441">
        <v>3975</v>
      </c>
      <c r="C1719" s="442" t="s">
        <v>15192</v>
      </c>
      <c r="D1719" s="440">
        <v>46042</v>
      </c>
      <c r="E1719" s="350"/>
      <c r="F1719" s="373"/>
      <c r="G1719" s="349" t="s">
        <v>7461</v>
      </c>
      <c r="H1719" s="350"/>
      <c r="I1719" s="410" t="s">
        <v>7461</v>
      </c>
      <c r="J1719" s="372" t="s">
        <v>1788</v>
      </c>
      <c r="K1719" s="372" t="s">
        <v>27</v>
      </c>
      <c r="L1719" s="350" t="str">
        <f>VLOOKUP($K1719,[1]TONG_SL!$A$1:$D$65536,2,0)</f>
        <v>Chân giò heo muối 300g</v>
      </c>
      <c r="M1719" s="350"/>
      <c r="N1719" s="350" t="str">
        <f t="shared" si="235"/>
        <v>K-C6</v>
      </c>
      <c r="O1719" s="350"/>
      <c r="P1719" s="350"/>
      <c r="Q1719" s="350" t="str">
        <f>VLOOKUP(K1719,[1]TONG_SL!$A$1:$D$65536,3,0)</f>
        <v>Túi</v>
      </c>
      <c r="R1719" s="356">
        <v>10</v>
      </c>
      <c r="S1719" s="351"/>
      <c r="T1719" s="351">
        <f>VLOOKUP(VLOOKUP(G1719,[1]Ma_KH!$A$1:$R$65536,18,0)&amp;K1719,[1]Gia_MB!$A$1:$F$65536,6,0)</f>
        <v>69759</v>
      </c>
      <c r="U1719" s="352">
        <f t="shared" si="236"/>
        <v>697590</v>
      </c>
      <c r="V1719" s="351"/>
      <c r="W1719" s="353">
        <f t="shared" si="237"/>
        <v>0</v>
      </c>
      <c r="X1719" s="354" t="str">
        <f t="shared" si="238"/>
        <v>8</v>
      </c>
      <c r="Y1719" s="351"/>
      <c r="Z1719" s="352">
        <f t="shared" si="239"/>
        <v>55807.200000000004</v>
      </c>
      <c r="AA1719" s="355" t="e">
        <f>VLOOKUP(G1719,[1]Ma_KH!$A$1:$R$65536,14,0)</f>
        <v>#REF!</v>
      </c>
    </row>
    <row r="1720" spans="1:27" x14ac:dyDescent="0.25">
      <c r="A1720" s="440">
        <v>46041</v>
      </c>
      <c r="B1720" s="441">
        <v>3975</v>
      </c>
      <c r="C1720" s="442" t="s">
        <v>15192</v>
      </c>
      <c r="D1720" s="440">
        <v>46042</v>
      </c>
      <c r="E1720" s="350"/>
      <c r="F1720" s="373"/>
      <c r="G1720" s="349" t="s">
        <v>7461</v>
      </c>
      <c r="H1720" s="350"/>
      <c r="I1720" s="410" t="s">
        <v>7461</v>
      </c>
      <c r="J1720" s="372" t="s">
        <v>1788</v>
      </c>
      <c r="K1720" s="372" t="s">
        <v>52</v>
      </c>
      <c r="L1720" s="350" t="str">
        <f>VLOOKUP($K1720,[1]TONG_SL!$A$1:$D$65536,2,0)</f>
        <v>Gà xì dầu 500g</v>
      </c>
      <c r="M1720" s="350"/>
      <c r="N1720" s="350" t="str">
        <f t="shared" si="235"/>
        <v>K-C6</v>
      </c>
      <c r="O1720" s="350"/>
      <c r="P1720" s="350"/>
      <c r="Q1720" s="350" t="str">
        <f>VLOOKUP(K1720,[1]TONG_SL!$A$1:$D$65536,3,0)</f>
        <v>Túi</v>
      </c>
      <c r="R1720" s="356">
        <v>2</v>
      </c>
      <c r="S1720" s="351"/>
      <c r="T1720" s="351">
        <f>VLOOKUP(VLOOKUP(G1720,[1]Ma_KH!$A$1:$R$65536,18,0)&amp;K1720,[1]Gia_MB!$A$1:$F$65536,6,0)</f>
        <v>106026</v>
      </c>
      <c r="U1720" s="352">
        <f t="shared" si="236"/>
        <v>212052</v>
      </c>
      <c r="V1720" s="351"/>
      <c r="W1720" s="353">
        <f t="shared" si="237"/>
        <v>0</v>
      </c>
      <c r="X1720" s="354" t="str">
        <f t="shared" si="238"/>
        <v>8</v>
      </c>
      <c r="Y1720" s="351"/>
      <c r="Z1720" s="352">
        <f t="shared" si="239"/>
        <v>16964.16</v>
      </c>
      <c r="AA1720" s="355" t="e">
        <f>VLOOKUP(G1720,[1]Ma_KH!$A$1:$R$65536,14,0)</f>
        <v>#REF!</v>
      </c>
    </row>
    <row r="1721" spans="1:27" x14ac:dyDescent="0.25">
      <c r="A1721" s="440">
        <v>46041</v>
      </c>
      <c r="B1721" s="441">
        <v>3975</v>
      </c>
      <c r="C1721" s="442" t="s">
        <v>15192</v>
      </c>
      <c r="D1721" s="440">
        <v>46042</v>
      </c>
      <c r="E1721" s="350"/>
      <c r="F1721" s="373"/>
      <c r="G1721" s="349" t="s">
        <v>7461</v>
      </c>
      <c r="H1721" s="350"/>
      <c r="I1721" s="410" t="s">
        <v>7461</v>
      </c>
      <c r="J1721" s="372" t="s">
        <v>1788</v>
      </c>
      <c r="K1721" s="372" t="s">
        <v>32</v>
      </c>
      <c r="L1721" s="350" t="str">
        <f>VLOOKUP($K1721,[1]TONG_SL!$A$1:$D$65536,2,0)</f>
        <v>Giò Tai Lưỡi Xào 250g</v>
      </c>
      <c r="M1721" s="350"/>
      <c r="N1721" s="350" t="str">
        <f t="shared" si="235"/>
        <v>K-C6</v>
      </c>
      <c r="O1721" s="350"/>
      <c r="P1721" s="350"/>
      <c r="Q1721" s="350" t="str">
        <f>VLOOKUP(K1721,[1]TONG_SL!$A$1:$D$65536,3,0)</f>
        <v>Túi</v>
      </c>
      <c r="R1721" s="356">
        <v>5</v>
      </c>
      <c r="S1721" s="351"/>
      <c r="T1721" s="351">
        <f>VLOOKUP(VLOOKUP(G1721,[1]Ma_KH!$A$1:$R$65536,18,0)&amp;K1721,[1]Gia_MB!$A$1:$F$65536,6,0)</f>
        <v>47672</v>
      </c>
      <c r="U1721" s="352">
        <f t="shared" si="236"/>
        <v>238360</v>
      </c>
      <c r="V1721" s="351"/>
      <c r="W1721" s="353">
        <f t="shared" si="237"/>
        <v>0</v>
      </c>
      <c r="X1721" s="354" t="str">
        <f t="shared" si="238"/>
        <v>8</v>
      </c>
      <c r="Y1721" s="351"/>
      <c r="Z1721" s="352">
        <f t="shared" si="239"/>
        <v>19068.8</v>
      </c>
      <c r="AA1721" s="355" t="e">
        <f>VLOOKUP(G1721,[1]Ma_KH!$A$1:$R$65536,14,0)</f>
        <v>#REF!</v>
      </c>
    </row>
    <row r="1722" spans="1:27" x14ac:dyDescent="0.25">
      <c r="A1722" s="440">
        <v>46029</v>
      </c>
      <c r="B1722" s="441">
        <v>1273</v>
      </c>
      <c r="C1722" s="442" t="s">
        <v>15192</v>
      </c>
      <c r="D1722" s="440">
        <v>46042</v>
      </c>
      <c r="E1722" s="350"/>
      <c r="F1722" s="373"/>
      <c r="G1722" s="349" t="s">
        <v>12182</v>
      </c>
      <c r="H1722" s="350"/>
      <c r="I1722" s="410" t="s">
        <v>12182</v>
      </c>
      <c r="J1722" s="372" t="s">
        <v>1784</v>
      </c>
      <c r="K1722" s="372" t="s">
        <v>551</v>
      </c>
      <c r="L1722" s="350" t="str">
        <f>VLOOKUP($K1722,[1]TONG_SL!$A$1:$D$65536,2,0)</f>
        <v>Chân giò heo muối 100g</v>
      </c>
      <c r="M1722" s="350"/>
      <c r="N1722" s="350" t="str">
        <f t="shared" si="235"/>
        <v>K-C6</v>
      </c>
      <c r="O1722" s="350"/>
      <c r="P1722" s="350"/>
      <c r="Q1722" s="350" t="str">
        <f>VLOOKUP(K1722,[1]TONG_SL!$A$1:$D$65536,3,0)</f>
        <v>Gói</v>
      </c>
      <c r="R1722" s="351">
        <v>3</v>
      </c>
      <c r="S1722" s="351"/>
      <c r="T1722" s="351">
        <f>VLOOKUP(VLOOKUP(G1722,[1]Ma_KH!$A$1:$R$65536,18,0)&amp;K1722,[1]Gia_MB!$A$1:$F$65536,6,0)</f>
        <v>24549</v>
      </c>
      <c r="U1722" s="352">
        <f t="shared" si="236"/>
        <v>73647</v>
      </c>
      <c r="V1722" s="351"/>
      <c r="W1722" s="353">
        <f t="shared" si="237"/>
        <v>0</v>
      </c>
      <c r="X1722" s="354" t="str">
        <f t="shared" si="238"/>
        <v>8</v>
      </c>
      <c r="Y1722" s="351"/>
      <c r="Z1722" s="352">
        <f t="shared" si="239"/>
        <v>5891.76</v>
      </c>
      <c r="AA1722" s="355">
        <f>VLOOKUP(G1722,[1]Ma_KH!$A$1:$R$65536,14,0)</f>
        <v>51</v>
      </c>
    </row>
    <row r="1723" spans="1:27" x14ac:dyDescent="0.25">
      <c r="A1723" s="440">
        <v>46029</v>
      </c>
      <c r="B1723" s="441">
        <v>1273</v>
      </c>
      <c r="C1723" s="442" t="s">
        <v>15192</v>
      </c>
      <c r="D1723" s="440">
        <v>46042</v>
      </c>
      <c r="E1723" s="350"/>
      <c r="F1723" s="373"/>
      <c r="G1723" s="349" t="s">
        <v>12182</v>
      </c>
      <c r="H1723" s="350"/>
      <c r="I1723" s="410" t="s">
        <v>12182</v>
      </c>
      <c r="J1723" s="372" t="s">
        <v>1784</v>
      </c>
      <c r="K1723" s="372" t="s">
        <v>553</v>
      </c>
      <c r="L1723" s="350" t="str">
        <f>VLOOKUP($K1723,[1]TONG_SL!$A$1:$D$65536,2,0)</f>
        <v>Gà muối hun khói 300g</v>
      </c>
      <c r="M1723" s="350"/>
      <c r="N1723" s="350" t="str">
        <f t="shared" si="235"/>
        <v>K-C6</v>
      </c>
      <c r="O1723" s="350"/>
      <c r="P1723" s="350"/>
      <c r="Q1723" s="350" t="str">
        <f>VLOOKUP(K1723,[1]TONG_SL!$A$1:$D$65536,3,0)</f>
        <v>Túi</v>
      </c>
      <c r="R1723" s="351">
        <v>3</v>
      </c>
      <c r="S1723" s="351"/>
      <c r="T1723" s="351">
        <f>VLOOKUP(VLOOKUP(G1723,[1]Ma_KH!$A$1:$R$65536,18,0)&amp;K1723,[1]Gia_MB!$A$1:$F$65536,6,0)</f>
        <v>70000</v>
      </c>
      <c r="U1723" s="352">
        <f t="shared" si="236"/>
        <v>210000</v>
      </c>
      <c r="V1723" s="351"/>
      <c r="W1723" s="353">
        <f t="shared" si="237"/>
        <v>0</v>
      </c>
      <c r="X1723" s="354" t="str">
        <f t="shared" si="238"/>
        <v>8</v>
      </c>
      <c r="Y1723" s="351"/>
      <c r="Z1723" s="352">
        <f t="shared" si="239"/>
        <v>16800</v>
      </c>
      <c r="AA1723" s="355">
        <f>VLOOKUP(G1723,[1]Ma_KH!$A$1:$R$65536,14,0)</f>
        <v>51</v>
      </c>
    </row>
    <row r="1724" spans="1:27" x14ac:dyDescent="0.25">
      <c r="A1724" s="440">
        <v>46029</v>
      </c>
      <c r="B1724" s="441">
        <v>1273</v>
      </c>
      <c r="C1724" s="442" t="s">
        <v>15192</v>
      </c>
      <c r="D1724" s="440">
        <v>46042</v>
      </c>
      <c r="E1724" s="350"/>
      <c r="F1724" s="373"/>
      <c r="G1724" s="349" t="s">
        <v>12182</v>
      </c>
      <c r="H1724" s="350"/>
      <c r="I1724" s="410" t="s">
        <v>12182</v>
      </c>
      <c r="J1724" s="372" t="s">
        <v>1784</v>
      </c>
      <c r="K1724" s="372" t="s">
        <v>30</v>
      </c>
      <c r="L1724" s="350" t="str">
        <f>VLOOKUP($K1724,[1]TONG_SL!$A$1:$D$65536,2,0)</f>
        <v>Gà muối 500g</v>
      </c>
      <c r="M1724" s="350"/>
      <c r="N1724" s="350" t="str">
        <f t="shared" si="235"/>
        <v>K-C6</v>
      </c>
      <c r="O1724" s="350"/>
      <c r="P1724" s="350"/>
      <c r="Q1724" s="350" t="str">
        <f>VLOOKUP(K1724,[1]TONG_SL!$A$1:$D$65536,3,0)</f>
        <v>Túi</v>
      </c>
      <c r="R1724" s="351">
        <v>3</v>
      </c>
      <c r="S1724" s="351"/>
      <c r="T1724" s="351">
        <f>VLOOKUP(VLOOKUP(G1724,[1]Ma_KH!$A$1:$R$65536,18,0)&amp;K1724,[1]Gia_MB!$A$1:$F$65536,6,0)</f>
        <v>111058</v>
      </c>
      <c r="U1724" s="352">
        <f t="shared" si="236"/>
        <v>333174</v>
      </c>
      <c r="V1724" s="351"/>
      <c r="W1724" s="353">
        <f t="shared" si="237"/>
        <v>0</v>
      </c>
      <c r="X1724" s="354" t="str">
        <f t="shared" si="238"/>
        <v>8</v>
      </c>
      <c r="Y1724" s="351"/>
      <c r="Z1724" s="352">
        <f t="shared" si="239"/>
        <v>26653.920000000002</v>
      </c>
      <c r="AA1724" s="355">
        <f>VLOOKUP(G1724,[1]Ma_KH!$A$1:$R$65536,14,0)</f>
        <v>51</v>
      </c>
    </row>
    <row r="1725" spans="1:27" x14ac:dyDescent="0.25">
      <c r="A1725" s="440">
        <v>46029</v>
      </c>
      <c r="B1725" s="441">
        <v>1273</v>
      </c>
      <c r="C1725" s="442" t="s">
        <v>15192</v>
      </c>
      <c r="D1725" s="440">
        <v>46042</v>
      </c>
      <c r="E1725" s="350"/>
      <c r="F1725" s="373"/>
      <c r="G1725" s="349" t="s">
        <v>12182</v>
      </c>
      <c r="H1725" s="350"/>
      <c r="I1725" s="410" t="s">
        <v>12182</v>
      </c>
      <c r="J1725" s="372" t="s">
        <v>1784</v>
      </c>
      <c r="K1725" s="372" t="s">
        <v>32</v>
      </c>
      <c r="L1725" s="350" t="str">
        <f>VLOOKUP($K1725,[1]TONG_SL!$A$1:$D$65536,2,0)</f>
        <v>Giò Tai Lưỡi Xào 250g</v>
      </c>
      <c r="M1725" s="350"/>
      <c r="N1725" s="350" t="str">
        <f t="shared" si="235"/>
        <v>K-C6</v>
      </c>
      <c r="O1725" s="350"/>
      <c r="P1725" s="350"/>
      <c r="Q1725" s="350" t="str">
        <f>VLOOKUP(K1725,[1]TONG_SL!$A$1:$D$65536,3,0)</f>
        <v>Túi</v>
      </c>
      <c r="R1725" s="351">
        <v>3</v>
      </c>
      <c r="S1725" s="351"/>
      <c r="T1725" s="351">
        <f>VLOOKUP(VLOOKUP(G1725,[1]Ma_KH!$A$1:$R$65536,18,0)&amp;K1725,[1]Gia_MB!$A$1:$F$65536,6,0)</f>
        <v>50182</v>
      </c>
      <c r="U1725" s="352">
        <f t="shared" si="236"/>
        <v>150546</v>
      </c>
      <c r="V1725" s="351"/>
      <c r="W1725" s="353">
        <f t="shared" si="237"/>
        <v>0</v>
      </c>
      <c r="X1725" s="354" t="str">
        <f t="shared" si="238"/>
        <v>8</v>
      </c>
      <c r="Y1725" s="351"/>
      <c r="Z1725" s="352">
        <f t="shared" si="239"/>
        <v>12043.68</v>
      </c>
      <c r="AA1725" s="355">
        <f>VLOOKUP(G1725,[1]Ma_KH!$A$1:$R$65536,14,0)</f>
        <v>51</v>
      </c>
    </row>
    <row r="1726" spans="1:27" x14ac:dyDescent="0.25">
      <c r="A1726" s="440">
        <v>46029</v>
      </c>
      <c r="B1726" s="441">
        <v>1273</v>
      </c>
      <c r="C1726" s="442" t="s">
        <v>15192</v>
      </c>
      <c r="D1726" s="440">
        <v>46042</v>
      </c>
      <c r="E1726" s="350"/>
      <c r="F1726" s="373"/>
      <c r="G1726" s="349" t="s">
        <v>12182</v>
      </c>
      <c r="H1726" s="350"/>
      <c r="I1726" s="410" t="s">
        <v>12182</v>
      </c>
      <c r="J1726" s="372" t="s">
        <v>1784</v>
      </c>
      <c r="K1726" s="372" t="s">
        <v>48</v>
      </c>
      <c r="L1726" s="350" t="str">
        <f>VLOOKUP($K1726,[1]TONG_SL!$A$1:$D$65536,2,0)</f>
        <v>Mọc Nấm Hương 250g</v>
      </c>
      <c r="M1726" s="350"/>
      <c r="N1726" s="350" t="str">
        <f t="shared" si="235"/>
        <v>K-C6</v>
      </c>
      <c r="O1726" s="350"/>
      <c r="P1726" s="350"/>
      <c r="Q1726" s="350" t="str">
        <f>VLOOKUP(K1726,[1]TONG_SL!$A$1:$D$65536,3,0)</f>
        <v>Túi</v>
      </c>
      <c r="R1726" s="351">
        <v>3</v>
      </c>
      <c r="S1726" s="351"/>
      <c r="T1726" s="351">
        <f>VLOOKUP(VLOOKUP(G1726,[1]Ma_KH!$A$1:$R$65536,18,0)&amp;K1726,[1]Gia_MB!$A$1:$F$65536,6,0)</f>
        <v>46000</v>
      </c>
      <c r="U1726" s="352">
        <f t="shared" si="236"/>
        <v>138000</v>
      </c>
      <c r="V1726" s="351"/>
      <c r="W1726" s="353">
        <f t="shared" si="237"/>
        <v>0</v>
      </c>
      <c r="X1726" s="354" t="str">
        <f t="shared" si="238"/>
        <v>8</v>
      </c>
      <c r="Y1726" s="351"/>
      <c r="Z1726" s="352">
        <f t="shared" si="239"/>
        <v>11040</v>
      </c>
      <c r="AA1726" s="355">
        <f>VLOOKUP(G1726,[1]Ma_KH!$A$1:$R$65536,14,0)</f>
        <v>51</v>
      </c>
    </row>
    <row r="1727" spans="1:27" x14ac:dyDescent="0.25">
      <c r="A1727" s="440">
        <v>46029</v>
      </c>
      <c r="B1727" s="441">
        <v>1273</v>
      </c>
      <c r="C1727" s="442" t="s">
        <v>15192</v>
      </c>
      <c r="D1727" s="440">
        <v>46042</v>
      </c>
      <c r="E1727" s="350"/>
      <c r="F1727" s="373"/>
      <c r="G1727" s="349" t="s">
        <v>12182</v>
      </c>
      <c r="H1727" s="350"/>
      <c r="I1727" s="410" t="s">
        <v>12182</v>
      </c>
      <c r="J1727" s="372" t="s">
        <v>1784</v>
      </c>
      <c r="K1727" s="372" t="s">
        <v>15731</v>
      </c>
      <c r="L1727" s="350" t="str">
        <f>VLOOKUP($K1727,[1]TONG_SL!$A$1:$D$65536,2,0)</f>
        <v>Gà muối hun cỏ xạ hương 500g</v>
      </c>
      <c r="M1727" s="350"/>
      <c r="N1727" s="350" t="str">
        <f t="shared" si="235"/>
        <v>K-C6</v>
      </c>
      <c r="O1727" s="350"/>
      <c r="P1727" s="350"/>
      <c r="Q1727" s="350" t="str">
        <f>VLOOKUP(K1727,[1]TONG_SL!$A$1:$D$65536,3,0)</f>
        <v>Túi</v>
      </c>
      <c r="R1727" s="351">
        <v>3</v>
      </c>
      <c r="S1727" s="351"/>
      <c r="T1727" s="351" t="e">
        <f>VLOOKUP(VLOOKUP(G1727,[1]Ma_KH!$A$1:$R$65536,18,0)&amp;K1727,[1]Gia_MB!$A$1:$F$65536,6,0)</f>
        <v>#N/A</v>
      </c>
      <c r="U1727" s="352" t="e">
        <f t="shared" si="236"/>
        <v>#N/A</v>
      </c>
      <c r="V1727" s="351"/>
      <c r="W1727" s="353" t="e">
        <f t="shared" si="237"/>
        <v>#N/A</v>
      </c>
      <c r="X1727" s="354" t="str">
        <f t="shared" si="238"/>
        <v>8</v>
      </c>
      <c r="Y1727" s="351"/>
      <c r="Z1727" s="352" t="e">
        <f t="shared" si="239"/>
        <v>#N/A</v>
      </c>
      <c r="AA1727" s="355">
        <f>VLOOKUP(G1727,[1]Ma_KH!$A$1:$R$65536,14,0)</f>
        <v>51</v>
      </c>
    </row>
    <row r="1728" spans="1:27" x14ac:dyDescent="0.25">
      <c r="A1728" s="440">
        <v>46029</v>
      </c>
      <c r="B1728" s="441">
        <v>1273</v>
      </c>
      <c r="C1728" s="442" t="s">
        <v>15192</v>
      </c>
      <c r="D1728" s="440">
        <v>46042</v>
      </c>
      <c r="E1728" s="350"/>
      <c r="F1728" s="373"/>
      <c r="G1728" s="349" t="s">
        <v>12182</v>
      </c>
      <c r="H1728" s="350"/>
      <c r="I1728" s="410" t="s">
        <v>12182</v>
      </c>
      <c r="J1728" s="372" t="s">
        <v>1784</v>
      </c>
      <c r="K1728" s="372" t="s">
        <v>15736</v>
      </c>
      <c r="L1728" s="350" t="str">
        <f>VLOOKUP($K1728,[1]TONG_SL!$A$1:$D$65536,2,0)</f>
        <v>Chân giò heo muối vị Tayaki 450g</v>
      </c>
      <c r="M1728" s="350"/>
      <c r="N1728" s="350" t="str">
        <f t="shared" si="235"/>
        <v>K-C6</v>
      </c>
      <c r="O1728" s="350"/>
      <c r="P1728" s="350"/>
      <c r="Q1728" s="350" t="str">
        <f>VLOOKUP(K1728,[1]TONG_SL!$A$1:$D$65536,3,0)</f>
        <v>Túi</v>
      </c>
      <c r="R1728" s="351">
        <v>3</v>
      </c>
      <c r="S1728" s="351"/>
      <c r="T1728" s="351" t="e">
        <f>VLOOKUP(VLOOKUP(G1728,[1]Ma_KH!$A$1:$R$65536,18,0)&amp;K1728,[1]Gia_MB!$A$1:$F$65536,6,0)</f>
        <v>#N/A</v>
      </c>
      <c r="U1728" s="352" t="e">
        <f t="shared" si="236"/>
        <v>#N/A</v>
      </c>
      <c r="V1728" s="351"/>
      <c r="W1728" s="353" t="e">
        <f t="shared" si="237"/>
        <v>#N/A</v>
      </c>
      <c r="X1728" s="354" t="str">
        <f t="shared" si="238"/>
        <v>8</v>
      </c>
      <c r="Y1728" s="351"/>
      <c r="Z1728" s="352" t="e">
        <f t="shared" si="239"/>
        <v>#N/A</v>
      </c>
      <c r="AA1728" s="355">
        <f>VLOOKUP(G1728,[1]Ma_KH!$A$1:$R$65536,14,0)</f>
        <v>51</v>
      </c>
    </row>
    <row r="1729" spans="1:27" x14ac:dyDescent="0.25">
      <c r="A1729" s="440">
        <v>46029</v>
      </c>
      <c r="B1729" s="441">
        <v>1273</v>
      </c>
      <c r="C1729" s="442" t="s">
        <v>15192</v>
      </c>
      <c r="D1729" s="440">
        <v>46042</v>
      </c>
      <c r="E1729" s="350"/>
      <c r="F1729" s="373"/>
      <c r="G1729" s="349" t="s">
        <v>12182</v>
      </c>
      <c r="H1729" s="350"/>
      <c r="I1729" s="410" t="s">
        <v>12182</v>
      </c>
      <c r="J1729" s="372" t="s">
        <v>1784</v>
      </c>
      <c r="K1729" s="372" t="s">
        <v>600</v>
      </c>
      <c r="L1729" s="350" t="str">
        <f>VLOOKUP($K1729,[1]TONG_SL!$A$1:$D$65536,2,0)</f>
        <v>Tai heo sốt thái 250g</v>
      </c>
      <c r="M1729" s="350"/>
      <c r="N1729" s="350" t="str">
        <f t="shared" si="235"/>
        <v>K-C6</v>
      </c>
      <c r="O1729" s="350"/>
      <c r="P1729" s="350"/>
      <c r="Q1729" s="350" t="str">
        <f>VLOOKUP(K1729,[1]TONG_SL!$A$1:$D$65536,3,0)</f>
        <v>Hộp</v>
      </c>
      <c r="R1729" s="351">
        <v>3</v>
      </c>
      <c r="S1729" s="351"/>
      <c r="T1729" s="351" t="e">
        <f>VLOOKUP(VLOOKUP(G1729,[1]Ma_KH!$A$1:$R$65536,18,0)&amp;K1729,[1]Gia_MB!$A$1:$F$65536,6,0)</f>
        <v>#N/A</v>
      </c>
      <c r="U1729" s="352" t="e">
        <f t="shared" si="236"/>
        <v>#N/A</v>
      </c>
      <c r="V1729" s="351"/>
      <c r="W1729" s="353" t="e">
        <f t="shared" si="237"/>
        <v>#N/A</v>
      </c>
      <c r="X1729" s="354" t="str">
        <f t="shared" si="238"/>
        <v>8</v>
      </c>
      <c r="Y1729" s="351"/>
      <c r="Z1729" s="352" t="e">
        <f t="shared" si="239"/>
        <v>#N/A</v>
      </c>
      <c r="AA1729" s="355">
        <f>VLOOKUP(G1729,[1]Ma_KH!$A$1:$R$65536,14,0)</f>
        <v>51</v>
      </c>
    </row>
    <row r="1730" spans="1:27" x14ac:dyDescent="0.25">
      <c r="A1730" s="440">
        <v>46029</v>
      </c>
      <c r="B1730" s="441">
        <v>1273</v>
      </c>
      <c r="C1730" s="442" t="s">
        <v>15192</v>
      </c>
      <c r="D1730" s="440">
        <v>46042</v>
      </c>
      <c r="E1730" s="350"/>
      <c r="F1730" s="373"/>
      <c r="G1730" s="349" t="s">
        <v>12182</v>
      </c>
      <c r="H1730" s="350"/>
      <c r="I1730" s="410" t="s">
        <v>12182</v>
      </c>
      <c r="J1730" s="372" t="s">
        <v>1784</v>
      </c>
      <c r="K1730" s="372" t="s">
        <v>598</v>
      </c>
      <c r="L1730" s="350" t="str">
        <f>VLOOKUP($K1730,[1]TONG_SL!$A$1:$D$65536,2,0)</f>
        <v>Chân gà sả tắc 250g</v>
      </c>
      <c r="M1730" s="350"/>
      <c r="N1730" s="350" t="str">
        <f t="shared" si="235"/>
        <v>K-C6</v>
      </c>
      <c r="O1730" s="350"/>
      <c r="P1730" s="350"/>
      <c r="Q1730" s="350" t="str">
        <f>VLOOKUP(K1730,[1]TONG_SL!$A$1:$D$65536,3,0)</f>
        <v>Hộp</v>
      </c>
      <c r="R1730" s="351">
        <v>3</v>
      </c>
      <c r="S1730" s="351"/>
      <c r="T1730" s="351" t="e">
        <f>VLOOKUP(VLOOKUP(G1730,[1]Ma_KH!$A$1:$R$65536,18,0)&amp;K1730,[1]Gia_MB!$A$1:$F$65536,6,0)</f>
        <v>#N/A</v>
      </c>
      <c r="U1730" s="352" t="e">
        <f t="shared" si="236"/>
        <v>#N/A</v>
      </c>
      <c r="V1730" s="351"/>
      <c r="W1730" s="353" t="e">
        <f t="shared" si="237"/>
        <v>#N/A</v>
      </c>
      <c r="X1730" s="354" t="str">
        <f t="shared" si="238"/>
        <v>8</v>
      </c>
      <c r="Y1730" s="351"/>
      <c r="Z1730" s="352" t="e">
        <f t="shared" si="239"/>
        <v>#N/A</v>
      </c>
      <c r="AA1730" s="355">
        <f>VLOOKUP(G1730,[1]Ma_KH!$A$1:$R$65536,14,0)</f>
        <v>51</v>
      </c>
    </row>
    <row r="1731" spans="1:27" x14ac:dyDescent="0.25">
      <c r="A1731" s="440">
        <v>46029</v>
      </c>
      <c r="B1731" s="441">
        <v>1273</v>
      </c>
      <c r="C1731" s="442" t="s">
        <v>15192</v>
      </c>
      <c r="D1731" s="440">
        <v>46042</v>
      </c>
      <c r="E1731" s="350"/>
      <c r="F1731" s="373"/>
      <c r="G1731" s="349" t="s">
        <v>12182</v>
      </c>
      <c r="H1731" s="350"/>
      <c r="I1731" s="410" t="s">
        <v>12182</v>
      </c>
      <c r="J1731" s="372" t="s">
        <v>1784</v>
      </c>
      <c r="K1731" s="372" t="s">
        <v>7264</v>
      </c>
      <c r="L1731" s="350" t="str">
        <f>VLOOKUP($K1731,[1]TONG_SL!$A$1:$D$65536,2,0)</f>
        <v>Lạp xưởng Tây Bắc 500g</v>
      </c>
      <c r="M1731" s="350"/>
      <c r="N1731" s="350" t="str">
        <f t="shared" si="235"/>
        <v>K-C6</v>
      </c>
      <c r="O1731" s="350"/>
      <c r="P1731" s="350"/>
      <c r="Q1731" s="350" t="str">
        <f>VLOOKUP(K1731,[1]TONG_SL!$A$1:$D$65536,3,0)</f>
        <v>Túi</v>
      </c>
      <c r="R1731" s="351">
        <v>3</v>
      </c>
      <c r="S1731" s="351"/>
      <c r="T1731" s="351" t="e">
        <f>VLOOKUP(VLOOKUP(G1731,[1]Ma_KH!$A$1:$R$65536,18,0)&amp;K1731,[1]Gia_MB!$A$1:$F$65536,6,0)</f>
        <v>#N/A</v>
      </c>
      <c r="U1731" s="352" t="e">
        <f t="shared" si="236"/>
        <v>#N/A</v>
      </c>
      <c r="V1731" s="351"/>
      <c r="W1731" s="353" t="e">
        <f t="shared" si="237"/>
        <v>#N/A</v>
      </c>
      <c r="X1731" s="354" t="str">
        <f t="shared" si="238"/>
        <v>8</v>
      </c>
      <c r="Y1731" s="351"/>
      <c r="Z1731" s="352" t="e">
        <f t="shared" si="239"/>
        <v>#N/A</v>
      </c>
      <c r="AA1731" s="355">
        <f>VLOOKUP(G1731,[1]Ma_KH!$A$1:$R$65536,14,0)</f>
        <v>51</v>
      </c>
    </row>
    <row r="1732" spans="1:27" x14ac:dyDescent="0.25">
      <c r="A1732" s="440">
        <v>46029</v>
      </c>
      <c r="B1732" s="441">
        <v>1286</v>
      </c>
      <c r="C1732" s="442" t="s">
        <v>15192</v>
      </c>
      <c r="D1732" s="440">
        <v>46042</v>
      </c>
      <c r="E1732" s="350"/>
      <c r="F1732" s="373"/>
      <c r="G1732" s="349" t="s">
        <v>12185</v>
      </c>
      <c r="H1732" s="350"/>
      <c r="I1732" s="410" t="s">
        <v>12185</v>
      </c>
      <c r="J1732" s="372" t="s">
        <v>1784</v>
      </c>
      <c r="K1732" s="372" t="s">
        <v>551</v>
      </c>
      <c r="L1732" s="350" t="str">
        <f>VLOOKUP($K1732,[1]TONG_SL!$A$1:$D$65536,2,0)</f>
        <v>Chân giò heo muối 100g</v>
      </c>
      <c r="M1732" s="350"/>
      <c r="N1732" s="350" t="str">
        <f t="shared" si="235"/>
        <v>K-C6</v>
      </c>
      <c r="O1732" s="350"/>
      <c r="P1732" s="350"/>
      <c r="Q1732" s="350" t="str">
        <f>VLOOKUP(K1732,[1]TONG_SL!$A$1:$D$65536,3,0)</f>
        <v>Gói</v>
      </c>
      <c r="R1732" s="356">
        <v>3</v>
      </c>
      <c r="S1732" s="351"/>
      <c r="T1732" s="351">
        <f>VLOOKUP(VLOOKUP(G1732,[1]Ma_KH!$A$1:$R$65536,18,0)&amp;K1732,[1]Gia_MB!$A$1:$F$65536,6,0)</f>
        <v>24549</v>
      </c>
      <c r="U1732" s="352">
        <f t="shared" si="236"/>
        <v>73647</v>
      </c>
      <c r="V1732" s="351"/>
      <c r="W1732" s="353">
        <f t="shared" si="237"/>
        <v>0</v>
      </c>
      <c r="X1732" s="354" t="str">
        <f t="shared" si="238"/>
        <v>8</v>
      </c>
      <c r="Y1732" s="351"/>
      <c r="Z1732" s="352">
        <f t="shared" si="239"/>
        <v>5891.76</v>
      </c>
      <c r="AA1732" s="355">
        <f>VLOOKUP(G1732,[1]Ma_KH!$A$1:$R$65536,14,0)</f>
        <v>51</v>
      </c>
    </row>
    <row r="1733" spans="1:27" x14ac:dyDescent="0.25">
      <c r="A1733" s="440">
        <v>46029</v>
      </c>
      <c r="B1733" s="441">
        <v>1286</v>
      </c>
      <c r="C1733" s="442" t="s">
        <v>15192</v>
      </c>
      <c r="D1733" s="440">
        <v>46042</v>
      </c>
      <c r="E1733" s="350"/>
      <c r="F1733" s="373"/>
      <c r="G1733" s="349" t="s">
        <v>12185</v>
      </c>
      <c r="H1733" s="350"/>
      <c r="I1733" s="410" t="s">
        <v>12185</v>
      </c>
      <c r="J1733" s="372" t="s">
        <v>1784</v>
      </c>
      <c r="K1733" s="372" t="s">
        <v>27</v>
      </c>
      <c r="L1733" s="350" t="str">
        <f>VLOOKUP($K1733,[1]TONG_SL!$A$1:$D$65536,2,0)</f>
        <v>Chân giò heo muối 300g</v>
      </c>
      <c r="M1733" s="350"/>
      <c r="N1733" s="350" t="str">
        <f t="shared" si="235"/>
        <v>K-C6</v>
      </c>
      <c r="O1733" s="350"/>
      <c r="P1733" s="350"/>
      <c r="Q1733" s="350" t="str">
        <f>VLOOKUP(K1733,[1]TONG_SL!$A$1:$D$65536,3,0)</f>
        <v>Túi</v>
      </c>
      <c r="R1733" s="356">
        <v>5</v>
      </c>
      <c r="S1733" s="351"/>
      <c r="T1733" s="351">
        <f>VLOOKUP(VLOOKUP(G1733,[1]Ma_KH!$A$1:$R$65536,18,0)&amp;K1733,[1]Gia_MB!$A$1:$F$65536,6,0)</f>
        <v>73431</v>
      </c>
      <c r="U1733" s="352">
        <f t="shared" si="236"/>
        <v>367155</v>
      </c>
      <c r="V1733" s="351"/>
      <c r="W1733" s="353">
        <f t="shared" si="237"/>
        <v>0</v>
      </c>
      <c r="X1733" s="354" t="str">
        <f t="shared" si="238"/>
        <v>8</v>
      </c>
      <c r="Y1733" s="351"/>
      <c r="Z1733" s="352">
        <f t="shared" si="239"/>
        <v>29372.400000000001</v>
      </c>
      <c r="AA1733" s="355">
        <f>VLOOKUP(G1733,[1]Ma_KH!$A$1:$R$65536,14,0)</f>
        <v>51</v>
      </c>
    </row>
    <row r="1734" spans="1:27" x14ac:dyDescent="0.25">
      <c r="A1734" s="440">
        <v>46029</v>
      </c>
      <c r="B1734" s="441">
        <v>1286</v>
      </c>
      <c r="C1734" s="442" t="s">
        <v>15192</v>
      </c>
      <c r="D1734" s="440">
        <v>46042</v>
      </c>
      <c r="E1734" s="350"/>
      <c r="F1734" s="373"/>
      <c r="G1734" s="349" t="s">
        <v>12185</v>
      </c>
      <c r="H1734" s="350"/>
      <c r="I1734" s="410" t="s">
        <v>12185</v>
      </c>
      <c r="J1734" s="372" t="s">
        <v>1784</v>
      </c>
      <c r="K1734" s="372" t="s">
        <v>553</v>
      </c>
      <c r="L1734" s="350" t="str">
        <f>VLOOKUP($K1734,[1]TONG_SL!$A$1:$D$65536,2,0)</f>
        <v>Gà muối hun khói 300g</v>
      </c>
      <c r="M1734" s="350"/>
      <c r="N1734" s="350" t="str">
        <f t="shared" si="235"/>
        <v>K-C6</v>
      </c>
      <c r="O1734" s="350"/>
      <c r="P1734" s="350"/>
      <c r="Q1734" s="350" t="str">
        <f>VLOOKUP(K1734,[1]TONG_SL!$A$1:$D$65536,3,0)</f>
        <v>Túi</v>
      </c>
      <c r="R1734" s="356">
        <v>3</v>
      </c>
      <c r="S1734" s="351"/>
      <c r="T1734" s="351">
        <f>VLOOKUP(VLOOKUP(G1734,[1]Ma_KH!$A$1:$R$65536,18,0)&amp;K1734,[1]Gia_MB!$A$1:$F$65536,6,0)</f>
        <v>70000</v>
      </c>
      <c r="U1734" s="352">
        <f t="shared" si="236"/>
        <v>210000</v>
      </c>
      <c r="V1734" s="351"/>
      <c r="W1734" s="353">
        <f t="shared" si="237"/>
        <v>0</v>
      </c>
      <c r="X1734" s="354" t="str">
        <f t="shared" si="238"/>
        <v>8</v>
      </c>
      <c r="Y1734" s="351"/>
      <c r="Z1734" s="352">
        <f t="shared" si="239"/>
        <v>16800</v>
      </c>
      <c r="AA1734" s="355">
        <f>VLOOKUP(G1734,[1]Ma_KH!$A$1:$R$65536,14,0)</f>
        <v>51</v>
      </c>
    </row>
    <row r="1735" spans="1:27" x14ac:dyDescent="0.25">
      <c r="A1735" s="440">
        <v>46029</v>
      </c>
      <c r="B1735" s="441">
        <v>1286</v>
      </c>
      <c r="C1735" s="442" t="s">
        <v>15192</v>
      </c>
      <c r="D1735" s="440">
        <v>46042</v>
      </c>
      <c r="E1735" s="350"/>
      <c r="F1735" s="373"/>
      <c r="G1735" s="349" t="s">
        <v>12185</v>
      </c>
      <c r="H1735" s="350"/>
      <c r="I1735" s="410" t="s">
        <v>12185</v>
      </c>
      <c r="J1735" s="372" t="s">
        <v>1784</v>
      </c>
      <c r="K1735" s="372" t="s">
        <v>32</v>
      </c>
      <c r="L1735" s="350" t="str">
        <f>VLOOKUP($K1735,[1]TONG_SL!$A$1:$D$65536,2,0)</f>
        <v>Giò Tai Lưỡi Xào 250g</v>
      </c>
      <c r="M1735" s="350"/>
      <c r="N1735" s="350" t="str">
        <f t="shared" si="235"/>
        <v>K-C6</v>
      </c>
      <c r="O1735" s="350"/>
      <c r="P1735" s="350"/>
      <c r="Q1735" s="350" t="str">
        <f>VLOOKUP(K1735,[1]TONG_SL!$A$1:$D$65536,3,0)</f>
        <v>Túi</v>
      </c>
      <c r="R1735" s="356">
        <v>3</v>
      </c>
      <c r="S1735" s="351"/>
      <c r="T1735" s="351">
        <f>VLOOKUP(VLOOKUP(G1735,[1]Ma_KH!$A$1:$R$65536,18,0)&amp;K1735,[1]Gia_MB!$A$1:$F$65536,6,0)</f>
        <v>50182</v>
      </c>
      <c r="U1735" s="352">
        <f t="shared" si="236"/>
        <v>150546</v>
      </c>
      <c r="V1735" s="351"/>
      <c r="W1735" s="353">
        <f t="shared" si="237"/>
        <v>0</v>
      </c>
      <c r="X1735" s="354" t="str">
        <f t="shared" si="238"/>
        <v>8</v>
      </c>
      <c r="Y1735" s="351"/>
      <c r="Z1735" s="352">
        <f t="shared" si="239"/>
        <v>12043.68</v>
      </c>
      <c r="AA1735" s="355">
        <f>VLOOKUP(G1735,[1]Ma_KH!$A$1:$R$65536,14,0)</f>
        <v>51</v>
      </c>
    </row>
    <row r="1736" spans="1:27" x14ac:dyDescent="0.25">
      <c r="A1736" s="440">
        <v>46029</v>
      </c>
      <c r="B1736" s="441">
        <v>1286</v>
      </c>
      <c r="C1736" s="442" t="s">
        <v>15192</v>
      </c>
      <c r="D1736" s="440">
        <v>46042</v>
      </c>
      <c r="E1736" s="350"/>
      <c r="F1736" s="373"/>
      <c r="G1736" s="349" t="s">
        <v>12185</v>
      </c>
      <c r="H1736" s="350"/>
      <c r="I1736" s="410" t="s">
        <v>12185</v>
      </c>
      <c r="J1736" s="372" t="s">
        <v>1784</v>
      </c>
      <c r="K1736" s="372" t="s">
        <v>48</v>
      </c>
      <c r="L1736" s="350" t="str">
        <f>VLOOKUP($K1736,[1]TONG_SL!$A$1:$D$65536,2,0)</f>
        <v>Mọc Nấm Hương 250g</v>
      </c>
      <c r="M1736" s="350"/>
      <c r="N1736" s="350" t="str">
        <f t="shared" si="235"/>
        <v>K-C6</v>
      </c>
      <c r="O1736" s="350"/>
      <c r="P1736" s="350"/>
      <c r="Q1736" s="350" t="str">
        <f>VLOOKUP(K1736,[1]TONG_SL!$A$1:$D$65536,3,0)</f>
        <v>Túi</v>
      </c>
      <c r="R1736" s="356">
        <v>3</v>
      </c>
      <c r="S1736" s="351"/>
      <c r="T1736" s="351">
        <f>VLOOKUP(VLOOKUP(G1736,[1]Ma_KH!$A$1:$R$65536,18,0)&amp;K1736,[1]Gia_MB!$A$1:$F$65536,6,0)</f>
        <v>46000</v>
      </c>
      <c r="U1736" s="352">
        <f t="shared" si="236"/>
        <v>138000</v>
      </c>
      <c r="V1736" s="351"/>
      <c r="W1736" s="353">
        <f t="shared" si="237"/>
        <v>0</v>
      </c>
      <c r="X1736" s="354" t="str">
        <f t="shared" si="238"/>
        <v>8</v>
      </c>
      <c r="Y1736" s="351"/>
      <c r="Z1736" s="352">
        <f t="shared" si="239"/>
        <v>11040</v>
      </c>
      <c r="AA1736" s="355">
        <f>VLOOKUP(G1736,[1]Ma_KH!$A$1:$R$65536,14,0)</f>
        <v>51</v>
      </c>
    </row>
    <row r="1737" spans="1:27" x14ac:dyDescent="0.25">
      <c r="A1737" s="440">
        <v>46029</v>
      </c>
      <c r="B1737" s="441">
        <v>1286</v>
      </c>
      <c r="C1737" s="442" t="s">
        <v>15192</v>
      </c>
      <c r="D1737" s="440">
        <v>46042</v>
      </c>
      <c r="E1737" s="350"/>
      <c r="F1737" s="373"/>
      <c r="G1737" s="349" t="s">
        <v>12185</v>
      </c>
      <c r="H1737" s="350"/>
      <c r="I1737" s="410" t="s">
        <v>12185</v>
      </c>
      <c r="J1737" s="372" t="s">
        <v>1784</v>
      </c>
      <c r="K1737" s="372" t="s">
        <v>15731</v>
      </c>
      <c r="L1737" s="350" t="str">
        <f>VLOOKUP($K1737,[1]TONG_SL!$A$1:$D$65536,2,0)</f>
        <v>Gà muối hun cỏ xạ hương 500g</v>
      </c>
      <c r="M1737" s="350"/>
      <c r="N1737" s="350" t="str">
        <f t="shared" si="235"/>
        <v>K-C6</v>
      </c>
      <c r="O1737" s="350"/>
      <c r="P1737" s="350"/>
      <c r="Q1737" s="350" t="str">
        <f>VLOOKUP(K1737,[1]TONG_SL!$A$1:$D$65536,3,0)</f>
        <v>Túi</v>
      </c>
      <c r="R1737" s="356">
        <v>3</v>
      </c>
      <c r="S1737" s="351"/>
      <c r="T1737" s="351" t="e">
        <f>VLOOKUP(VLOOKUP(G1737,[1]Ma_KH!$A$1:$R$65536,18,0)&amp;K1737,[1]Gia_MB!$A$1:$F$65536,6,0)</f>
        <v>#N/A</v>
      </c>
      <c r="U1737" s="352" t="e">
        <f t="shared" si="236"/>
        <v>#N/A</v>
      </c>
      <c r="V1737" s="351"/>
      <c r="W1737" s="353" t="e">
        <f t="shared" si="237"/>
        <v>#N/A</v>
      </c>
      <c r="X1737" s="354" t="str">
        <f t="shared" si="238"/>
        <v>8</v>
      </c>
      <c r="Y1737" s="351"/>
      <c r="Z1737" s="352" t="e">
        <f t="shared" si="239"/>
        <v>#N/A</v>
      </c>
      <c r="AA1737" s="355">
        <f>VLOOKUP(G1737,[1]Ma_KH!$A$1:$R$65536,14,0)</f>
        <v>51</v>
      </c>
    </row>
    <row r="1738" spans="1:27" x14ac:dyDescent="0.25">
      <c r="A1738" s="440">
        <v>46029</v>
      </c>
      <c r="B1738" s="441">
        <v>1286</v>
      </c>
      <c r="C1738" s="442" t="s">
        <v>15192</v>
      </c>
      <c r="D1738" s="440">
        <v>46042</v>
      </c>
      <c r="E1738" s="350"/>
      <c r="F1738" s="373"/>
      <c r="G1738" s="349" t="s">
        <v>12185</v>
      </c>
      <c r="H1738" s="350"/>
      <c r="I1738" s="410" t="s">
        <v>12185</v>
      </c>
      <c r="J1738" s="372" t="s">
        <v>1784</v>
      </c>
      <c r="K1738" s="372" t="s">
        <v>15736</v>
      </c>
      <c r="L1738" s="350" t="str">
        <f>VLOOKUP($K1738,[1]TONG_SL!$A$1:$D$65536,2,0)</f>
        <v>Chân giò heo muối vị Tayaki 450g</v>
      </c>
      <c r="M1738" s="350"/>
      <c r="N1738" s="350" t="str">
        <f t="shared" si="235"/>
        <v>K-C6</v>
      </c>
      <c r="O1738" s="350"/>
      <c r="P1738" s="350"/>
      <c r="Q1738" s="350" t="str">
        <f>VLOOKUP(K1738,[1]TONG_SL!$A$1:$D$65536,3,0)</f>
        <v>Túi</v>
      </c>
      <c r="R1738" s="356">
        <v>3</v>
      </c>
      <c r="S1738" s="351"/>
      <c r="T1738" s="351" t="e">
        <f>VLOOKUP(VLOOKUP(G1738,[1]Ma_KH!$A$1:$R$65536,18,0)&amp;K1738,[1]Gia_MB!$A$1:$F$65536,6,0)</f>
        <v>#N/A</v>
      </c>
      <c r="U1738" s="352" t="e">
        <f t="shared" si="236"/>
        <v>#N/A</v>
      </c>
      <c r="V1738" s="351"/>
      <c r="W1738" s="353" t="e">
        <f t="shared" si="237"/>
        <v>#N/A</v>
      </c>
      <c r="X1738" s="354" t="str">
        <f t="shared" si="238"/>
        <v>8</v>
      </c>
      <c r="Y1738" s="351"/>
      <c r="Z1738" s="352" t="e">
        <f t="shared" si="239"/>
        <v>#N/A</v>
      </c>
      <c r="AA1738" s="355">
        <f>VLOOKUP(G1738,[1]Ma_KH!$A$1:$R$65536,14,0)</f>
        <v>51</v>
      </c>
    </row>
    <row r="1739" spans="1:27" x14ac:dyDescent="0.25">
      <c r="A1739" s="440">
        <v>46029</v>
      </c>
      <c r="B1739" s="441">
        <v>1286</v>
      </c>
      <c r="C1739" s="442" t="s">
        <v>15192</v>
      </c>
      <c r="D1739" s="440">
        <v>46042</v>
      </c>
      <c r="E1739" s="350"/>
      <c r="F1739" s="373"/>
      <c r="G1739" s="349" t="s">
        <v>12185</v>
      </c>
      <c r="H1739" s="350"/>
      <c r="I1739" s="410" t="s">
        <v>12185</v>
      </c>
      <c r="J1739" s="372" t="s">
        <v>1784</v>
      </c>
      <c r="K1739" s="372" t="s">
        <v>600</v>
      </c>
      <c r="L1739" s="350" t="str">
        <f>VLOOKUP($K1739,[1]TONG_SL!$A$1:$D$65536,2,0)</f>
        <v>Tai heo sốt thái 250g</v>
      </c>
      <c r="M1739" s="350"/>
      <c r="N1739" s="350" t="str">
        <f t="shared" si="235"/>
        <v>K-C6</v>
      </c>
      <c r="O1739" s="350"/>
      <c r="P1739" s="350"/>
      <c r="Q1739" s="350" t="str">
        <f>VLOOKUP(K1739,[1]TONG_SL!$A$1:$D$65536,3,0)</f>
        <v>Hộp</v>
      </c>
      <c r="R1739" s="356">
        <v>3</v>
      </c>
      <c r="S1739" s="351"/>
      <c r="T1739" s="351" t="e">
        <f>VLOOKUP(VLOOKUP(G1739,[1]Ma_KH!$A$1:$R$65536,18,0)&amp;K1739,[1]Gia_MB!$A$1:$F$65536,6,0)</f>
        <v>#N/A</v>
      </c>
      <c r="U1739" s="352" t="e">
        <f t="shared" si="236"/>
        <v>#N/A</v>
      </c>
      <c r="V1739" s="351"/>
      <c r="W1739" s="353" t="e">
        <f t="shared" si="237"/>
        <v>#N/A</v>
      </c>
      <c r="X1739" s="354" t="str">
        <f t="shared" si="238"/>
        <v>8</v>
      </c>
      <c r="Y1739" s="351"/>
      <c r="Z1739" s="352" t="e">
        <f t="shared" si="239"/>
        <v>#N/A</v>
      </c>
      <c r="AA1739" s="355">
        <f>VLOOKUP(G1739,[1]Ma_KH!$A$1:$R$65536,14,0)</f>
        <v>51</v>
      </c>
    </row>
    <row r="1740" spans="1:27" x14ac:dyDescent="0.25">
      <c r="A1740" s="440">
        <v>46029</v>
      </c>
      <c r="B1740" s="441">
        <v>1286</v>
      </c>
      <c r="C1740" s="442" t="s">
        <v>15192</v>
      </c>
      <c r="D1740" s="440">
        <v>46042</v>
      </c>
      <c r="E1740" s="350"/>
      <c r="F1740" s="373"/>
      <c r="G1740" s="349" t="s">
        <v>12185</v>
      </c>
      <c r="H1740" s="350"/>
      <c r="I1740" s="410" t="s">
        <v>12185</v>
      </c>
      <c r="J1740" s="372" t="s">
        <v>1784</v>
      </c>
      <c r="K1740" s="372" t="s">
        <v>598</v>
      </c>
      <c r="L1740" s="350" t="str">
        <f>VLOOKUP($K1740,[1]TONG_SL!$A$1:$D$65536,2,0)</f>
        <v>Chân gà sả tắc 250g</v>
      </c>
      <c r="M1740" s="350"/>
      <c r="N1740" s="350" t="str">
        <f t="shared" si="235"/>
        <v>K-C6</v>
      </c>
      <c r="O1740" s="350"/>
      <c r="P1740" s="350"/>
      <c r="Q1740" s="350" t="str">
        <f>VLOOKUP(K1740,[1]TONG_SL!$A$1:$D$65536,3,0)</f>
        <v>Hộp</v>
      </c>
      <c r="R1740" s="356">
        <v>3</v>
      </c>
      <c r="S1740" s="351"/>
      <c r="T1740" s="351" t="e">
        <f>VLOOKUP(VLOOKUP(G1740,[1]Ma_KH!$A$1:$R$65536,18,0)&amp;K1740,[1]Gia_MB!$A$1:$F$65536,6,0)</f>
        <v>#N/A</v>
      </c>
      <c r="U1740" s="352" t="e">
        <f t="shared" si="236"/>
        <v>#N/A</v>
      </c>
      <c r="V1740" s="351"/>
      <c r="W1740" s="353" t="e">
        <f t="shared" si="237"/>
        <v>#N/A</v>
      </c>
      <c r="X1740" s="354" t="str">
        <f t="shared" si="238"/>
        <v>8</v>
      </c>
      <c r="Y1740" s="351"/>
      <c r="Z1740" s="352" t="e">
        <f t="shared" si="239"/>
        <v>#N/A</v>
      </c>
      <c r="AA1740" s="355">
        <f>VLOOKUP(G1740,[1]Ma_KH!$A$1:$R$65536,14,0)</f>
        <v>51</v>
      </c>
    </row>
    <row r="1741" spans="1:27" x14ac:dyDescent="0.25">
      <c r="A1741" s="440">
        <v>46029</v>
      </c>
      <c r="B1741" s="441">
        <v>1286</v>
      </c>
      <c r="C1741" s="442" t="s">
        <v>15192</v>
      </c>
      <c r="D1741" s="440">
        <v>46042</v>
      </c>
      <c r="E1741" s="350"/>
      <c r="F1741" s="373"/>
      <c r="G1741" s="349" t="s">
        <v>12185</v>
      </c>
      <c r="H1741" s="350"/>
      <c r="I1741" s="410" t="s">
        <v>12185</v>
      </c>
      <c r="J1741" s="372" t="s">
        <v>1784</v>
      </c>
      <c r="K1741" s="372" t="s">
        <v>7264</v>
      </c>
      <c r="L1741" s="350" t="str">
        <f>VLOOKUP($K1741,[1]TONG_SL!$A$1:$D$65536,2,0)</f>
        <v>Lạp xưởng Tây Bắc 500g</v>
      </c>
      <c r="M1741" s="350"/>
      <c r="N1741" s="350" t="str">
        <f t="shared" si="235"/>
        <v>K-C6</v>
      </c>
      <c r="O1741" s="350"/>
      <c r="P1741" s="350"/>
      <c r="Q1741" s="350" t="str">
        <f>VLOOKUP(K1741,[1]TONG_SL!$A$1:$D$65536,3,0)</f>
        <v>Túi</v>
      </c>
      <c r="R1741" s="356">
        <v>3</v>
      </c>
      <c r="S1741" s="351"/>
      <c r="T1741" s="351" t="e">
        <f>VLOOKUP(VLOOKUP(G1741,[1]Ma_KH!$A$1:$R$65536,18,0)&amp;K1741,[1]Gia_MB!$A$1:$F$65536,6,0)</f>
        <v>#N/A</v>
      </c>
      <c r="U1741" s="352" t="e">
        <f t="shared" si="236"/>
        <v>#N/A</v>
      </c>
      <c r="V1741" s="351"/>
      <c r="W1741" s="353" t="e">
        <f t="shared" si="237"/>
        <v>#N/A</v>
      </c>
      <c r="X1741" s="354" t="str">
        <f t="shared" si="238"/>
        <v>8</v>
      </c>
      <c r="Y1741" s="351"/>
      <c r="Z1741" s="352" t="e">
        <f t="shared" si="239"/>
        <v>#N/A</v>
      </c>
      <c r="AA1741" s="355">
        <f>VLOOKUP(G1741,[1]Ma_KH!$A$1:$R$65536,14,0)</f>
        <v>51</v>
      </c>
    </row>
    <row r="1742" spans="1:27" x14ac:dyDescent="0.25">
      <c r="A1742" s="440">
        <v>46036</v>
      </c>
      <c r="B1742" s="441">
        <v>2805</v>
      </c>
      <c r="C1742" s="442" t="s">
        <v>15192</v>
      </c>
      <c r="D1742" s="440">
        <v>46042</v>
      </c>
      <c r="E1742" s="350"/>
      <c r="F1742" s="373"/>
      <c r="G1742" s="349" t="s">
        <v>10067</v>
      </c>
      <c r="H1742" s="350"/>
      <c r="I1742" s="410" t="s">
        <v>10067</v>
      </c>
      <c r="J1742" s="372" t="s">
        <v>1784</v>
      </c>
      <c r="K1742" s="372" t="s">
        <v>27</v>
      </c>
      <c r="L1742" s="350" t="str">
        <f>VLOOKUP($K1742,[1]TONG_SL!$A$1:$D$65536,2,0)</f>
        <v>Chân giò heo muối 300g</v>
      </c>
      <c r="M1742" s="350"/>
      <c r="N1742" s="350" t="str">
        <f t="shared" si="235"/>
        <v>K-C6</v>
      </c>
      <c r="O1742" s="350"/>
      <c r="P1742" s="350"/>
      <c r="Q1742" s="350" t="str">
        <f>VLOOKUP(K1742,[1]TONG_SL!$A$1:$D$65536,3,0)</f>
        <v>Túi</v>
      </c>
      <c r="R1742" s="356">
        <v>12</v>
      </c>
      <c r="S1742" s="351"/>
      <c r="T1742" s="351">
        <f>VLOOKUP(VLOOKUP(G1742,[1]Ma_KH!$A$1:$R$65536,18,0)&amp;K1742,[1]Gia_MB!$A$1:$F$65536,6,0)</f>
        <v>70494</v>
      </c>
      <c r="U1742" s="352">
        <f t="shared" si="236"/>
        <v>845928</v>
      </c>
      <c r="V1742" s="351"/>
      <c r="W1742" s="353">
        <f t="shared" si="237"/>
        <v>0</v>
      </c>
      <c r="X1742" s="354" t="str">
        <f t="shared" si="238"/>
        <v>8</v>
      </c>
      <c r="Y1742" s="351"/>
      <c r="Z1742" s="352">
        <f t="shared" si="239"/>
        <v>67674.240000000005</v>
      </c>
      <c r="AA1742" s="355">
        <f>VLOOKUP(G1742,[1]Ma_KH!$A$1:$R$65536,14,0)</f>
        <v>60</v>
      </c>
    </row>
    <row r="1743" spans="1:27" x14ac:dyDescent="0.25">
      <c r="A1743" s="440">
        <v>46036</v>
      </c>
      <c r="B1743" s="441">
        <v>2805</v>
      </c>
      <c r="C1743" s="442" t="s">
        <v>15192</v>
      </c>
      <c r="D1743" s="440">
        <v>46042</v>
      </c>
      <c r="E1743" s="350"/>
      <c r="F1743" s="373"/>
      <c r="G1743" s="349" t="s">
        <v>10067</v>
      </c>
      <c r="H1743" s="350"/>
      <c r="I1743" s="410" t="s">
        <v>10067</v>
      </c>
      <c r="J1743" s="372" t="s">
        <v>1784</v>
      </c>
      <c r="K1743" s="372" t="s">
        <v>32</v>
      </c>
      <c r="L1743" s="350" t="str">
        <f>VLOOKUP($K1743,[1]TONG_SL!$A$1:$D$65536,2,0)</f>
        <v>Giò Tai Lưỡi Xào 250g</v>
      </c>
      <c r="M1743" s="350"/>
      <c r="N1743" s="350" t="str">
        <f t="shared" si="235"/>
        <v>K-C6</v>
      </c>
      <c r="O1743" s="350"/>
      <c r="P1743" s="350"/>
      <c r="Q1743" s="350" t="str">
        <f>VLOOKUP(K1743,[1]TONG_SL!$A$1:$D$65536,3,0)</f>
        <v>Túi</v>
      </c>
      <c r="R1743" s="356">
        <v>5</v>
      </c>
      <c r="S1743" s="351"/>
      <c r="T1743" s="351">
        <f>VLOOKUP(VLOOKUP(G1743,[1]Ma_KH!$A$1:$R$65536,18,0)&amp;K1743,[1]Gia_MB!$A$1:$F$65536,6,0)</f>
        <v>48175</v>
      </c>
      <c r="U1743" s="352">
        <f t="shared" si="236"/>
        <v>240875</v>
      </c>
      <c r="V1743" s="351"/>
      <c r="W1743" s="353">
        <f t="shared" si="237"/>
        <v>0</v>
      </c>
      <c r="X1743" s="354" t="str">
        <f t="shared" si="238"/>
        <v>8</v>
      </c>
      <c r="Y1743" s="351"/>
      <c r="Z1743" s="352">
        <f t="shared" si="239"/>
        <v>19270</v>
      </c>
      <c r="AA1743" s="355">
        <f>VLOOKUP(G1743,[1]Ma_KH!$A$1:$R$65536,14,0)</f>
        <v>60</v>
      </c>
    </row>
    <row r="1744" spans="1:27" x14ac:dyDescent="0.25">
      <c r="A1744" s="440">
        <v>46038</v>
      </c>
      <c r="B1744" s="441">
        <v>2281</v>
      </c>
      <c r="C1744" s="442" t="s">
        <v>15192</v>
      </c>
      <c r="D1744" s="440">
        <v>46042</v>
      </c>
      <c r="E1744" s="350"/>
      <c r="F1744" s="373"/>
      <c r="G1744" s="349" t="s">
        <v>12306</v>
      </c>
      <c r="H1744" s="350"/>
      <c r="I1744" s="410" t="s">
        <v>12306</v>
      </c>
      <c r="J1744" s="372" t="s">
        <v>1784</v>
      </c>
      <c r="K1744" s="372" t="s">
        <v>27</v>
      </c>
      <c r="L1744" s="350" t="str">
        <f>VLOOKUP($K1744,[1]TONG_SL!$A$1:$D$65536,2,0)</f>
        <v>Chân giò heo muối 300g</v>
      </c>
      <c r="M1744" s="350"/>
      <c r="N1744" s="350" t="str">
        <f t="shared" si="235"/>
        <v>K-C6</v>
      </c>
      <c r="O1744" s="350"/>
      <c r="P1744" s="350"/>
      <c r="Q1744" s="350" t="str">
        <f>VLOOKUP(K1744,[1]TONG_SL!$A$1:$D$65536,3,0)</f>
        <v>Túi</v>
      </c>
      <c r="R1744" s="356">
        <v>2</v>
      </c>
      <c r="S1744" s="351"/>
      <c r="T1744" s="351">
        <f>VLOOKUP(VLOOKUP(G1744,[1]Ma_KH!$A$1:$R$65536,18,0)&amp;K1744,[1]Gia_MB!$A$1:$F$65536,6,0)</f>
        <v>73431</v>
      </c>
      <c r="U1744" s="352">
        <f t="shared" si="236"/>
        <v>146862</v>
      </c>
      <c r="V1744" s="351"/>
      <c r="W1744" s="353">
        <f t="shared" si="237"/>
        <v>0</v>
      </c>
      <c r="X1744" s="354" t="str">
        <f t="shared" si="238"/>
        <v>8</v>
      </c>
      <c r="Y1744" s="351"/>
      <c r="Z1744" s="352">
        <f t="shared" si="239"/>
        <v>11748.960000000001</v>
      </c>
      <c r="AA1744" s="355">
        <f>VLOOKUP(G1744,[1]Ma_KH!$A$1:$R$65536,14,0)</f>
        <v>46</v>
      </c>
    </row>
    <row r="1745" spans="1:27" x14ac:dyDescent="0.25">
      <c r="A1745" s="440">
        <v>46038</v>
      </c>
      <c r="B1745" s="441">
        <v>2281</v>
      </c>
      <c r="C1745" s="442" t="s">
        <v>15192</v>
      </c>
      <c r="D1745" s="440">
        <v>46042</v>
      </c>
      <c r="E1745" s="350"/>
      <c r="F1745" s="373"/>
      <c r="G1745" s="349" t="s">
        <v>12306</v>
      </c>
      <c r="H1745" s="350"/>
      <c r="I1745" s="410" t="s">
        <v>12306</v>
      </c>
      <c r="J1745" s="372" t="s">
        <v>1784</v>
      </c>
      <c r="K1745" s="372" t="s">
        <v>542</v>
      </c>
      <c r="L1745" s="350" t="str">
        <f>VLOOKUP($K1745,[1]TONG_SL!$A$1:$D$65536,2,0)</f>
        <v>Chân giò heo muối 500g</v>
      </c>
      <c r="M1745" s="350"/>
      <c r="N1745" s="350" t="str">
        <f t="shared" si="235"/>
        <v>K-C6</v>
      </c>
      <c r="O1745" s="350"/>
      <c r="P1745" s="350"/>
      <c r="Q1745" s="350" t="str">
        <f>VLOOKUP(K1745,[1]TONG_SL!$A$1:$D$65536,3,0)</f>
        <v>Túi</v>
      </c>
      <c r="R1745" s="356">
        <v>2</v>
      </c>
      <c r="S1745" s="351"/>
      <c r="T1745" s="351">
        <f>VLOOKUP(VLOOKUP(G1745,[1]Ma_KH!$A$1:$R$65536,18,0)&amp;K1745,[1]Gia_MB!$A$1:$F$65536,6,0)</f>
        <v>110732</v>
      </c>
      <c r="U1745" s="352">
        <f t="shared" si="236"/>
        <v>221464</v>
      </c>
      <c r="V1745" s="351"/>
      <c r="W1745" s="353">
        <f t="shared" si="237"/>
        <v>0</v>
      </c>
      <c r="X1745" s="354" t="str">
        <f t="shared" si="238"/>
        <v>8</v>
      </c>
      <c r="Y1745" s="351"/>
      <c r="Z1745" s="352">
        <f t="shared" si="239"/>
        <v>17717.12</v>
      </c>
      <c r="AA1745" s="355">
        <f>VLOOKUP(G1745,[1]Ma_KH!$A$1:$R$65536,14,0)</f>
        <v>46</v>
      </c>
    </row>
    <row r="1746" spans="1:27" x14ac:dyDescent="0.25">
      <c r="A1746" s="440">
        <v>46038</v>
      </c>
      <c r="B1746" s="441">
        <v>2281</v>
      </c>
      <c r="C1746" s="442" t="s">
        <v>15192</v>
      </c>
      <c r="D1746" s="440">
        <v>46042</v>
      </c>
      <c r="E1746" s="350"/>
      <c r="F1746" s="373"/>
      <c r="G1746" s="349" t="s">
        <v>12306</v>
      </c>
      <c r="H1746" s="350"/>
      <c r="I1746" s="410" t="s">
        <v>12306</v>
      </c>
      <c r="J1746" s="372" t="s">
        <v>1784</v>
      </c>
      <c r="K1746" s="372" t="s">
        <v>30</v>
      </c>
      <c r="L1746" s="350" t="str">
        <f>VLOOKUP($K1746,[1]TONG_SL!$A$1:$D$65536,2,0)</f>
        <v>Gà muối 500g</v>
      </c>
      <c r="M1746" s="350"/>
      <c r="N1746" s="350" t="str">
        <f t="shared" si="235"/>
        <v>K-C6</v>
      </c>
      <c r="O1746" s="350"/>
      <c r="P1746" s="350"/>
      <c r="Q1746" s="350" t="str">
        <f>VLOOKUP(K1746,[1]TONG_SL!$A$1:$D$65536,3,0)</f>
        <v>Túi</v>
      </c>
      <c r="R1746" s="356">
        <v>2</v>
      </c>
      <c r="S1746" s="351"/>
      <c r="T1746" s="351">
        <f>VLOOKUP(VLOOKUP(G1746,[1]Ma_KH!$A$1:$R$65536,18,0)&amp;K1746,[1]Gia_MB!$A$1:$F$65536,6,0)</f>
        <v>111058</v>
      </c>
      <c r="U1746" s="352">
        <f t="shared" si="236"/>
        <v>222116</v>
      </c>
      <c r="V1746" s="351"/>
      <c r="W1746" s="353">
        <f t="shared" si="237"/>
        <v>0</v>
      </c>
      <c r="X1746" s="354" t="str">
        <f t="shared" si="238"/>
        <v>8</v>
      </c>
      <c r="Y1746" s="351"/>
      <c r="Z1746" s="352">
        <f t="shared" si="239"/>
        <v>17769.28</v>
      </c>
      <c r="AA1746" s="355">
        <f>VLOOKUP(G1746,[1]Ma_KH!$A$1:$R$65536,14,0)</f>
        <v>46</v>
      </c>
    </row>
    <row r="1747" spans="1:27" x14ac:dyDescent="0.25">
      <c r="A1747" s="440">
        <v>46038</v>
      </c>
      <c r="B1747" s="441">
        <v>2281</v>
      </c>
      <c r="C1747" s="442" t="s">
        <v>15192</v>
      </c>
      <c r="D1747" s="440">
        <v>46042</v>
      </c>
      <c r="E1747" s="350"/>
      <c r="F1747" s="373"/>
      <c r="G1747" s="349" t="s">
        <v>12306</v>
      </c>
      <c r="H1747" s="350"/>
      <c r="I1747" s="410" t="s">
        <v>12306</v>
      </c>
      <c r="J1747" s="372" t="s">
        <v>1784</v>
      </c>
      <c r="K1747" s="372" t="s">
        <v>551</v>
      </c>
      <c r="L1747" s="350" t="str">
        <f>VLOOKUP($K1747,[1]TONG_SL!$A$1:$D$65536,2,0)</f>
        <v>Chân giò heo muối 100g</v>
      </c>
      <c r="M1747" s="350"/>
      <c r="N1747" s="350" t="str">
        <f t="shared" si="235"/>
        <v>K-C6</v>
      </c>
      <c r="O1747" s="350"/>
      <c r="P1747" s="350"/>
      <c r="Q1747" s="350" t="str">
        <f>VLOOKUP(K1747,[1]TONG_SL!$A$1:$D$65536,3,0)</f>
        <v>Gói</v>
      </c>
      <c r="R1747" s="356">
        <v>5</v>
      </c>
      <c r="S1747" s="351"/>
      <c r="T1747" s="351">
        <f>VLOOKUP(VLOOKUP(G1747,[1]Ma_KH!$A$1:$R$65536,18,0)&amp;K1747,[1]Gia_MB!$A$1:$F$65536,6,0)</f>
        <v>22830</v>
      </c>
      <c r="U1747" s="352">
        <f t="shared" si="236"/>
        <v>114150</v>
      </c>
      <c r="V1747" s="351"/>
      <c r="W1747" s="353">
        <f t="shared" si="237"/>
        <v>0</v>
      </c>
      <c r="X1747" s="354" t="str">
        <f t="shared" si="238"/>
        <v>8</v>
      </c>
      <c r="Y1747" s="351"/>
      <c r="Z1747" s="352">
        <f t="shared" si="239"/>
        <v>9132</v>
      </c>
      <c r="AA1747" s="355">
        <f>VLOOKUP(G1747,[1]Ma_KH!$A$1:$R$65536,14,0)</f>
        <v>46</v>
      </c>
    </row>
    <row r="1748" spans="1:27" x14ac:dyDescent="0.25">
      <c r="A1748" s="440">
        <v>46039</v>
      </c>
      <c r="B1748" s="441">
        <v>3300</v>
      </c>
      <c r="C1748" s="442" t="s">
        <v>15192</v>
      </c>
      <c r="D1748" s="440">
        <v>46042</v>
      </c>
      <c r="E1748" s="350"/>
      <c r="F1748" s="373"/>
      <c r="G1748" s="349" t="s">
        <v>9903</v>
      </c>
      <c r="H1748" s="350"/>
      <c r="I1748" s="410" t="s">
        <v>9903</v>
      </c>
      <c r="J1748" s="372" t="s">
        <v>1784</v>
      </c>
      <c r="K1748" s="372" t="s">
        <v>542</v>
      </c>
      <c r="L1748" s="350" t="str">
        <f>VLOOKUP($K1748,[1]TONG_SL!$A$1:$D$65536,2,0)</f>
        <v>Chân giò heo muối 500g</v>
      </c>
      <c r="M1748" s="350"/>
      <c r="N1748" s="350" t="str">
        <f t="shared" si="235"/>
        <v>K-C6</v>
      </c>
      <c r="O1748" s="350"/>
      <c r="P1748" s="350"/>
      <c r="Q1748" s="350" t="str">
        <f>VLOOKUP(K1748,[1]TONG_SL!$A$1:$D$65536,3,0)</f>
        <v>Túi</v>
      </c>
      <c r="R1748" s="356">
        <v>5</v>
      </c>
      <c r="S1748" s="351"/>
      <c r="T1748" s="351">
        <f>VLOOKUP(VLOOKUP(G1748,[1]Ma_KH!$A$1:$R$65536,18,0)&amp;K1748,[1]Gia_MB!$A$1:$F$65536,6,0)</f>
        <v>119066</v>
      </c>
      <c r="U1748" s="352">
        <f t="shared" si="236"/>
        <v>595330</v>
      </c>
      <c r="V1748" s="351"/>
      <c r="W1748" s="353">
        <f t="shared" si="237"/>
        <v>0</v>
      </c>
      <c r="X1748" s="354" t="str">
        <f t="shared" si="238"/>
        <v>8</v>
      </c>
      <c r="Y1748" s="351"/>
      <c r="Z1748" s="352">
        <f t="shared" si="239"/>
        <v>47626.400000000001</v>
      </c>
      <c r="AA1748" s="355">
        <f>VLOOKUP(G1748,[1]Ma_KH!$A$1:$R$65536,14,0)</f>
        <v>57</v>
      </c>
    </row>
    <row r="1749" spans="1:27" x14ac:dyDescent="0.25">
      <c r="A1749" s="440">
        <v>46039</v>
      </c>
      <c r="B1749" s="441">
        <v>3300</v>
      </c>
      <c r="C1749" s="442" t="s">
        <v>15192</v>
      </c>
      <c r="D1749" s="440">
        <v>46042</v>
      </c>
      <c r="E1749" s="350"/>
      <c r="F1749" s="373"/>
      <c r="G1749" s="349" t="s">
        <v>9903</v>
      </c>
      <c r="H1749" s="350"/>
      <c r="I1749" s="410" t="s">
        <v>9903</v>
      </c>
      <c r="J1749" s="372" t="s">
        <v>1784</v>
      </c>
      <c r="K1749" s="372" t="s">
        <v>39</v>
      </c>
      <c r="L1749" s="350" t="str">
        <f>VLOOKUP($K1749,[1]TONG_SL!$A$1:$D$65536,2,0)</f>
        <v>Chả nướng 300g</v>
      </c>
      <c r="M1749" s="350"/>
      <c r="N1749" s="350" t="str">
        <f t="shared" si="235"/>
        <v>K-C6</v>
      </c>
      <c r="O1749" s="350"/>
      <c r="P1749" s="350"/>
      <c r="Q1749" s="350" t="str">
        <f>VLOOKUP(K1749,[1]TONG_SL!$A$1:$D$65536,3,0)</f>
        <v>Túi</v>
      </c>
      <c r="R1749" s="356">
        <v>6</v>
      </c>
      <c r="S1749" s="351"/>
      <c r="T1749" s="351">
        <f>VLOOKUP(VLOOKUP(G1749,[1]Ma_KH!$A$1:$R$65536,18,0)&amp;K1749,[1]Gia_MB!$A$1:$F$65536,6,0)</f>
        <v>70950</v>
      </c>
      <c r="U1749" s="352">
        <f t="shared" si="236"/>
        <v>425700</v>
      </c>
      <c r="V1749" s="351"/>
      <c r="W1749" s="353">
        <f t="shared" si="237"/>
        <v>0</v>
      </c>
      <c r="X1749" s="354" t="str">
        <f t="shared" si="238"/>
        <v>8</v>
      </c>
      <c r="Y1749" s="351"/>
      <c r="Z1749" s="352">
        <f t="shared" si="239"/>
        <v>34056</v>
      </c>
      <c r="AA1749" s="355">
        <f>VLOOKUP(G1749,[1]Ma_KH!$A$1:$R$65536,14,0)</f>
        <v>57</v>
      </c>
    </row>
    <row r="1750" spans="1:27" x14ac:dyDescent="0.25">
      <c r="A1750" s="440">
        <v>46037</v>
      </c>
      <c r="B1750" s="441">
        <v>3129</v>
      </c>
      <c r="C1750" s="442" t="s">
        <v>15192</v>
      </c>
      <c r="D1750" s="440">
        <v>46042</v>
      </c>
      <c r="E1750" s="350"/>
      <c r="F1750" s="373"/>
      <c r="G1750" s="349" t="s">
        <v>12220</v>
      </c>
      <c r="H1750" s="350"/>
      <c r="I1750" s="410" t="s">
        <v>12220</v>
      </c>
      <c r="J1750" s="372" t="s">
        <v>1784</v>
      </c>
      <c r="K1750" s="372" t="s">
        <v>37</v>
      </c>
      <c r="L1750" s="350" t="str">
        <f>VLOOKUP($K1750,[1]TONG_SL!$A$1:$D$65536,2,0)</f>
        <v>Chả cốm 300g</v>
      </c>
      <c r="M1750" s="350"/>
      <c r="N1750" s="350" t="str">
        <f t="shared" si="235"/>
        <v>K-C6</v>
      </c>
      <c r="O1750" s="350"/>
      <c r="P1750" s="350"/>
      <c r="Q1750" s="350" t="str">
        <f>VLOOKUP(K1750,[1]TONG_SL!$A$1:$D$65536,3,0)</f>
        <v>Túi</v>
      </c>
      <c r="R1750" s="356">
        <v>2</v>
      </c>
      <c r="S1750" s="351"/>
      <c r="T1750" s="351">
        <f>VLOOKUP(VLOOKUP(G1750,[1]Ma_KH!$A$1:$R$65536,18,0)&amp;K1750,[1]Gia_MB!$A$1:$F$65536,6,0)</f>
        <v>74250</v>
      </c>
      <c r="U1750" s="352">
        <f t="shared" si="236"/>
        <v>148500</v>
      </c>
      <c r="V1750" s="351"/>
      <c r="W1750" s="353">
        <f t="shared" si="237"/>
        <v>0</v>
      </c>
      <c r="X1750" s="354" t="str">
        <f t="shared" si="238"/>
        <v>8</v>
      </c>
      <c r="Y1750" s="351"/>
      <c r="Z1750" s="352">
        <f t="shared" si="239"/>
        <v>11880</v>
      </c>
      <c r="AA1750" s="355">
        <f>VLOOKUP(G1750,[1]Ma_KH!$A$1:$R$65536,14,0)</f>
        <v>51</v>
      </c>
    </row>
    <row r="1751" spans="1:27" x14ac:dyDescent="0.25">
      <c r="A1751" s="440">
        <v>46037</v>
      </c>
      <c r="B1751" s="441">
        <v>3129</v>
      </c>
      <c r="C1751" s="442" t="s">
        <v>15192</v>
      </c>
      <c r="D1751" s="440">
        <v>46042</v>
      </c>
      <c r="E1751" s="350"/>
      <c r="F1751" s="373"/>
      <c r="G1751" s="349" t="s">
        <v>12220</v>
      </c>
      <c r="H1751" s="350"/>
      <c r="I1751" s="410" t="s">
        <v>12220</v>
      </c>
      <c r="J1751" s="372" t="s">
        <v>1784</v>
      </c>
      <c r="K1751" s="372" t="s">
        <v>39</v>
      </c>
      <c r="L1751" s="350" t="str">
        <f>VLOOKUP($K1751,[1]TONG_SL!$A$1:$D$65536,2,0)</f>
        <v>Chả nướng 300g</v>
      </c>
      <c r="M1751" s="350"/>
      <c r="N1751" s="350" t="str">
        <f t="shared" si="235"/>
        <v>K-C6</v>
      </c>
      <c r="O1751" s="350"/>
      <c r="P1751" s="350"/>
      <c r="Q1751" s="350" t="str">
        <f>VLOOKUP(K1751,[1]TONG_SL!$A$1:$D$65536,3,0)</f>
        <v>Túi</v>
      </c>
      <c r="R1751" s="356">
        <v>2</v>
      </c>
      <c r="S1751" s="351"/>
      <c r="T1751" s="351">
        <f>VLOOKUP(VLOOKUP(G1751,[1]Ma_KH!$A$1:$R$65536,18,0)&amp;K1751,[1]Gia_MB!$A$1:$F$65536,6,0)</f>
        <v>70950</v>
      </c>
      <c r="U1751" s="352">
        <f t="shared" si="236"/>
        <v>141900</v>
      </c>
      <c r="V1751" s="351"/>
      <c r="W1751" s="353">
        <f t="shared" si="237"/>
        <v>0</v>
      </c>
      <c r="X1751" s="354" t="str">
        <f t="shared" si="238"/>
        <v>8</v>
      </c>
      <c r="Y1751" s="351"/>
      <c r="Z1751" s="352">
        <f t="shared" si="239"/>
        <v>11352</v>
      </c>
      <c r="AA1751" s="355">
        <f>VLOOKUP(G1751,[1]Ma_KH!$A$1:$R$65536,14,0)</f>
        <v>51</v>
      </c>
    </row>
    <row r="1752" spans="1:27" x14ac:dyDescent="0.25">
      <c r="A1752" s="440">
        <v>46037</v>
      </c>
      <c r="B1752" s="441">
        <v>3129</v>
      </c>
      <c r="C1752" s="442" t="s">
        <v>15192</v>
      </c>
      <c r="D1752" s="440">
        <v>46042</v>
      </c>
      <c r="E1752" s="350"/>
      <c r="F1752" s="373"/>
      <c r="G1752" s="349" t="s">
        <v>12220</v>
      </c>
      <c r="H1752" s="350"/>
      <c r="I1752" s="410" t="s">
        <v>12220</v>
      </c>
      <c r="J1752" s="372" t="s">
        <v>1784</v>
      </c>
      <c r="K1752" s="372" t="s">
        <v>551</v>
      </c>
      <c r="L1752" s="350" t="str">
        <f>VLOOKUP($K1752,[1]TONG_SL!$A$1:$D$65536,2,0)</f>
        <v>Chân giò heo muối 100g</v>
      </c>
      <c r="M1752" s="350"/>
      <c r="N1752" s="350" t="str">
        <f t="shared" si="235"/>
        <v>K-C6</v>
      </c>
      <c r="O1752" s="350"/>
      <c r="P1752" s="350"/>
      <c r="Q1752" s="350" t="str">
        <f>VLOOKUP(K1752,[1]TONG_SL!$A$1:$D$65536,3,0)</f>
        <v>Gói</v>
      </c>
      <c r="R1752" s="356">
        <v>2</v>
      </c>
      <c r="S1752" s="351"/>
      <c r="T1752" s="351">
        <f>VLOOKUP(VLOOKUP(G1752,[1]Ma_KH!$A$1:$R$65536,18,0)&amp;K1752,[1]Gia_MB!$A$1:$F$65536,6,0)</f>
        <v>24549</v>
      </c>
      <c r="U1752" s="352">
        <f t="shared" si="236"/>
        <v>49098</v>
      </c>
      <c r="V1752" s="351"/>
      <c r="W1752" s="353">
        <f t="shared" si="237"/>
        <v>0</v>
      </c>
      <c r="X1752" s="354" t="str">
        <f t="shared" si="238"/>
        <v>8</v>
      </c>
      <c r="Y1752" s="351"/>
      <c r="Z1752" s="352">
        <f t="shared" si="239"/>
        <v>3927.84</v>
      </c>
      <c r="AA1752" s="355">
        <f>VLOOKUP(G1752,[1]Ma_KH!$A$1:$R$65536,14,0)</f>
        <v>51</v>
      </c>
    </row>
    <row r="1753" spans="1:27" x14ac:dyDescent="0.25">
      <c r="A1753" s="440">
        <v>46037</v>
      </c>
      <c r="B1753" s="441">
        <v>3129</v>
      </c>
      <c r="C1753" s="442" t="s">
        <v>15192</v>
      </c>
      <c r="D1753" s="440">
        <v>46042</v>
      </c>
      <c r="E1753" s="350"/>
      <c r="F1753" s="373"/>
      <c r="G1753" s="349" t="s">
        <v>12220</v>
      </c>
      <c r="H1753" s="350"/>
      <c r="I1753" s="410" t="s">
        <v>12220</v>
      </c>
      <c r="J1753" s="372" t="s">
        <v>1784</v>
      </c>
      <c r="K1753" s="372" t="s">
        <v>542</v>
      </c>
      <c r="L1753" s="350" t="str">
        <f>VLOOKUP($K1753,[1]TONG_SL!$A$1:$D$65536,2,0)</f>
        <v>Chân giò heo muối 500g</v>
      </c>
      <c r="M1753" s="350"/>
      <c r="N1753" s="350" t="str">
        <f t="shared" si="235"/>
        <v>K-C6</v>
      </c>
      <c r="O1753" s="350"/>
      <c r="P1753" s="350"/>
      <c r="Q1753" s="350" t="str">
        <f>VLOOKUP(K1753,[1]TONG_SL!$A$1:$D$65536,3,0)</f>
        <v>Túi</v>
      </c>
      <c r="R1753" s="356">
        <v>2</v>
      </c>
      <c r="S1753" s="351"/>
      <c r="T1753" s="351">
        <f>VLOOKUP(VLOOKUP(G1753,[1]Ma_KH!$A$1:$R$65536,18,0)&amp;K1753,[1]Gia_MB!$A$1:$F$65536,6,0)</f>
        <v>119066</v>
      </c>
      <c r="U1753" s="352">
        <f t="shared" si="236"/>
        <v>238132</v>
      </c>
      <c r="V1753" s="351"/>
      <c r="W1753" s="353">
        <f t="shared" si="237"/>
        <v>0</v>
      </c>
      <c r="X1753" s="354" t="str">
        <f t="shared" si="238"/>
        <v>8</v>
      </c>
      <c r="Y1753" s="351"/>
      <c r="Z1753" s="352">
        <f t="shared" si="239"/>
        <v>19050.560000000001</v>
      </c>
      <c r="AA1753" s="355">
        <f>VLOOKUP(G1753,[1]Ma_KH!$A$1:$R$65536,14,0)</f>
        <v>51</v>
      </c>
    </row>
    <row r="1754" spans="1:27" x14ac:dyDescent="0.25">
      <c r="A1754" s="440">
        <v>46037</v>
      </c>
      <c r="B1754" s="441">
        <v>3129</v>
      </c>
      <c r="C1754" s="442" t="s">
        <v>15192</v>
      </c>
      <c r="D1754" s="440">
        <v>46042</v>
      </c>
      <c r="E1754" s="350"/>
      <c r="F1754" s="373"/>
      <c r="G1754" s="349" t="s">
        <v>12220</v>
      </c>
      <c r="H1754" s="350"/>
      <c r="I1754" s="410" t="s">
        <v>12220</v>
      </c>
      <c r="J1754" s="372" t="s">
        <v>1784</v>
      </c>
      <c r="K1754" s="372" t="s">
        <v>30</v>
      </c>
      <c r="L1754" s="350" t="str">
        <f>VLOOKUP($K1754,[1]TONG_SL!$A$1:$D$65536,2,0)</f>
        <v>Gà muối 500g</v>
      </c>
      <c r="M1754" s="350"/>
      <c r="N1754" s="350" t="str">
        <f t="shared" si="235"/>
        <v>K-C6</v>
      </c>
      <c r="O1754" s="350"/>
      <c r="P1754" s="350"/>
      <c r="Q1754" s="350" t="str">
        <f>VLOOKUP(K1754,[1]TONG_SL!$A$1:$D$65536,3,0)</f>
        <v>Túi</v>
      </c>
      <c r="R1754" s="356">
        <v>2</v>
      </c>
      <c r="S1754" s="351"/>
      <c r="T1754" s="351">
        <f>VLOOKUP(VLOOKUP(G1754,[1]Ma_KH!$A$1:$R$65536,18,0)&amp;K1754,[1]Gia_MB!$A$1:$F$65536,6,0)</f>
        <v>111058</v>
      </c>
      <c r="U1754" s="352">
        <f t="shared" si="236"/>
        <v>222116</v>
      </c>
      <c r="V1754" s="351"/>
      <c r="W1754" s="353">
        <f t="shared" si="237"/>
        <v>0</v>
      </c>
      <c r="X1754" s="354" t="str">
        <f t="shared" si="238"/>
        <v>8</v>
      </c>
      <c r="Y1754" s="351"/>
      <c r="Z1754" s="352">
        <f t="shared" si="239"/>
        <v>17769.28</v>
      </c>
      <c r="AA1754" s="355">
        <f>VLOOKUP(G1754,[1]Ma_KH!$A$1:$R$65536,14,0)</f>
        <v>51</v>
      </c>
    </row>
    <row r="1755" spans="1:27" x14ac:dyDescent="0.25">
      <c r="A1755" s="440">
        <v>46037</v>
      </c>
      <c r="B1755" s="441">
        <v>3129</v>
      </c>
      <c r="C1755" s="442" t="s">
        <v>15192</v>
      </c>
      <c r="D1755" s="440">
        <v>46042</v>
      </c>
      <c r="E1755" s="350"/>
      <c r="F1755" s="373"/>
      <c r="G1755" s="349" t="s">
        <v>12220</v>
      </c>
      <c r="H1755" s="350"/>
      <c r="I1755" s="410" t="s">
        <v>12220</v>
      </c>
      <c r="J1755" s="372" t="s">
        <v>1784</v>
      </c>
      <c r="K1755" s="372" t="s">
        <v>32</v>
      </c>
      <c r="L1755" s="350" t="str">
        <f>VLOOKUP($K1755,[1]TONG_SL!$A$1:$D$65536,2,0)</f>
        <v>Giò Tai Lưỡi Xào 250g</v>
      </c>
      <c r="M1755" s="350"/>
      <c r="N1755" s="350" t="str">
        <f t="shared" si="235"/>
        <v>K-C6</v>
      </c>
      <c r="O1755" s="350"/>
      <c r="P1755" s="350"/>
      <c r="Q1755" s="350" t="str">
        <f>VLOOKUP(K1755,[1]TONG_SL!$A$1:$D$65536,3,0)</f>
        <v>Túi</v>
      </c>
      <c r="R1755" s="356">
        <v>2</v>
      </c>
      <c r="S1755" s="351"/>
      <c r="T1755" s="351">
        <f>VLOOKUP(VLOOKUP(G1755,[1]Ma_KH!$A$1:$R$65536,18,0)&amp;K1755,[1]Gia_MB!$A$1:$F$65536,6,0)</f>
        <v>50182</v>
      </c>
      <c r="U1755" s="352">
        <f t="shared" si="236"/>
        <v>100364</v>
      </c>
      <c r="V1755" s="351"/>
      <c r="W1755" s="353">
        <f t="shared" si="237"/>
        <v>0</v>
      </c>
      <c r="X1755" s="354" t="str">
        <f t="shared" si="238"/>
        <v>8</v>
      </c>
      <c r="Y1755" s="351"/>
      <c r="Z1755" s="352">
        <f t="shared" si="239"/>
        <v>8029.12</v>
      </c>
      <c r="AA1755" s="355">
        <f>VLOOKUP(G1755,[1]Ma_KH!$A$1:$R$65536,14,0)</f>
        <v>51</v>
      </c>
    </row>
    <row r="1756" spans="1:27" x14ac:dyDescent="0.25">
      <c r="A1756" s="440">
        <v>46037</v>
      </c>
      <c r="B1756" s="441">
        <v>3129</v>
      </c>
      <c r="C1756" s="442" t="s">
        <v>15192</v>
      </c>
      <c r="D1756" s="440">
        <v>46042</v>
      </c>
      <c r="E1756" s="350"/>
      <c r="F1756" s="373"/>
      <c r="G1756" s="349" t="s">
        <v>12220</v>
      </c>
      <c r="H1756" s="350"/>
      <c r="I1756" s="410" t="s">
        <v>12220</v>
      </c>
      <c r="J1756" s="372" t="s">
        <v>1784</v>
      </c>
      <c r="K1756" s="372" t="s">
        <v>34</v>
      </c>
      <c r="L1756" s="350" t="str">
        <f>VLOOKUP($K1756,[1]TONG_SL!$A$1:$D$65536,2,0)</f>
        <v>Tai heo muối 200g</v>
      </c>
      <c r="M1756" s="350"/>
      <c r="N1756" s="350" t="str">
        <f t="shared" si="235"/>
        <v>K-C6</v>
      </c>
      <c r="O1756" s="350"/>
      <c r="P1756" s="350"/>
      <c r="Q1756" s="350" t="str">
        <f>VLOOKUP(K1756,[1]TONG_SL!$A$1:$D$65536,3,0)</f>
        <v>Túi</v>
      </c>
      <c r="R1756" s="356">
        <v>2</v>
      </c>
      <c r="S1756" s="351"/>
      <c r="T1756" s="351">
        <f>VLOOKUP(VLOOKUP(G1756,[1]Ma_KH!$A$1:$R$65536,18,0)&amp;K1756,[1]Gia_MB!$A$1:$F$65536,6,0)</f>
        <v>55595</v>
      </c>
      <c r="U1756" s="352">
        <f t="shared" si="236"/>
        <v>111190</v>
      </c>
      <c r="V1756" s="351"/>
      <c r="W1756" s="353">
        <f t="shared" si="237"/>
        <v>0</v>
      </c>
      <c r="X1756" s="354" t="str">
        <f t="shared" si="238"/>
        <v>8</v>
      </c>
      <c r="Y1756" s="351"/>
      <c r="Z1756" s="352">
        <f t="shared" si="239"/>
        <v>8895.2000000000007</v>
      </c>
      <c r="AA1756" s="355">
        <f>VLOOKUP(G1756,[1]Ma_KH!$A$1:$R$65536,14,0)</f>
        <v>51</v>
      </c>
    </row>
    <row r="1757" spans="1:27" x14ac:dyDescent="0.25">
      <c r="A1757" s="440">
        <v>46037</v>
      </c>
      <c r="B1757" s="441">
        <v>3129</v>
      </c>
      <c r="C1757" s="442" t="s">
        <v>15192</v>
      </c>
      <c r="D1757" s="440">
        <v>46042</v>
      </c>
      <c r="E1757" s="350"/>
      <c r="F1757" s="373"/>
      <c r="G1757" s="349" t="s">
        <v>12220</v>
      </c>
      <c r="H1757" s="350"/>
      <c r="I1757" s="410" t="s">
        <v>12220</v>
      </c>
      <c r="J1757" s="372" t="s">
        <v>1784</v>
      </c>
      <c r="K1757" s="372" t="s">
        <v>15731</v>
      </c>
      <c r="L1757" s="350" t="str">
        <f>VLOOKUP($K1757,[1]TONG_SL!$A$1:$D$65536,2,0)</f>
        <v>Gà muối hun cỏ xạ hương 500g</v>
      </c>
      <c r="M1757" s="350"/>
      <c r="N1757" s="350" t="str">
        <f t="shared" si="235"/>
        <v>K-C6</v>
      </c>
      <c r="O1757" s="350"/>
      <c r="P1757" s="350"/>
      <c r="Q1757" s="350" t="str">
        <f>VLOOKUP(K1757,[1]TONG_SL!$A$1:$D$65536,3,0)</f>
        <v>Túi</v>
      </c>
      <c r="R1757" s="351"/>
      <c r="S1757" s="351"/>
      <c r="T1757" s="351" t="e">
        <f>VLOOKUP(VLOOKUP(G1757,[1]Ma_KH!$A$1:$R$65536,18,0)&amp;K1757,[1]Gia_MB!$A$1:$F$65536,6,0)</f>
        <v>#N/A</v>
      </c>
      <c r="U1757" s="352" t="e">
        <f t="shared" si="236"/>
        <v>#N/A</v>
      </c>
      <c r="V1757" s="351"/>
      <c r="W1757" s="353" t="e">
        <f t="shared" si="237"/>
        <v>#N/A</v>
      </c>
      <c r="X1757" s="354" t="str">
        <f t="shared" si="238"/>
        <v>8</v>
      </c>
      <c r="Y1757" s="351"/>
      <c r="Z1757" s="352" t="e">
        <f t="shared" si="239"/>
        <v>#N/A</v>
      </c>
      <c r="AA1757" s="355">
        <f>VLOOKUP(G1757,[1]Ma_KH!$A$1:$R$65536,14,0)</f>
        <v>51</v>
      </c>
    </row>
    <row r="1758" spans="1:27" x14ac:dyDescent="0.25">
      <c r="A1758" s="440">
        <v>46037</v>
      </c>
      <c r="B1758" s="441">
        <v>3129</v>
      </c>
      <c r="C1758" s="442" t="s">
        <v>15192</v>
      </c>
      <c r="D1758" s="440">
        <v>46042</v>
      </c>
      <c r="E1758" s="350"/>
      <c r="F1758" s="373"/>
      <c r="G1758" s="349" t="s">
        <v>12220</v>
      </c>
      <c r="H1758" s="350"/>
      <c r="I1758" s="410" t="s">
        <v>12220</v>
      </c>
      <c r="J1758" s="372" t="s">
        <v>1784</v>
      </c>
      <c r="K1758" s="372" t="s">
        <v>15736</v>
      </c>
      <c r="L1758" s="350" t="str">
        <f>VLOOKUP($K1758,[1]TONG_SL!$A$1:$D$65536,2,0)</f>
        <v>Chân giò heo muối vị Tayaki 450g</v>
      </c>
      <c r="M1758" s="350"/>
      <c r="N1758" s="350" t="str">
        <f t="shared" si="235"/>
        <v>K-C6</v>
      </c>
      <c r="O1758" s="350"/>
      <c r="P1758" s="350"/>
      <c r="Q1758" s="350" t="str">
        <f>VLOOKUP(K1758,[1]TONG_SL!$A$1:$D$65536,3,0)</f>
        <v>Túi</v>
      </c>
      <c r="R1758" s="351">
        <v>3</v>
      </c>
      <c r="S1758" s="351"/>
      <c r="T1758" s="351" t="e">
        <f>VLOOKUP(VLOOKUP(G1758,[1]Ma_KH!$A$1:$R$65536,18,0)&amp;K1758,[1]Gia_MB!$A$1:$F$65536,6,0)</f>
        <v>#N/A</v>
      </c>
      <c r="U1758" s="352" t="e">
        <f t="shared" si="236"/>
        <v>#N/A</v>
      </c>
      <c r="V1758" s="351"/>
      <c r="W1758" s="353" t="e">
        <f t="shared" si="237"/>
        <v>#N/A</v>
      </c>
      <c r="X1758" s="354" t="str">
        <f t="shared" si="238"/>
        <v>8</v>
      </c>
      <c r="Y1758" s="351"/>
      <c r="Z1758" s="352" t="e">
        <f t="shared" si="239"/>
        <v>#N/A</v>
      </c>
      <c r="AA1758" s="355">
        <f>VLOOKUP(G1758,[1]Ma_KH!$A$1:$R$65536,14,0)</f>
        <v>51</v>
      </c>
    </row>
    <row r="1759" spans="1:27" x14ac:dyDescent="0.25">
      <c r="A1759" s="440">
        <v>46037</v>
      </c>
      <c r="B1759" s="441">
        <v>3129</v>
      </c>
      <c r="C1759" s="442" t="s">
        <v>15192</v>
      </c>
      <c r="D1759" s="440">
        <v>46042</v>
      </c>
      <c r="E1759" s="350"/>
      <c r="F1759" s="373"/>
      <c r="G1759" s="349" t="s">
        <v>12220</v>
      </c>
      <c r="H1759" s="350"/>
      <c r="I1759" s="410" t="s">
        <v>12220</v>
      </c>
      <c r="J1759" s="372" t="s">
        <v>1784</v>
      </c>
      <c r="K1759" s="372" t="s">
        <v>600</v>
      </c>
      <c r="L1759" s="350" t="str">
        <f>VLOOKUP($K1759,[1]TONG_SL!$A$1:$D$65536,2,0)</f>
        <v>Tai heo sốt thái 250g</v>
      </c>
      <c r="M1759" s="350"/>
      <c r="N1759" s="350" t="str">
        <f t="shared" si="235"/>
        <v>K-C6</v>
      </c>
      <c r="O1759" s="350"/>
      <c r="P1759" s="350"/>
      <c r="Q1759" s="350" t="str">
        <f>VLOOKUP(K1759,[1]TONG_SL!$A$1:$D$65536,3,0)</f>
        <v>Hộp</v>
      </c>
      <c r="R1759" s="351">
        <v>3</v>
      </c>
      <c r="S1759" s="351"/>
      <c r="T1759" s="351" t="e">
        <f>VLOOKUP(VLOOKUP(G1759,[1]Ma_KH!$A$1:$R$65536,18,0)&amp;K1759,[1]Gia_MB!$A$1:$F$65536,6,0)</f>
        <v>#N/A</v>
      </c>
      <c r="U1759" s="352" t="e">
        <f t="shared" si="236"/>
        <v>#N/A</v>
      </c>
      <c r="V1759" s="351"/>
      <c r="W1759" s="353" t="e">
        <f t="shared" si="237"/>
        <v>#N/A</v>
      </c>
      <c r="X1759" s="354" t="str">
        <f t="shared" si="238"/>
        <v>8</v>
      </c>
      <c r="Y1759" s="351"/>
      <c r="Z1759" s="352" t="e">
        <f t="shared" si="239"/>
        <v>#N/A</v>
      </c>
      <c r="AA1759" s="355">
        <f>VLOOKUP(G1759,[1]Ma_KH!$A$1:$R$65536,14,0)</f>
        <v>51</v>
      </c>
    </row>
    <row r="1760" spans="1:27" x14ac:dyDescent="0.25">
      <c r="A1760" s="440">
        <v>46037</v>
      </c>
      <c r="B1760" s="441">
        <v>3129</v>
      </c>
      <c r="C1760" s="442" t="s">
        <v>15192</v>
      </c>
      <c r="D1760" s="440">
        <v>46042</v>
      </c>
      <c r="E1760" s="350"/>
      <c r="F1760" s="373"/>
      <c r="G1760" s="349" t="s">
        <v>12220</v>
      </c>
      <c r="H1760" s="350"/>
      <c r="I1760" s="410" t="s">
        <v>12220</v>
      </c>
      <c r="J1760" s="372" t="s">
        <v>1784</v>
      </c>
      <c r="K1760" s="372" t="s">
        <v>598</v>
      </c>
      <c r="L1760" s="350" t="str">
        <f>VLOOKUP($K1760,[1]TONG_SL!$A$1:$D$65536,2,0)</f>
        <v>Chân gà sả tắc 250g</v>
      </c>
      <c r="M1760" s="350"/>
      <c r="N1760" s="350" t="str">
        <f t="shared" si="235"/>
        <v>K-C6</v>
      </c>
      <c r="O1760" s="350"/>
      <c r="P1760" s="350"/>
      <c r="Q1760" s="350" t="str">
        <f>VLOOKUP(K1760,[1]TONG_SL!$A$1:$D$65536,3,0)</f>
        <v>Hộp</v>
      </c>
      <c r="R1760" s="351">
        <v>3</v>
      </c>
      <c r="S1760" s="351"/>
      <c r="T1760" s="351" t="e">
        <f>VLOOKUP(VLOOKUP(G1760,[1]Ma_KH!$A$1:$R$65536,18,0)&amp;K1760,[1]Gia_MB!$A$1:$F$65536,6,0)</f>
        <v>#N/A</v>
      </c>
      <c r="U1760" s="352" t="e">
        <f t="shared" si="236"/>
        <v>#N/A</v>
      </c>
      <c r="V1760" s="351"/>
      <c r="W1760" s="353" t="e">
        <f t="shared" si="237"/>
        <v>#N/A</v>
      </c>
      <c r="X1760" s="354" t="str">
        <f t="shared" si="238"/>
        <v>8</v>
      </c>
      <c r="Y1760" s="351"/>
      <c r="Z1760" s="352" t="e">
        <f t="shared" si="239"/>
        <v>#N/A</v>
      </c>
      <c r="AA1760" s="355">
        <f>VLOOKUP(G1760,[1]Ma_KH!$A$1:$R$65536,14,0)</f>
        <v>51</v>
      </c>
    </row>
    <row r="1761" spans="1:27" x14ac:dyDescent="0.25">
      <c r="A1761" s="440">
        <v>46037</v>
      </c>
      <c r="B1761" s="441">
        <v>3129</v>
      </c>
      <c r="C1761" s="442" t="s">
        <v>15192</v>
      </c>
      <c r="D1761" s="440">
        <v>46042</v>
      </c>
      <c r="E1761" s="350"/>
      <c r="F1761" s="373"/>
      <c r="G1761" s="349" t="s">
        <v>12220</v>
      </c>
      <c r="H1761" s="350"/>
      <c r="I1761" s="410" t="s">
        <v>12220</v>
      </c>
      <c r="J1761" s="372" t="s">
        <v>1784</v>
      </c>
      <c r="K1761" s="372" t="s">
        <v>7264</v>
      </c>
      <c r="L1761" s="350" t="str">
        <f>VLOOKUP($K1761,[1]TONG_SL!$A$1:$D$65536,2,0)</f>
        <v>Lạp xưởng Tây Bắc 500g</v>
      </c>
      <c r="M1761" s="350"/>
      <c r="N1761" s="350" t="str">
        <f t="shared" si="235"/>
        <v>K-C6</v>
      </c>
      <c r="O1761" s="350"/>
      <c r="P1761" s="350"/>
      <c r="Q1761" s="350" t="str">
        <f>VLOOKUP(K1761,[1]TONG_SL!$A$1:$D$65536,3,0)</f>
        <v>Túi</v>
      </c>
      <c r="R1761" s="356">
        <v>3</v>
      </c>
      <c r="S1761" s="351"/>
      <c r="T1761" s="351" t="e">
        <f>VLOOKUP(VLOOKUP(G1761,[1]Ma_KH!$A$1:$R$65536,18,0)&amp;K1761,[1]Gia_MB!$A$1:$F$65536,6,0)</f>
        <v>#N/A</v>
      </c>
      <c r="U1761" s="352" t="e">
        <f t="shared" si="236"/>
        <v>#N/A</v>
      </c>
      <c r="V1761" s="351"/>
      <c r="W1761" s="353" t="e">
        <f t="shared" si="237"/>
        <v>#N/A</v>
      </c>
      <c r="X1761" s="354" t="str">
        <f t="shared" si="238"/>
        <v>8</v>
      </c>
      <c r="Y1761" s="351"/>
      <c r="Z1761" s="352" t="e">
        <f t="shared" si="239"/>
        <v>#N/A</v>
      </c>
      <c r="AA1761" s="355">
        <f>VLOOKUP(G1761,[1]Ma_KH!$A$1:$R$65536,14,0)</f>
        <v>51</v>
      </c>
    </row>
    <row r="1762" spans="1:27" x14ac:dyDescent="0.25">
      <c r="A1762" s="440">
        <v>46039</v>
      </c>
      <c r="B1762" s="441">
        <v>3301</v>
      </c>
      <c r="C1762" s="442" t="s">
        <v>15192</v>
      </c>
      <c r="D1762" s="440">
        <v>46042</v>
      </c>
      <c r="E1762" s="350"/>
      <c r="F1762" s="373"/>
      <c r="G1762" s="349" t="s">
        <v>9900</v>
      </c>
      <c r="H1762" s="350"/>
      <c r="I1762" s="410" t="s">
        <v>9900</v>
      </c>
      <c r="J1762" s="372" t="s">
        <v>1784</v>
      </c>
      <c r="K1762" s="372" t="s">
        <v>30</v>
      </c>
      <c r="L1762" s="350" t="str">
        <f>VLOOKUP($K1762,[1]TONG_SL!$A$1:$D$65536,2,0)</f>
        <v>Gà muối 500g</v>
      </c>
      <c r="M1762" s="350"/>
      <c r="N1762" s="350" t="str">
        <f t="shared" si="235"/>
        <v>K-C6</v>
      </c>
      <c r="O1762" s="350"/>
      <c r="P1762" s="350"/>
      <c r="Q1762" s="350" t="str">
        <f>VLOOKUP(K1762,[1]TONG_SL!$A$1:$D$65536,3,0)</f>
        <v>Túi</v>
      </c>
      <c r="R1762" s="356">
        <v>5</v>
      </c>
      <c r="S1762" s="351"/>
      <c r="T1762" s="351">
        <f>VLOOKUP(VLOOKUP(G1762,[1]Ma_KH!$A$1:$R$65536,18,0)&amp;K1762,[1]Gia_MB!$A$1:$F$65536,6,0)</f>
        <v>111058</v>
      </c>
      <c r="U1762" s="352">
        <f t="shared" si="236"/>
        <v>555290</v>
      </c>
      <c r="V1762" s="351"/>
      <c r="W1762" s="353">
        <f t="shared" si="237"/>
        <v>0</v>
      </c>
      <c r="X1762" s="354" t="str">
        <f t="shared" si="238"/>
        <v>8</v>
      </c>
      <c r="Y1762" s="351"/>
      <c r="Z1762" s="352">
        <f t="shared" si="239"/>
        <v>44423.200000000004</v>
      </c>
      <c r="AA1762" s="355">
        <f>VLOOKUP(G1762,[1]Ma_KH!$A$1:$R$65536,14,0)</f>
        <v>57</v>
      </c>
    </row>
    <row r="1763" spans="1:27" x14ac:dyDescent="0.25">
      <c r="A1763" s="440">
        <v>46039</v>
      </c>
      <c r="B1763" s="441">
        <v>3301</v>
      </c>
      <c r="C1763" s="442" t="s">
        <v>15192</v>
      </c>
      <c r="D1763" s="440">
        <v>46042</v>
      </c>
      <c r="E1763" s="350"/>
      <c r="F1763" s="373"/>
      <c r="G1763" s="349" t="s">
        <v>9900</v>
      </c>
      <c r="H1763" s="350"/>
      <c r="I1763" s="410" t="s">
        <v>9900</v>
      </c>
      <c r="J1763" s="372" t="s">
        <v>1784</v>
      </c>
      <c r="K1763" s="372" t="s">
        <v>27</v>
      </c>
      <c r="L1763" s="350" t="str">
        <f>VLOOKUP($K1763,[1]TONG_SL!$A$1:$D$65536,2,0)</f>
        <v>Chân giò heo muối 300g</v>
      </c>
      <c r="M1763" s="350"/>
      <c r="N1763" s="350" t="str">
        <f t="shared" si="235"/>
        <v>K-C6</v>
      </c>
      <c r="O1763" s="350"/>
      <c r="P1763" s="350"/>
      <c r="Q1763" s="350" t="str">
        <f>VLOOKUP(K1763,[1]TONG_SL!$A$1:$D$65536,3,0)</f>
        <v>Túi</v>
      </c>
      <c r="R1763" s="356">
        <v>8</v>
      </c>
      <c r="S1763" s="351"/>
      <c r="T1763" s="351">
        <f>VLOOKUP(VLOOKUP(G1763,[1]Ma_KH!$A$1:$R$65536,18,0)&amp;K1763,[1]Gia_MB!$A$1:$F$65536,6,0)</f>
        <v>73431</v>
      </c>
      <c r="U1763" s="352">
        <f t="shared" si="236"/>
        <v>587448</v>
      </c>
      <c r="V1763" s="351"/>
      <c r="W1763" s="353">
        <f t="shared" si="237"/>
        <v>0</v>
      </c>
      <c r="X1763" s="354" t="str">
        <f t="shared" si="238"/>
        <v>8</v>
      </c>
      <c r="Y1763" s="351"/>
      <c r="Z1763" s="352">
        <f t="shared" si="239"/>
        <v>46995.840000000004</v>
      </c>
      <c r="AA1763" s="355">
        <f>VLOOKUP(G1763,[1]Ma_KH!$A$1:$R$65536,14,0)</f>
        <v>57</v>
      </c>
    </row>
    <row r="1764" spans="1:27" x14ac:dyDescent="0.25">
      <c r="A1764" s="440">
        <v>46039</v>
      </c>
      <c r="B1764" s="441">
        <v>3301</v>
      </c>
      <c r="C1764" s="442" t="s">
        <v>15192</v>
      </c>
      <c r="D1764" s="440">
        <v>46042</v>
      </c>
      <c r="E1764" s="350"/>
      <c r="F1764" s="373"/>
      <c r="G1764" s="349" t="s">
        <v>9900</v>
      </c>
      <c r="H1764" s="350"/>
      <c r="I1764" s="410" t="s">
        <v>9900</v>
      </c>
      <c r="J1764" s="372" t="s">
        <v>1784</v>
      </c>
      <c r="K1764" s="372" t="s">
        <v>542</v>
      </c>
      <c r="L1764" s="350" t="str">
        <f>VLOOKUP($K1764,[1]TONG_SL!$A$1:$D$65536,2,0)</f>
        <v>Chân giò heo muối 500g</v>
      </c>
      <c r="M1764" s="350"/>
      <c r="N1764" s="350" t="str">
        <f t="shared" si="235"/>
        <v>K-C6</v>
      </c>
      <c r="O1764" s="350"/>
      <c r="P1764" s="350"/>
      <c r="Q1764" s="350" t="str">
        <f>VLOOKUP(K1764,[1]TONG_SL!$A$1:$D$65536,3,0)</f>
        <v>Túi</v>
      </c>
      <c r="R1764" s="356">
        <v>2</v>
      </c>
      <c r="S1764" s="351"/>
      <c r="T1764" s="351">
        <f>VLOOKUP(VLOOKUP(G1764,[1]Ma_KH!$A$1:$R$65536,18,0)&amp;K1764,[1]Gia_MB!$A$1:$F$65536,6,0)</f>
        <v>119066</v>
      </c>
      <c r="U1764" s="352">
        <f t="shared" si="236"/>
        <v>238132</v>
      </c>
      <c r="V1764" s="351"/>
      <c r="W1764" s="353">
        <f t="shared" si="237"/>
        <v>0</v>
      </c>
      <c r="X1764" s="354" t="str">
        <f t="shared" si="238"/>
        <v>8</v>
      </c>
      <c r="Y1764" s="351"/>
      <c r="Z1764" s="352">
        <f t="shared" si="239"/>
        <v>19050.560000000001</v>
      </c>
      <c r="AA1764" s="355">
        <f>VLOOKUP(G1764,[1]Ma_KH!$A$1:$R$65536,14,0)</f>
        <v>57</v>
      </c>
    </row>
    <row r="1765" spans="1:27" x14ac:dyDescent="0.25">
      <c r="A1765" s="440">
        <v>46039</v>
      </c>
      <c r="B1765" s="441">
        <v>3301</v>
      </c>
      <c r="C1765" s="442" t="s">
        <v>15192</v>
      </c>
      <c r="D1765" s="440">
        <v>46042</v>
      </c>
      <c r="E1765" s="350"/>
      <c r="F1765" s="373"/>
      <c r="G1765" s="349" t="s">
        <v>9900</v>
      </c>
      <c r="H1765" s="350"/>
      <c r="I1765" s="410" t="s">
        <v>9900</v>
      </c>
      <c r="J1765" s="372" t="s">
        <v>1784</v>
      </c>
      <c r="K1765" s="372" t="s">
        <v>32</v>
      </c>
      <c r="L1765" s="350" t="str">
        <f>VLOOKUP($K1765,[1]TONG_SL!$A$1:$D$65536,2,0)</f>
        <v>Giò Tai Lưỡi Xào 250g</v>
      </c>
      <c r="M1765" s="350"/>
      <c r="N1765" s="350" t="str">
        <f t="shared" si="235"/>
        <v>K-C6</v>
      </c>
      <c r="O1765" s="350"/>
      <c r="P1765" s="350"/>
      <c r="Q1765" s="350" t="str">
        <f>VLOOKUP(K1765,[1]TONG_SL!$A$1:$D$65536,3,0)</f>
        <v>Túi</v>
      </c>
      <c r="R1765" s="356">
        <v>3</v>
      </c>
      <c r="S1765" s="351"/>
      <c r="T1765" s="351">
        <f>VLOOKUP(VLOOKUP(G1765,[1]Ma_KH!$A$1:$R$65536,18,0)&amp;K1765,[1]Gia_MB!$A$1:$F$65536,6,0)</f>
        <v>50182</v>
      </c>
      <c r="U1765" s="352">
        <f t="shared" si="236"/>
        <v>150546</v>
      </c>
      <c r="V1765" s="351"/>
      <c r="W1765" s="353">
        <f t="shared" si="237"/>
        <v>0</v>
      </c>
      <c r="X1765" s="354" t="str">
        <f t="shared" si="238"/>
        <v>8</v>
      </c>
      <c r="Y1765" s="351"/>
      <c r="Z1765" s="352">
        <f t="shared" si="239"/>
        <v>12043.68</v>
      </c>
      <c r="AA1765" s="355">
        <f>VLOOKUP(G1765,[1]Ma_KH!$A$1:$R$65536,14,0)</f>
        <v>57</v>
      </c>
    </row>
    <row r="1766" spans="1:27" x14ac:dyDescent="0.25">
      <c r="A1766" s="440">
        <v>46039</v>
      </c>
      <c r="B1766" s="441">
        <v>3301</v>
      </c>
      <c r="C1766" s="442" t="s">
        <v>15192</v>
      </c>
      <c r="D1766" s="440">
        <v>46042</v>
      </c>
      <c r="E1766" s="350"/>
      <c r="F1766" s="373"/>
      <c r="G1766" s="349" t="s">
        <v>9900</v>
      </c>
      <c r="H1766" s="350"/>
      <c r="I1766" s="410" t="s">
        <v>9900</v>
      </c>
      <c r="J1766" s="372" t="s">
        <v>1784</v>
      </c>
      <c r="K1766" s="372" t="s">
        <v>39</v>
      </c>
      <c r="L1766" s="350" t="str">
        <f>VLOOKUP($K1766,[1]TONG_SL!$A$1:$D$65536,2,0)</f>
        <v>Chả nướng 300g</v>
      </c>
      <c r="M1766" s="350"/>
      <c r="N1766" s="350" t="str">
        <f t="shared" si="235"/>
        <v>K-C6</v>
      </c>
      <c r="O1766" s="350"/>
      <c r="P1766" s="350"/>
      <c r="Q1766" s="350" t="str">
        <f>VLOOKUP(K1766,[1]TONG_SL!$A$1:$D$65536,3,0)</f>
        <v>Túi</v>
      </c>
      <c r="R1766" s="356">
        <v>2</v>
      </c>
      <c r="S1766" s="351"/>
      <c r="T1766" s="351">
        <f>VLOOKUP(VLOOKUP(G1766,[1]Ma_KH!$A$1:$R$65536,18,0)&amp;K1766,[1]Gia_MB!$A$1:$F$65536,6,0)</f>
        <v>70950</v>
      </c>
      <c r="U1766" s="352">
        <f t="shared" si="236"/>
        <v>141900</v>
      </c>
      <c r="V1766" s="351"/>
      <c r="W1766" s="353">
        <f t="shared" si="237"/>
        <v>0</v>
      </c>
      <c r="X1766" s="354" t="str">
        <f t="shared" si="238"/>
        <v>8</v>
      </c>
      <c r="Y1766" s="351"/>
      <c r="Z1766" s="352">
        <f t="shared" si="239"/>
        <v>11352</v>
      </c>
      <c r="AA1766" s="355">
        <f>VLOOKUP(G1766,[1]Ma_KH!$A$1:$R$65536,14,0)</f>
        <v>57</v>
      </c>
    </row>
    <row r="1767" spans="1:27" x14ac:dyDescent="0.25">
      <c r="A1767" s="440">
        <v>46039</v>
      </c>
      <c r="B1767" s="441">
        <v>3301</v>
      </c>
      <c r="C1767" s="442" t="s">
        <v>15192</v>
      </c>
      <c r="D1767" s="440">
        <v>46042</v>
      </c>
      <c r="E1767" s="350"/>
      <c r="F1767" s="373"/>
      <c r="G1767" s="349" t="s">
        <v>9900</v>
      </c>
      <c r="H1767" s="350"/>
      <c r="I1767" s="410" t="s">
        <v>9900</v>
      </c>
      <c r="J1767" s="372" t="s">
        <v>1784</v>
      </c>
      <c r="K1767" s="372" t="s">
        <v>7645</v>
      </c>
      <c r="L1767" s="350" t="str">
        <f>VLOOKUP($K1767,[1]TONG_SL!$A$1:$D$65536,2,0)</f>
        <v>Chân gà sốt thái 250g</v>
      </c>
      <c r="M1767" s="350"/>
      <c r="N1767" s="350" t="str">
        <f t="shared" si="235"/>
        <v>K-C6</v>
      </c>
      <c r="O1767" s="350"/>
      <c r="P1767" s="350"/>
      <c r="Q1767" s="350" t="str">
        <f>VLOOKUP(K1767,[1]TONG_SL!$A$1:$D$65536,3,0)</f>
        <v>Hộp</v>
      </c>
      <c r="R1767" s="356">
        <v>3</v>
      </c>
      <c r="S1767" s="351"/>
      <c r="T1767" s="351">
        <f>VLOOKUP(VLOOKUP(G1767,[1]Ma_KH!$A$1:$R$65536,18,0)&amp;K1767,[1]Gia_MB!$A$1:$F$65536,6,0)</f>
        <v>41389</v>
      </c>
      <c r="U1767" s="352">
        <f t="shared" si="236"/>
        <v>124167</v>
      </c>
      <c r="V1767" s="351"/>
      <c r="W1767" s="353">
        <f t="shared" si="237"/>
        <v>0</v>
      </c>
      <c r="X1767" s="354" t="str">
        <f t="shared" si="238"/>
        <v>8</v>
      </c>
      <c r="Y1767" s="351"/>
      <c r="Z1767" s="352">
        <f t="shared" si="239"/>
        <v>9933.36</v>
      </c>
      <c r="AA1767" s="355">
        <f>VLOOKUP(G1767,[1]Ma_KH!$A$1:$R$65536,14,0)</f>
        <v>57</v>
      </c>
    </row>
    <row r="1768" spans="1:27" x14ac:dyDescent="0.25">
      <c r="A1768" s="440">
        <v>46039</v>
      </c>
      <c r="B1768" s="441">
        <v>3301</v>
      </c>
      <c r="C1768" s="442" t="s">
        <v>15192</v>
      </c>
      <c r="D1768" s="440">
        <v>46042</v>
      </c>
      <c r="E1768" s="350"/>
      <c r="F1768" s="373"/>
      <c r="G1768" s="349" t="s">
        <v>9900</v>
      </c>
      <c r="H1768" s="350"/>
      <c r="I1768" s="410" t="s">
        <v>9900</v>
      </c>
      <c r="J1768" s="372" t="s">
        <v>1784</v>
      </c>
      <c r="K1768" s="372" t="s">
        <v>598</v>
      </c>
      <c r="L1768" s="350" t="str">
        <f>VLOOKUP($K1768,[1]TONG_SL!$A$1:$D$65536,2,0)</f>
        <v>Chân gà sả tắc 250g</v>
      </c>
      <c r="M1768" s="350"/>
      <c r="N1768" s="350" t="str">
        <f t="shared" si="235"/>
        <v>K-C6</v>
      </c>
      <c r="O1768" s="350"/>
      <c r="P1768" s="350"/>
      <c r="Q1768" s="350" t="str">
        <f>VLOOKUP(K1768,[1]TONG_SL!$A$1:$D$65536,3,0)</f>
        <v>Hộp</v>
      </c>
      <c r="R1768" s="356">
        <v>3</v>
      </c>
      <c r="S1768" s="351"/>
      <c r="T1768" s="351">
        <f>VLOOKUP(VLOOKUP(G1768,[1]Ma_KH!$A$1:$R$65536,18,0)&amp;K1768,[1]Gia_MB!$A$1:$F$65536,6,0)</f>
        <v>30000</v>
      </c>
      <c r="U1768" s="352">
        <f t="shared" si="236"/>
        <v>90000</v>
      </c>
      <c r="V1768" s="351"/>
      <c r="W1768" s="353">
        <f t="shared" si="237"/>
        <v>0</v>
      </c>
      <c r="X1768" s="354" t="str">
        <f t="shared" si="238"/>
        <v>8</v>
      </c>
      <c r="Y1768" s="351"/>
      <c r="Z1768" s="352">
        <f t="shared" si="239"/>
        <v>7200</v>
      </c>
      <c r="AA1768" s="355">
        <f>VLOOKUP(G1768,[1]Ma_KH!$A$1:$R$65536,14,0)</f>
        <v>57</v>
      </c>
    </row>
    <row r="1769" spans="1:27" x14ac:dyDescent="0.25">
      <c r="A1769" s="440">
        <v>46039</v>
      </c>
      <c r="B1769" s="441">
        <v>3303</v>
      </c>
      <c r="C1769" s="442" t="s">
        <v>15192</v>
      </c>
      <c r="D1769" s="440">
        <v>46042</v>
      </c>
      <c r="E1769" s="350"/>
      <c r="F1769" s="373"/>
      <c r="G1769" s="349" t="s">
        <v>10326</v>
      </c>
      <c r="H1769" s="350"/>
      <c r="I1769" s="410" t="s">
        <v>10326</v>
      </c>
      <c r="J1769" s="372" t="s">
        <v>1784</v>
      </c>
      <c r="K1769" s="372" t="s">
        <v>27</v>
      </c>
      <c r="L1769" s="350" t="str">
        <f>VLOOKUP($K1769,[1]TONG_SL!$A$1:$D$65536,2,0)</f>
        <v>Chân giò heo muối 300g</v>
      </c>
      <c r="M1769" s="350"/>
      <c r="N1769" s="350" t="str">
        <f t="shared" si="235"/>
        <v>K-C6</v>
      </c>
      <c r="O1769" s="350"/>
      <c r="P1769" s="350"/>
      <c r="Q1769" s="350" t="str">
        <f>VLOOKUP(K1769,[1]TONG_SL!$A$1:$D$65536,3,0)</f>
        <v>Túi</v>
      </c>
      <c r="R1769" s="356">
        <v>5</v>
      </c>
      <c r="S1769" s="351"/>
      <c r="T1769" s="351">
        <f>VLOOKUP(VLOOKUP(G1769,[1]Ma_KH!$A$1:$R$65536,18,0)&amp;K1769,[1]Gia_MB!$A$1:$F$65536,6,0)</f>
        <v>73431</v>
      </c>
      <c r="U1769" s="352">
        <f t="shared" si="236"/>
        <v>367155</v>
      </c>
      <c r="V1769" s="351"/>
      <c r="W1769" s="353">
        <f t="shared" si="237"/>
        <v>0</v>
      </c>
      <c r="X1769" s="354" t="str">
        <f t="shared" si="238"/>
        <v>8</v>
      </c>
      <c r="Y1769" s="351"/>
      <c r="Z1769" s="352">
        <f t="shared" si="239"/>
        <v>29372.400000000001</v>
      </c>
      <c r="AA1769" s="355" t="e">
        <f>VLOOKUP(G1769,[1]Ma_KH!$A$1:$R$65536,14,0)</f>
        <v>#REF!</v>
      </c>
    </row>
    <row r="1770" spans="1:27" x14ac:dyDescent="0.25">
      <c r="A1770" s="440">
        <v>46039</v>
      </c>
      <c r="B1770" s="441">
        <v>3303</v>
      </c>
      <c r="C1770" s="442" t="s">
        <v>15192</v>
      </c>
      <c r="D1770" s="440">
        <v>46042</v>
      </c>
      <c r="E1770" s="350"/>
      <c r="F1770" s="373"/>
      <c r="G1770" s="349" t="s">
        <v>10326</v>
      </c>
      <c r="H1770" s="350"/>
      <c r="I1770" s="410" t="s">
        <v>10326</v>
      </c>
      <c r="J1770" s="372" t="s">
        <v>1784</v>
      </c>
      <c r="K1770" s="372" t="s">
        <v>48</v>
      </c>
      <c r="L1770" s="350" t="str">
        <f>VLOOKUP($K1770,[1]TONG_SL!$A$1:$D$65536,2,0)</f>
        <v>Mọc Nấm Hương 250g</v>
      </c>
      <c r="M1770" s="350"/>
      <c r="N1770" s="350" t="str">
        <f t="shared" si="235"/>
        <v>K-C6</v>
      </c>
      <c r="O1770" s="350"/>
      <c r="P1770" s="350"/>
      <c r="Q1770" s="350" t="str">
        <f>VLOOKUP(K1770,[1]TONG_SL!$A$1:$D$65536,3,0)</f>
        <v>Túi</v>
      </c>
      <c r="R1770" s="356">
        <v>5</v>
      </c>
      <c r="S1770" s="351"/>
      <c r="T1770" s="351">
        <f>VLOOKUP(VLOOKUP(G1770,[1]Ma_KH!$A$1:$R$65536,18,0)&amp;K1770,[1]Gia_MB!$A$1:$F$65536,6,0)</f>
        <v>46000</v>
      </c>
      <c r="U1770" s="352">
        <f t="shared" si="236"/>
        <v>230000</v>
      </c>
      <c r="V1770" s="351"/>
      <c r="W1770" s="353">
        <f t="shared" si="237"/>
        <v>0</v>
      </c>
      <c r="X1770" s="354" t="str">
        <f t="shared" si="238"/>
        <v>8</v>
      </c>
      <c r="Y1770" s="351"/>
      <c r="Z1770" s="352">
        <f t="shared" si="239"/>
        <v>18400</v>
      </c>
      <c r="AA1770" s="355" t="e">
        <f>VLOOKUP(G1770,[1]Ma_KH!$A$1:$R$65536,14,0)</f>
        <v>#REF!</v>
      </c>
    </row>
    <row r="1771" spans="1:27" x14ac:dyDescent="0.25">
      <c r="A1771" s="440">
        <v>46039</v>
      </c>
      <c r="B1771" s="441">
        <v>3303</v>
      </c>
      <c r="C1771" s="442" t="s">
        <v>15192</v>
      </c>
      <c r="D1771" s="440">
        <v>46042</v>
      </c>
      <c r="E1771" s="350"/>
      <c r="F1771" s="373"/>
      <c r="G1771" s="349" t="s">
        <v>10326</v>
      </c>
      <c r="H1771" s="350"/>
      <c r="I1771" s="410" t="s">
        <v>10326</v>
      </c>
      <c r="J1771" s="372" t="s">
        <v>1784</v>
      </c>
      <c r="K1771" s="372" t="s">
        <v>30</v>
      </c>
      <c r="L1771" s="350" t="str">
        <f>VLOOKUP($K1771,[1]TONG_SL!$A$1:$D$65536,2,0)</f>
        <v>Gà muối 500g</v>
      </c>
      <c r="M1771" s="350"/>
      <c r="N1771" s="350" t="str">
        <f t="shared" si="235"/>
        <v>K-C6</v>
      </c>
      <c r="O1771" s="350"/>
      <c r="P1771" s="350"/>
      <c r="Q1771" s="350" t="str">
        <f>VLOOKUP(K1771,[1]TONG_SL!$A$1:$D$65536,3,0)</f>
        <v>Túi</v>
      </c>
      <c r="R1771" s="356">
        <v>3</v>
      </c>
      <c r="S1771" s="351"/>
      <c r="T1771" s="351">
        <f>VLOOKUP(VLOOKUP(G1771,[1]Ma_KH!$A$1:$R$65536,18,0)&amp;K1771,[1]Gia_MB!$A$1:$F$65536,6,0)</f>
        <v>111058</v>
      </c>
      <c r="U1771" s="352">
        <f t="shared" si="236"/>
        <v>333174</v>
      </c>
      <c r="V1771" s="351"/>
      <c r="W1771" s="353">
        <f t="shared" si="237"/>
        <v>0</v>
      </c>
      <c r="X1771" s="354" t="str">
        <f t="shared" si="238"/>
        <v>8</v>
      </c>
      <c r="Y1771" s="351"/>
      <c r="Z1771" s="352">
        <f t="shared" si="239"/>
        <v>26653.920000000002</v>
      </c>
      <c r="AA1771" s="355" t="e">
        <f>VLOOKUP(G1771,[1]Ma_KH!$A$1:$R$65536,14,0)</f>
        <v>#REF!</v>
      </c>
    </row>
    <row r="1772" spans="1:27" x14ac:dyDescent="0.25">
      <c r="A1772" s="440">
        <v>46036</v>
      </c>
      <c r="B1772" s="441">
        <v>3045</v>
      </c>
      <c r="C1772" s="442" t="s">
        <v>15192</v>
      </c>
      <c r="D1772" s="440">
        <v>46042</v>
      </c>
      <c r="E1772" s="350"/>
      <c r="F1772" s="373"/>
      <c r="G1772" s="349" t="s">
        <v>12217</v>
      </c>
      <c r="H1772" s="350"/>
      <c r="I1772" s="410" t="s">
        <v>12217</v>
      </c>
      <c r="J1772" s="372" t="s">
        <v>1784</v>
      </c>
      <c r="K1772" s="372" t="s">
        <v>37</v>
      </c>
      <c r="L1772" s="350" t="str">
        <f>VLOOKUP($K1772,[1]TONG_SL!$A$1:$D$65536,2,0)</f>
        <v>Chả cốm 300g</v>
      </c>
      <c r="M1772" s="350"/>
      <c r="N1772" s="350" t="str">
        <f t="shared" si="235"/>
        <v>K-C6</v>
      </c>
      <c r="O1772" s="350"/>
      <c r="P1772" s="350"/>
      <c r="Q1772" s="350" t="str">
        <f>VLOOKUP(K1772,[1]TONG_SL!$A$1:$D$65536,3,0)</f>
        <v>Túi</v>
      </c>
      <c r="R1772" s="356">
        <v>3</v>
      </c>
      <c r="S1772" s="351"/>
      <c r="T1772" s="351">
        <f>VLOOKUP(VLOOKUP(G1772,[1]Ma_KH!$A$1:$R$65536,18,0)&amp;K1772,[1]Gia_MB!$A$1:$F$65536,6,0)</f>
        <v>74250</v>
      </c>
      <c r="U1772" s="352">
        <f t="shared" si="236"/>
        <v>222750</v>
      </c>
      <c r="V1772" s="351"/>
      <c r="W1772" s="353">
        <f t="shared" si="237"/>
        <v>0</v>
      </c>
      <c r="X1772" s="354" t="str">
        <f t="shared" si="238"/>
        <v>8</v>
      </c>
      <c r="Y1772" s="351"/>
      <c r="Z1772" s="352">
        <f t="shared" si="239"/>
        <v>17820</v>
      </c>
      <c r="AA1772" s="355">
        <f>VLOOKUP(G1772,[1]Ma_KH!$A$1:$R$65536,14,0)</f>
        <v>51</v>
      </c>
    </row>
    <row r="1773" spans="1:27" x14ac:dyDescent="0.25">
      <c r="A1773" s="440">
        <v>46036</v>
      </c>
      <c r="B1773" s="441">
        <v>3045</v>
      </c>
      <c r="C1773" s="442" t="s">
        <v>15192</v>
      </c>
      <c r="D1773" s="440">
        <v>46042</v>
      </c>
      <c r="E1773" s="350"/>
      <c r="F1773" s="373"/>
      <c r="G1773" s="349" t="s">
        <v>12217</v>
      </c>
      <c r="H1773" s="350"/>
      <c r="I1773" s="410" t="s">
        <v>12217</v>
      </c>
      <c r="J1773" s="372" t="s">
        <v>1784</v>
      </c>
      <c r="K1773" s="372" t="s">
        <v>551</v>
      </c>
      <c r="L1773" s="350" t="str">
        <f>VLOOKUP($K1773,[1]TONG_SL!$A$1:$D$65536,2,0)</f>
        <v>Chân giò heo muối 100g</v>
      </c>
      <c r="M1773" s="350"/>
      <c r="N1773" s="350" t="str">
        <f t="shared" si="235"/>
        <v>K-C6</v>
      </c>
      <c r="O1773" s="350"/>
      <c r="P1773" s="350"/>
      <c r="Q1773" s="350" t="str">
        <f>VLOOKUP(K1773,[1]TONG_SL!$A$1:$D$65536,3,0)</f>
        <v>Gói</v>
      </c>
      <c r="R1773" s="356">
        <v>3</v>
      </c>
      <c r="S1773" s="351"/>
      <c r="T1773" s="351">
        <f>VLOOKUP(VLOOKUP(G1773,[1]Ma_KH!$A$1:$R$65536,18,0)&amp;K1773,[1]Gia_MB!$A$1:$F$65536,6,0)</f>
        <v>24549</v>
      </c>
      <c r="U1773" s="352">
        <f t="shared" si="236"/>
        <v>73647</v>
      </c>
      <c r="V1773" s="351"/>
      <c r="W1773" s="353">
        <f t="shared" si="237"/>
        <v>0</v>
      </c>
      <c r="X1773" s="354" t="str">
        <f t="shared" si="238"/>
        <v>8</v>
      </c>
      <c r="Y1773" s="351"/>
      <c r="Z1773" s="352">
        <f t="shared" si="239"/>
        <v>5891.76</v>
      </c>
      <c r="AA1773" s="355">
        <f>VLOOKUP(G1773,[1]Ma_KH!$A$1:$R$65536,14,0)</f>
        <v>51</v>
      </c>
    </row>
    <row r="1774" spans="1:27" x14ac:dyDescent="0.25">
      <c r="A1774" s="440">
        <v>46036</v>
      </c>
      <c r="B1774" s="441">
        <v>3045</v>
      </c>
      <c r="C1774" s="442" t="s">
        <v>15192</v>
      </c>
      <c r="D1774" s="440">
        <v>46042</v>
      </c>
      <c r="E1774" s="350"/>
      <c r="F1774" s="373"/>
      <c r="G1774" s="349" t="s">
        <v>12217</v>
      </c>
      <c r="H1774" s="350"/>
      <c r="I1774" s="410" t="s">
        <v>12217</v>
      </c>
      <c r="J1774" s="372" t="s">
        <v>1784</v>
      </c>
      <c r="K1774" s="372" t="s">
        <v>52</v>
      </c>
      <c r="L1774" s="350" t="str">
        <f>VLOOKUP($K1774,[1]TONG_SL!$A$1:$D$65536,2,0)</f>
        <v>Gà xì dầu 500g</v>
      </c>
      <c r="M1774" s="350"/>
      <c r="N1774" s="350" t="str">
        <f t="shared" si="235"/>
        <v>K-C6</v>
      </c>
      <c r="O1774" s="350"/>
      <c r="P1774" s="350"/>
      <c r="Q1774" s="350" t="str">
        <f>VLOOKUP(K1774,[1]TONG_SL!$A$1:$D$65536,3,0)</f>
        <v>Túi</v>
      </c>
      <c r="R1774" s="356">
        <v>3</v>
      </c>
      <c r="S1774" s="351"/>
      <c r="T1774" s="351">
        <f>VLOOKUP(VLOOKUP(G1774,[1]Ma_KH!$A$1:$R$65536,18,0)&amp;K1774,[1]Gia_MB!$A$1:$F$65536,6,0)</f>
        <v>111606</v>
      </c>
      <c r="U1774" s="352">
        <f t="shared" si="236"/>
        <v>334818</v>
      </c>
      <c r="V1774" s="351"/>
      <c r="W1774" s="353">
        <f t="shared" si="237"/>
        <v>0</v>
      </c>
      <c r="X1774" s="354" t="str">
        <f t="shared" si="238"/>
        <v>8</v>
      </c>
      <c r="Y1774" s="351"/>
      <c r="Z1774" s="352">
        <f t="shared" si="239"/>
        <v>26785.440000000002</v>
      </c>
      <c r="AA1774" s="355">
        <f>VLOOKUP(G1774,[1]Ma_KH!$A$1:$R$65536,14,0)</f>
        <v>51</v>
      </c>
    </row>
    <row r="1775" spans="1:27" x14ac:dyDescent="0.25">
      <c r="A1775" s="440">
        <v>46041</v>
      </c>
      <c r="B1775" s="441" t="s">
        <v>17526</v>
      </c>
      <c r="C1775" s="442" t="s">
        <v>15192</v>
      </c>
      <c r="D1775" s="440">
        <v>46042</v>
      </c>
      <c r="E1775" s="350"/>
      <c r="F1775" s="373"/>
      <c r="G1775" s="349" t="s">
        <v>12066</v>
      </c>
      <c r="H1775" s="350"/>
      <c r="I1775" s="410" t="s">
        <v>12066</v>
      </c>
      <c r="J1775" s="372" t="s">
        <v>1784</v>
      </c>
      <c r="K1775" s="372" t="s">
        <v>7645</v>
      </c>
      <c r="L1775" s="350" t="str">
        <f>VLOOKUP($K1775,[1]TONG_SL!$A$1:$D$65536,2,0)</f>
        <v>Chân gà sốt thái 250g</v>
      </c>
      <c r="M1775" s="350"/>
      <c r="N1775" s="350" t="str">
        <f t="shared" ref="N1775:N1838" si="240">IF($B1775&lt;&gt;"","K-C6","")</f>
        <v>K-C6</v>
      </c>
      <c r="O1775" s="350"/>
      <c r="P1775" s="350"/>
      <c r="Q1775" s="350" t="str">
        <f>VLOOKUP(K1775,[1]TONG_SL!$A$1:$D$65536,3,0)</f>
        <v>Hộp</v>
      </c>
      <c r="R1775" s="356">
        <v>6</v>
      </c>
      <c r="S1775" s="351"/>
      <c r="T1775" s="351" t="e">
        <f>VLOOKUP(VLOOKUP(G1775,[1]Ma_KH!$A$1:$R$65536,18,0)&amp;K1775,[1]Gia_MB!$A$1:$F$65536,6,0)</f>
        <v>#N/A</v>
      </c>
      <c r="U1775" s="352" t="e">
        <f t="shared" ref="U1775:U1838" si="241">T1775*R1775</f>
        <v>#N/A</v>
      </c>
      <c r="V1775" s="351"/>
      <c r="W1775" s="353" t="e">
        <f t="shared" ref="W1775:W1838" si="242">U1775*V1775</f>
        <v>#N/A</v>
      </c>
      <c r="X1775" s="354" t="str">
        <f t="shared" ref="X1775:X1838" si="243">IF(B1775&lt;&gt;"","8","0")</f>
        <v>8</v>
      </c>
      <c r="Y1775" s="351"/>
      <c r="Z1775" s="352" t="e">
        <f t="shared" ref="Z1775:Z1838" si="244">U1775*X1775%</f>
        <v>#N/A</v>
      </c>
      <c r="AA1775" s="355">
        <f>VLOOKUP(G1775,[1]Ma_KH!$A$1:$R$65536,14,0)</f>
        <v>56</v>
      </c>
    </row>
    <row r="1776" spans="1:27" x14ac:dyDescent="0.25">
      <c r="A1776" s="440">
        <v>46041</v>
      </c>
      <c r="B1776" s="441" t="s">
        <v>17526</v>
      </c>
      <c r="C1776" s="442" t="s">
        <v>15192</v>
      </c>
      <c r="D1776" s="440">
        <v>46042</v>
      </c>
      <c r="E1776" s="350"/>
      <c r="F1776" s="373"/>
      <c r="G1776" s="349" t="s">
        <v>12066</v>
      </c>
      <c r="H1776" s="350"/>
      <c r="I1776" s="410" t="s">
        <v>12066</v>
      </c>
      <c r="J1776" s="372" t="s">
        <v>1784</v>
      </c>
      <c r="K1776" s="372" t="s">
        <v>565</v>
      </c>
      <c r="L1776" s="350" t="str">
        <f>VLOOKUP($K1776,[1]TONG_SL!$A$1:$D$65536,2,0)</f>
        <v>Tai heo sốt thái 150g</v>
      </c>
      <c r="M1776" s="350"/>
      <c r="N1776" s="350" t="str">
        <f t="shared" si="240"/>
        <v>K-C6</v>
      </c>
      <c r="O1776" s="350"/>
      <c r="P1776" s="350"/>
      <c r="Q1776" s="350" t="str">
        <f>VLOOKUP(K1776,[1]TONG_SL!$A$1:$D$65536,3,0)</f>
        <v>Túi</v>
      </c>
      <c r="R1776" s="356">
        <v>6</v>
      </c>
      <c r="S1776" s="351"/>
      <c r="T1776" s="351" t="e">
        <f>VLOOKUP(VLOOKUP(G1776,[1]Ma_KH!$A$1:$R$65536,18,0)&amp;K1776,[1]Gia_MB!$A$1:$F$65536,6,0)</f>
        <v>#N/A</v>
      </c>
      <c r="U1776" s="352" t="e">
        <f t="shared" si="241"/>
        <v>#N/A</v>
      </c>
      <c r="V1776" s="351"/>
      <c r="W1776" s="353" t="e">
        <f t="shared" si="242"/>
        <v>#N/A</v>
      </c>
      <c r="X1776" s="354" t="str">
        <f t="shared" si="243"/>
        <v>8</v>
      </c>
      <c r="Y1776" s="351"/>
      <c r="Z1776" s="352" t="e">
        <f t="shared" si="244"/>
        <v>#N/A</v>
      </c>
      <c r="AA1776" s="355">
        <f>VLOOKUP(G1776,[1]Ma_KH!$A$1:$R$65536,14,0)</f>
        <v>56</v>
      </c>
    </row>
    <row r="1777" spans="1:27" x14ac:dyDescent="0.25">
      <c r="A1777" s="440">
        <v>46037</v>
      </c>
      <c r="B1777" s="441">
        <v>3128</v>
      </c>
      <c r="C1777" s="442" t="s">
        <v>15192</v>
      </c>
      <c r="D1777" s="440">
        <v>46042</v>
      </c>
      <c r="E1777" s="350"/>
      <c r="F1777" s="373"/>
      <c r="G1777" s="349" t="s">
        <v>12165</v>
      </c>
      <c r="H1777" s="350"/>
      <c r="I1777" s="410" t="s">
        <v>12165</v>
      </c>
      <c r="J1777" s="372" t="s">
        <v>1784</v>
      </c>
      <c r="K1777" s="372" t="s">
        <v>37</v>
      </c>
      <c r="L1777" s="350" t="str">
        <f>VLOOKUP($K1777,[1]TONG_SL!$A$1:$D$65536,2,0)</f>
        <v>Chả cốm 300g</v>
      </c>
      <c r="M1777" s="350"/>
      <c r="N1777" s="350" t="str">
        <f t="shared" si="240"/>
        <v>K-C6</v>
      </c>
      <c r="O1777" s="350"/>
      <c r="P1777" s="350"/>
      <c r="Q1777" s="350" t="str">
        <f>VLOOKUP(K1777,[1]TONG_SL!$A$1:$D$65536,3,0)</f>
        <v>Túi</v>
      </c>
      <c r="R1777" s="356">
        <v>2</v>
      </c>
      <c r="S1777" s="351"/>
      <c r="T1777" s="351">
        <f>VLOOKUP(VLOOKUP(G1777,[1]Ma_KH!$A$1:$R$65536,18,0)&amp;K1777,[1]Gia_MB!$A$1:$F$65536,6,0)</f>
        <v>74250</v>
      </c>
      <c r="U1777" s="352">
        <f t="shared" si="241"/>
        <v>148500</v>
      </c>
      <c r="V1777" s="351"/>
      <c r="W1777" s="353">
        <f t="shared" si="242"/>
        <v>0</v>
      </c>
      <c r="X1777" s="354" t="str">
        <f t="shared" si="243"/>
        <v>8</v>
      </c>
      <c r="Y1777" s="351"/>
      <c r="Z1777" s="352">
        <f t="shared" si="244"/>
        <v>11880</v>
      </c>
      <c r="AA1777" s="355">
        <f>VLOOKUP(G1777,[1]Ma_KH!$A$1:$R$65536,14,0)</f>
        <v>51</v>
      </c>
    </row>
    <row r="1778" spans="1:27" x14ac:dyDescent="0.25">
      <c r="A1778" s="440">
        <v>46037</v>
      </c>
      <c r="B1778" s="441">
        <v>3128</v>
      </c>
      <c r="C1778" s="442" t="s">
        <v>15192</v>
      </c>
      <c r="D1778" s="440">
        <v>46042</v>
      </c>
      <c r="E1778" s="350"/>
      <c r="F1778" s="373"/>
      <c r="G1778" s="349" t="s">
        <v>12165</v>
      </c>
      <c r="H1778" s="350"/>
      <c r="I1778" s="410" t="s">
        <v>12165</v>
      </c>
      <c r="J1778" s="372" t="s">
        <v>1784</v>
      </c>
      <c r="K1778" s="372" t="s">
        <v>39</v>
      </c>
      <c r="L1778" s="350" t="str">
        <f>VLOOKUP($K1778,[1]TONG_SL!$A$1:$D$65536,2,0)</f>
        <v>Chả nướng 300g</v>
      </c>
      <c r="M1778" s="350"/>
      <c r="N1778" s="350" t="str">
        <f t="shared" si="240"/>
        <v>K-C6</v>
      </c>
      <c r="O1778" s="350"/>
      <c r="P1778" s="350"/>
      <c r="Q1778" s="350" t="str">
        <f>VLOOKUP(K1778,[1]TONG_SL!$A$1:$D$65536,3,0)</f>
        <v>Túi</v>
      </c>
      <c r="R1778" s="356">
        <v>2</v>
      </c>
      <c r="S1778" s="351"/>
      <c r="T1778" s="351">
        <f>VLOOKUP(VLOOKUP(G1778,[1]Ma_KH!$A$1:$R$65536,18,0)&amp;K1778,[1]Gia_MB!$A$1:$F$65536,6,0)</f>
        <v>70950</v>
      </c>
      <c r="U1778" s="352">
        <f t="shared" si="241"/>
        <v>141900</v>
      </c>
      <c r="V1778" s="351"/>
      <c r="W1778" s="353">
        <f t="shared" si="242"/>
        <v>0</v>
      </c>
      <c r="X1778" s="354" t="str">
        <f t="shared" si="243"/>
        <v>8</v>
      </c>
      <c r="Y1778" s="351"/>
      <c r="Z1778" s="352">
        <f t="shared" si="244"/>
        <v>11352</v>
      </c>
      <c r="AA1778" s="355">
        <f>VLOOKUP(G1778,[1]Ma_KH!$A$1:$R$65536,14,0)</f>
        <v>51</v>
      </c>
    </row>
    <row r="1779" spans="1:27" x14ac:dyDescent="0.25">
      <c r="A1779" s="440">
        <v>46037</v>
      </c>
      <c r="B1779" s="441">
        <v>3128</v>
      </c>
      <c r="C1779" s="442" t="s">
        <v>15192</v>
      </c>
      <c r="D1779" s="440">
        <v>46042</v>
      </c>
      <c r="E1779" s="350"/>
      <c r="F1779" s="373"/>
      <c r="G1779" s="349" t="s">
        <v>12165</v>
      </c>
      <c r="H1779" s="350"/>
      <c r="I1779" s="410" t="s">
        <v>12165</v>
      </c>
      <c r="J1779" s="372" t="s">
        <v>1784</v>
      </c>
      <c r="K1779" s="372" t="s">
        <v>551</v>
      </c>
      <c r="L1779" s="350" t="str">
        <f>VLOOKUP($K1779,[1]TONG_SL!$A$1:$D$65536,2,0)</f>
        <v>Chân giò heo muối 100g</v>
      </c>
      <c r="M1779" s="350"/>
      <c r="N1779" s="350" t="str">
        <f t="shared" si="240"/>
        <v>K-C6</v>
      </c>
      <c r="O1779" s="350"/>
      <c r="P1779" s="350"/>
      <c r="Q1779" s="350" t="str">
        <f>VLOOKUP(K1779,[1]TONG_SL!$A$1:$D$65536,3,0)</f>
        <v>Gói</v>
      </c>
      <c r="R1779" s="356">
        <v>3</v>
      </c>
      <c r="S1779" s="351"/>
      <c r="T1779" s="351">
        <f>VLOOKUP(VLOOKUP(G1779,[1]Ma_KH!$A$1:$R$65536,18,0)&amp;K1779,[1]Gia_MB!$A$1:$F$65536,6,0)</f>
        <v>24549</v>
      </c>
      <c r="U1779" s="352">
        <f t="shared" si="241"/>
        <v>73647</v>
      </c>
      <c r="V1779" s="351"/>
      <c r="W1779" s="353">
        <f t="shared" si="242"/>
        <v>0</v>
      </c>
      <c r="X1779" s="354" t="str">
        <f t="shared" si="243"/>
        <v>8</v>
      </c>
      <c r="Y1779" s="351"/>
      <c r="Z1779" s="352">
        <f t="shared" si="244"/>
        <v>5891.76</v>
      </c>
      <c r="AA1779" s="355">
        <f>VLOOKUP(G1779,[1]Ma_KH!$A$1:$R$65536,14,0)</f>
        <v>51</v>
      </c>
    </row>
    <row r="1780" spans="1:27" x14ac:dyDescent="0.25">
      <c r="A1780" s="440">
        <v>46037</v>
      </c>
      <c r="B1780" s="441">
        <v>3128</v>
      </c>
      <c r="C1780" s="442" t="s">
        <v>15192</v>
      </c>
      <c r="D1780" s="440">
        <v>46042</v>
      </c>
      <c r="E1780" s="350"/>
      <c r="F1780" s="373"/>
      <c r="G1780" s="349" t="s">
        <v>12165</v>
      </c>
      <c r="H1780" s="350"/>
      <c r="I1780" s="410" t="s">
        <v>12165</v>
      </c>
      <c r="J1780" s="372" t="s">
        <v>1784</v>
      </c>
      <c r="K1780" s="372" t="s">
        <v>27</v>
      </c>
      <c r="L1780" s="350" t="str">
        <f>VLOOKUP($K1780,[1]TONG_SL!$A$1:$D$65536,2,0)</f>
        <v>Chân giò heo muối 300g</v>
      </c>
      <c r="M1780" s="350"/>
      <c r="N1780" s="350" t="str">
        <f t="shared" si="240"/>
        <v>K-C6</v>
      </c>
      <c r="O1780" s="350"/>
      <c r="P1780" s="350"/>
      <c r="Q1780" s="350" t="str">
        <f>VLOOKUP(K1780,[1]TONG_SL!$A$1:$D$65536,3,0)</f>
        <v>Túi</v>
      </c>
      <c r="R1780" s="356">
        <v>5</v>
      </c>
      <c r="S1780" s="351"/>
      <c r="T1780" s="351">
        <f>VLOOKUP(VLOOKUP(G1780,[1]Ma_KH!$A$1:$R$65536,18,0)&amp;K1780,[1]Gia_MB!$A$1:$F$65536,6,0)</f>
        <v>73431</v>
      </c>
      <c r="U1780" s="352">
        <f t="shared" si="241"/>
        <v>367155</v>
      </c>
      <c r="V1780" s="351"/>
      <c r="W1780" s="353">
        <f t="shared" si="242"/>
        <v>0</v>
      </c>
      <c r="X1780" s="354" t="str">
        <f t="shared" si="243"/>
        <v>8</v>
      </c>
      <c r="Y1780" s="351"/>
      <c r="Z1780" s="352">
        <f t="shared" si="244"/>
        <v>29372.400000000001</v>
      </c>
      <c r="AA1780" s="355">
        <f>VLOOKUP(G1780,[1]Ma_KH!$A$1:$R$65536,14,0)</f>
        <v>51</v>
      </c>
    </row>
    <row r="1781" spans="1:27" x14ac:dyDescent="0.25">
      <c r="A1781" s="440">
        <v>46037</v>
      </c>
      <c r="B1781" s="441">
        <v>3128</v>
      </c>
      <c r="C1781" s="442" t="s">
        <v>15192</v>
      </c>
      <c r="D1781" s="440">
        <v>46042</v>
      </c>
      <c r="E1781" s="350"/>
      <c r="F1781" s="373"/>
      <c r="G1781" s="349" t="s">
        <v>12165</v>
      </c>
      <c r="H1781" s="350"/>
      <c r="I1781" s="410" t="s">
        <v>12165</v>
      </c>
      <c r="J1781" s="372" t="s">
        <v>1784</v>
      </c>
      <c r="K1781" s="372" t="s">
        <v>542</v>
      </c>
      <c r="L1781" s="350" t="str">
        <f>VLOOKUP($K1781,[1]TONG_SL!$A$1:$D$65536,2,0)</f>
        <v>Chân giò heo muối 500g</v>
      </c>
      <c r="M1781" s="350"/>
      <c r="N1781" s="350" t="str">
        <f t="shared" si="240"/>
        <v>K-C6</v>
      </c>
      <c r="O1781" s="350"/>
      <c r="P1781" s="350"/>
      <c r="Q1781" s="350" t="str">
        <f>VLOOKUP(K1781,[1]TONG_SL!$A$1:$D$65536,3,0)</f>
        <v>Túi</v>
      </c>
      <c r="R1781" s="356">
        <v>2</v>
      </c>
      <c r="S1781" s="351"/>
      <c r="T1781" s="351">
        <f>VLOOKUP(VLOOKUP(G1781,[1]Ma_KH!$A$1:$R$65536,18,0)&amp;K1781,[1]Gia_MB!$A$1:$F$65536,6,0)</f>
        <v>119066</v>
      </c>
      <c r="U1781" s="352">
        <f t="shared" si="241"/>
        <v>238132</v>
      </c>
      <c r="V1781" s="351"/>
      <c r="W1781" s="353">
        <f t="shared" si="242"/>
        <v>0</v>
      </c>
      <c r="X1781" s="354" t="str">
        <f t="shared" si="243"/>
        <v>8</v>
      </c>
      <c r="Y1781" s="351"/>
      <c r="Z1781" s="352">
        <f t="shared" si="244"/>
        <v>19050.560000000001</v>
      </c>
      <c r="AA1781" s="355">
        <f>VLOOKUP(G1781,[1]Ma_KH!$A$1:$R$65536,14,0)</f>
        <v>51</v>
      </c>
    </row>
    <row r="1782" spans="1:27" x14ac:dyDescent="0.25">
      <c r="A1782" s="440">
        <v>46037</v>
      </c>
      <c r="B1782" s="441">
        <v>3128</v>
      </c>
      <c r="C1782" s="442" t="s">
        <v>15192</v>
      </c>
      <c r="D1782" s="440">
        <v>46042</v>
      </c>
      <c r="E1782" s="350"/>
      <c r="F1782" s="373"/>
      <c r="G1782" s="349" t="s">
        <v>12165</v>
      </c>
      <c r="H1782" s="350"/>
      <c r="I1782" s="410" t="s">
        <v>12165</v>
      </c>
      <c r="J1782" s="372" t="s">
        <v>1784</v>
      </c>
      <c r="K1782" s="372" t="s">
        <v>553</v>
      </c>
      <c r="L1782" s="350" t="str">
        <f>VLOOKUP($K1782,[1]TONG_SL!$A$1:$D$65536,2,0)</f>
        <v>Gà muối hun khói 300g</v>
      </c>
      <c r="M1782" s="350"/>
      <c r="N1782" s="350" t="str">
        <f t="shared" si="240"/>
        <v>K-C6</v>
      </c>
      <c r="O1782" s="350"/>
      <c r="P1782" s="350"/>
      <c r="Q1782" s="350" t="str">
        <f>VLOOKUP(K1782,[1]TONG_SL!$A$1:$D$65536,3,0)</f>
        <v>Túi</v>
      </c>
      <c r="R1782" s="356">
        <v>3</v>
      </c>
      <c r="S1782" s="351"/>
      <c r="T1782" s="351">
        <f>VLOOKUP(VLOOKUP(G1782,[1]Ma_KH!$A$1:$R$65536,18,0)&amp;K1782,[1]Gia_MB!$A$1:$F$65536,6,0)</f>
        <v>70000</v>
      </c>
      <c r="U1782" s="352">
        <f t="shared" si="241"/>
        <v>210000</v>
      </c>
      <c r="V1782" s="351"/>
      <c r="W1782" s="353">
        <f t="shared" si="242"/>
        <v>0</v>
      </c>
      <c r="X1782" s="354" t="str">
        <f t="shared" si="243"/>
        <v>8</v>
      </c>
      <c r="Y1782" s="351"/>
      <c r="Z1782" s="352">
        <f t="shared" si="244"/>
        <v>16800</v>
      </c>
      <c r="AA1782" s="355">
        <f>VLOOKUP(G1782,[1]Ma_KH!$A$1:$R$65536,14,0)</f>
        <v>51</v>
      </c>
    </row>
    <row r="1783" spans="1:27" x14ac:dyDescent="0.25">
      <c r="A1783" s="440">
        <v>46037</v>
      </c>
      <c r="B1783" s="441">
        <v>3128</v>
      </c>
      <c r="C1783" s="442" t="s">
        <v>15192</v>
      </c>
      <c r="D1783" s="440">
        <v>46042</v>
      </c>
      <c r="E1783" s="350"/>
      <c r="F1783" s="373"/>
      <c r="G1783" s="349" t="s">
        <v>12165</v>
      </c>
      <c r="H1783" s="350"/>
      <c r="I1783" s="410" t="s">
        <v>12165</v>
      </c>
      <c r="J1783" s="372" t="s">
        <v>1784</v>
      </c>
      <c r="K1783" s="372" t="s">
        <v>30</v>
      </c>
      <c r="L1783" s="350" t="str">
        <f>VLOOKUP($K1783,[1]TONG_SL!$A$1:$D$65536,2,0)</f>
        <v>Gà muối 500g</v>
      </c>
      <c r="M1783" s="350"/>
      <c r="N1783" s="350" t="str">
        <f t="shared" si="240"/>
        <v>K-C6</v>
      </c>
      <c r="O1783" s="350"/>
      <c r="P1783" s="350"/>
      <c r="Q1783" s="350" t="str">
        <f>VLOOKUP(K1783,[1]TONG_SL!$A$1:$D$65536,3,0)</f>
        <v>Túi</v>
      </c>
      <c r="R1783" s="356">
        <v>2</v>
      </c>
      <c r="S1783" s="351"/>
      <c r="T1783" s="351">
        <f>VLOOKUP(VLOOKUP(G1783,[1]Ma_KH!$A$1:$R$65536,18,0)&amp;K1783,[1]Gia_MB!$A$1:$F$65536,6,0)</f>
        <v>111058</v>
      </c>
      <c r="U1783" s="352">
        <f t="shared" si="241"/>
        <v>222116</v>
      </c>
      <c r="V1783" s="351"/>
      <c r="W1783" s="353">
        <f t="shared" si="242"/>
        <v>0</v>
      </c>
      <c r="X1783" s="354" t="str">
        <f t="shared" si="243"/>
        <v>8</v>
      </c>
      <c r="Y1783" s="351"/>
      <c r="Z1783" s="352">
        <f t="shared" si="244"/>
        <v>17769.28</v>
      </c>
      <c r="AA1783" s="355">
        <f>VLOOKUP(G1783,[1]Ma_KH!$A$1:$R$65536,14,0)</f>
        <v>51</v>
      </c>
    </row>
    <row r="1784" spans="1:27" x14ac:dyDescent="0.25">
      <c r="A1784" s="440">
        <v>46037</v>
      </c>
      <c r="B1784" s="441">
        <v>3128</v>
      </c>
      <c r="C1784" s="442" t="s">
        <v>15192</v>
      </c>
      <c r="D1784" s="440">
        <v>46042</v>
      </c>
      <c r="E1784" s="350"/>
      <c r="F1784" s="373"/>
      <c r="G1784" s="349" t="s">
        <v>12165</v>
      </c>
      <c r="H1784" s="350"/>
      <c r="I1784" s="410" t="s">
        <v>12165</v>
      </c>
      <c r="J1784" s="372" t="s">
        <v>1784</v>
      </c>
      <c r="K1784" s="372" t="s">
        <v>32</v>
      </c>
      <c r="L1784" s="350" t="str">
        <f>VLOOKUP($K1784,[1]TONG_SL!$A$1:$D$65536,2,0)</f>
        <v>Giò Tai Lưỡi Xào 250g</v>
      </c>
      <c r="M1784" s="350"/>
      <c r="N1784" s="350" t="str">
        <f t="shared" si="240"/>
        <v>K-C6</v>
      </c>
      <c r="O1784" s="350"/>
      <c r="P1784" s="350"/>
      <c r="Q1784" s="350" t="str">
        <f>VLOOKUP(K1784,[1]TONG_SL!$A$1:$D$65536,3,0)</f>
        <v>Túi</v>
      </c>
      <c r="R1784" s="356">
        <v>2</v>
      </c>
      <c r="S1784" s="351"/>
      <c r="T1784" s="351">
        <f>VLOOKUP(VLOOKUP(G1784,[1]Ma_KH!$A$1:$R$65536,18,0)&amp;K1784,[1]Gia_MB!$A$1:$F$65536,6,0)</f>
        <v>50182</v>
      </c>
      <c r="U1784" s="352">
        <f t="shared" si="241"/>
        <v>100364</v>
      </c>
      <c r="V1784" s="351"/>
      <c r="W1784" s="353">
        <f t="shared" si="242"/>
        <v>0</v>
      </c>
      <c r="X1784" s="354" t="str">
        <f t="shared" si="243"/>
        <v>8</v>
      </c>
      <c r="Y1784" s="351"/>
      <c r="Z1784" s="352">
        <f t="shared" si="244"/>
        <v>8029.12</v>
      </c>
      <c r="AA1784" s="355">
        <f>VLOOKUP(G1784,[1]Ma_KH!$A$1:$R$65536,14,0)</f>
        <v>51</v>
      </c>
    </row>
    <row r="1785" spans="1:27" x14ac:dyDescent="0.25">
      <c r="A1785" s="440">
        <v>46037</v>
      </c>
      <c r="B1785" s="441">
        <v>3128</v>
      </c>
      <c r="C1785" s="442" t="s">
        <v>15192</v>
      </c>
      <c r="D1785" s="440">
        <v>46042</v>
      </c>
      <c r="E1785" s="350"/>
      <c r="F1785" s="373"/>
      <c r="G1785" s="349" t="s">
        <v>12165</v>
      </c>
      <c r="H1785" s="350"/>
      <c r="I1785" s="410" t="s">
        <v>12165</v>
      </c>
      <c r="J1785" s="372" t="s">
        <v>1784</v>
      </c>
      <c r="K1785" s="372" t="s">
        <v>48</v>
      </c>
      <c r="L1785" s="350" t="str">
        <f>VLOOKUP($K1785,[1]TONG_SL!$A$1:$D$65536,2,0)</f>
        <v>Mọc Nấm Hương 250g</v>
      </c>
      <c r="M1785" s="350"/>
      <c r="N1785" s="350" t="str">
        <f t="shared" si="240"/>
        <v>K-C6</v>
      </c>
      <c r="O1785" s="350"/>
      <c r="P1785" s="350"/>
      <c r="Q1785" s="350" t="str">
        <f>VLOOKUP(K1785,[1]TONG_SL!$A$1:$D$65536,3,0)</f>
        <v>Túi</v>
      </c>
      <c r="R1785" s="356">
        <v>2</v>
      </c>
      <c r="S1785" s="351"/>
      <c r="T1785" s="351">
        <f>VLOOKUP(VLOOKUP(G1785,[1]Ma_KH!$A$1:$R$65536,18,0)&amp;K1785,[1]Gia_MB!$A$1:$F$65536,6,0)</f>
        <v>46000</v>
      </c>
      <c r="U1785" s="352">
        <f t="shared" si="241"/>
        <v>92000</v>
      </c>
      <c r="V1785" s="351"/>
      <c r="W1785" s="353">
        <f t="shared" si="242"/>
        <v>0</v>
      </c>
      <c r="X1785" s="354" t="str">
        <f t="shared" si="243"/>
        <v>8</v>
      </c>
      <c r="Y1785" s="351"/>
      <c r="Z1785" s="352">
        <f t="shared" si="244"/>
        <v>7360</v>
      </c>
      <c r="AA1785" s="355">
        <f>VLOOKUP(G1785,[1]Ma_KH!$A$1:$R$65536,14,0)</f>
        <v>51</v>
      </c>
    </row>
    <row r="1786" spans="1:27" x14ac:dyDescent="0.25">
      <c r="A1786" s="440">
        <v>46037</v>
      </c>
      <c r="B1786" s="441">
        <v>3128</v>
      </c>
      <c r="C1786" s="442" t="s">
        <v>15192</v>
      </c>
      <c r="D1786" s="440">
        <v>46042</v>
      </c>
      <c r="E1786" s="350"/>
      <c r="F1786" s="373"/>
      <c r="G1786" s="349" t="s">
        <v>12165</v>
      </c>
      <c r="H1786" s="350"/>
      <c r="I1786" s="410" t="s">
        <v>12165</v>
      </c>
      <c r="J1786" s="372" t="s">
        <v>1784</v>
      </c>
      <c r="K1786" s="372" t="s">
        <v>34</v>
      </c>
      <c r="L1786" s="350" t="str">
        <f>VLOOKUP($K1786,[1]TONG_SL!$A$1:$D$65536,2,0)</f>
        <v>Tai heo muối 200g</v>
      </c>
      <c r="M1786" s="350"/>
      <c r="N1786" s="350" t="str">
        <f t="shared" si="240"/>
        <v>K-C6</v>
      </c>
      <c r="O1786" s="350"/>
      <c r="P1786" s="350"/>
      <c r="Q1786" s="350" t="str">
        <f>VLOOKUP(K1786,[1]TONG_SL!$A$1:$D$65536,3,0)</f>
        <v>Túi</v>
      </c>
      <c r="R1786" s="356">
        <v>2</v>
      </c>
      <c r="S1786" s="351"/>
      <c r="T1786" s="351">
        <f>VLOOKUP(VLOOKUP(G1786,[1]Ma_KH!$A$1:$R$65536,18,0)&amp;K1786,[1]Gia_MB!$A$1:$F$65536,6,0)</f>
        <v>55595</v>
      </c>
      <c r="U1786" s="352">
        <f t="shared" si="241"/>
        <v>111190</v>
      </c>
      <c r="V1786" s="351"/>
      <c r="W1786" s="353">
        <f t="shared" si="242"/>
        <v>0</v>
      </c>
      <c r="X1786" s="354" t="str">
        <f t="shared" si="243"/>
        <v>8</v>
      </c>
      <c r="Y1786" s="351"/>
      <c r="Z1786" s="352">
        <f t="shared" si="244"/>
        <v>8895.2000000000007</v>
      </c>
      <c r="AA1786" s="355">
        <f>VLOOKUP(G1786,[1]Ma_KH!$A$1:$R$65536,14,0)</f>
        <v>51</v>
      </c>
    </row>
    <row r="1787" spans="1:27" x14ac:dyDescent="0.25">
      <c r="A1787" s="440">
        <v>46037</v>
      </c>
      <c r="B1787" s="441">
        <v>3128</v>
      </c>
      <c r="C1787" s="442" t="s">
        <v>15192</v>
      </c>
      <c r="D1787" s="440">
        <v>46042</v>
      </c>
      <c r="E1787" s="350"/>
      <c r="F1787" s="373"/>
      <c r="G1787" s="349" t="s">
        <v>12165</v>
      </c>
      <c r="H1787" s="350"/>
      <c r="I1787" s="410" t="s">
        <v>12165</v>
      </c>
      <c r="J1787" s="372" t="s">
        <v>1784</v>
      </c>
      <c r="K1787" s="372" t="s">
        <v>15731</v>
      </c>
      <c r="L1787" s="350" t="str">
        <f>VLOOKUP($K1787,[1]TONG_SL!$A$1:$D$65536,2,0)</f>
        <v>Gà muối hun cỏ xạ hương 500g</v>
      </c>
      <c r="M1787" s="350"/>
      <c r="N1787" s="350" t="str">
        <f t="shared" si="240"/>
        <v>K-C6</v>
      </c>
      <c r="O1787" s="350"/>
      <c r="P1787" s="350"/>
      <c r="Q1787" s="350" t="str">
        <f>VLOOKUP(K1787,[1]TONG_SL!$A$1:$D$65536,3,0)</f>
        <v>Túi</v>
      </c>
      <c r="R1787" s="351">
        <v>3</v>
      </c>
      <c r="S1787" s="351"/>
      <c r="T1787" s="351" t="e">
        <f>VLOOKUP(VLOOKUP(G1787,[1]Ma_KH!$A$1:$R$65536,18,0)&amp;K1787,[1]Gia_MB!$A$1:$F$65536,6,0)</f>
        <v>#N/A</v>
      </c>
      <c r="U1787" s="352" t="e">
        <f t="shared" si="241"/>
        <v>#N/A</v>
      </c>
      <c r="V1787" s="351"/>
      <c r="W1787" s="353" t="e">
        <f t="shared" si="242"/>
        <v>#N/A</v>
      </c>
      <c r="X1787" s="354" t="str">
        <f t="shared" si="243"/>
        <v>8</v>
      </c>
      <c r="Y1787" s="351"/>
      <c r="Z1787" s="352" t="e">
        <f t="shared" si="244"/>
        <v>#N/A</v>
      </c>
      <c r="AA1787" s="355">
        <f>VLOOKUP(G1787,[1]Ma_KH!$A$1:$R$65536,14,0)</f>
        <v>51</v>
      </c>
    </row>
    <row r="1788" spans="1:27" x14ac:dyDescent="0.25">
      <c r="A1788" s="440">
        <v>46037</v>
      </c>
      <c r="B1788" s="441">
        <v>3128</v>
      </c>
      <c r="C1788" s="442" t="s">
        <v>15192</v>
      </c>
      <c r="D1788" s="440">
        <v>46042</v>
      </c>
      <c r="E1788" s="350"/>
      <c r="F1788" s="373"/>
      <c r="G1788" s="349" t="s">
        <v>12165</v>
      </c>
      <c r="H1788" s="350"/>
      <c r="I1788" s="410" t="s">
        <v>12165</v>
      </c>
      <c r="J1788" s="372" t="s">
        <v>1784</v>
      </c>
      <c r="K1788" s="372" t="s">
        <v>15736</v>
      </c>
      <c r="L1788" s="350" t="str">
        <f>VLOOKUP($K1788,[1]TONG_SL!$A$1:$D$65536,2,0)</f>
        <v>Chân giò heo muối vị Tayaki 450g</v>
      </c>
      <c r="M1788" s="350"/>
      <c r="N1788" s="350" t="str">
        <f t="shared" si="240"/>
        <v>K-C6</v>
      </c>
      <c r="O1788" s="350"/>
      <c r="P1788" s="350"/>
      <c r="Q1788" s="350" t="str">
        <f>VLOOKUP(K1788,[1]TONG_SL!$A$1:$D$65536,3,0)</f>
        <v>Túi</v>
      </c>
      <c r="R1788" s="351">
        <v>3</v>
      </c>
      <c r="S1788" s="351"/>
      <c r="T1788" s="351" t="e">
        <f>VLOOKUP(VLOOKUP(G1788,[1]Ma_KH!$A$1:$R$65536,18,0)&amp;K1788,[1]Gia_MB!$A$1:$F$65536,6,0)</f>
        <v>#N/A</v>
      </c>
      <c r="U1788" s="352" t="e">
        <f t="shared" si="241"/>
        <v>#N/A</v>
      </c>
      <c r="V1788" s="351"/>
      <c r="W1788" s="353" t="e">
        <f t="shared" si="242"/>
        <v>#N/A</v>
      </c>
      <c r="X1788" s="354" t="str">
        <f t="shared" si="243"/>
        <v>8</v>
      </c>
      <c r="Y1788" s="351"/>
      <c r="Z1788" s="352" t="e">
        <f t="shared" si="244"/>
        <v>#N/A</v>
      </c>
      <c r="AA1788" s="355">
        <f>VLOOKUP(G1788,[1]Ma_KH!$A$1:$R$65536,14,0)</f>
        <v>51</v>
      </c>
    </row>
    <row r="1789" spans="1:27" x14ac:dyDescent="0.25">
      <c r="A1789" s="440">
        <v>46037</v>
      </c>
      <c r="B1789" s="441">
        <v>3128</v>
      </c>
      <c r="C1789" s="442" t="s">
        <v>15192</v>
      </c>
      <c r="D1789" s="440">
        <v>46042</v>
      </c>
      <c r="E1789" s="350"/>
      <c r="F1789" s="373"/>
      <c r="G1789" s="349" t="s">
        <v>12165</v>
      </c>
      <c r="H1789" s="350"/>
      <c r="I1789" s="410" t="s">
        <v>12165</v>
      </c>
      <c r="J1789" s="372" t="s">
        <v>1784</v>
      </c>
      <c r="K1789" s="372" t="s">
        <v>600</v>
      </c>
      <c r="L1789" s="350" t="str">
        <f>VLOOKUP($K1789,[1]TONG_SL!$A$1:$D$65536,2,0)</f>
        <v>Tai heo sốt thái 250g</v>
      </c>
      <c r="M1789" s="350"/>
      <c r="N1789" s="350" t="str">
        <f t="shared" si="240"/>
        <v>K-C6</v>
      </c>
      <c r="O1789" s="350"/>
      <c r="P1789" s="350"/>
      <c r="Q1789" s="350" t="str">
        <f>VLOOKUP(K1789,[1]TONG_SL!$A$1:$D$65536,3,0)</f>
        <v>Hộp</v>
      </c>
      <c r="R1789" s="351">
        <v>3</v>
      </c>
      <c r="S1789" s="351"/>
      <c r="T1789" s="351" t="e">
        <f>VLOOKUP(VLOOKUP(G1789,[1]Ma_KH!$A$1:$R$65536,18,0)&amp;K1789,[1]Gia_MB!$A$1:$F$65536,6,0)</f>
        <v>#N/A</v>
      </c>
      <c r="U1789" s="352" t="e">
        <f t="shared" si="241"/>
        <v>#N/A</v>
      </c>
      <c r="V1789" s="351"/>
      <c r="W1789" s="353" t="e">
        <f t="shared" si="242"/>
        <v>#N/A</v>
      </c>
      <c r="X1789" s="354" t="str">
        <f t="shared" si="243"/>
        <v>8</v>
      </c>
      <c r="Y1789" s="351"/>
      <c r="Z1789" s="352" t="e">
        <f t="shared" si="244"/>
        <v>#N/A</v>
      </c>
      <c r="AA1789" s="355">
        <f>VLOOKUP(G1789,[1]Ma_KH!$A$1:$R$65536,14,0)</f>
        <v>51</v>
      </c>
    </row>
    <row r="1790" spans="1:27" x14ac:dyDescent="0.25">
      <c r="A1790" s="440">
        <v>46037</v>
      </c>
      <c r="B1790" s="441">
        <v>3128</v>
      </c>
      <c r="C1790" s="442" t="s">
        <v>15192</v>
      </c>
      <c r="D1790" s="440">
        <v>46042</v>
      </c>
      <c r="E1790" s="350"/>
      <c r="F1790" s="373"/>
      <c r="G1790" s="349" t="s">
        <v>12165</v>
      </c>
      <c r="H1790" s="350"/>
      <c r="I1790" s="410" t="s">
        <v>12165</v>
      </c>
      <c r="J1790" s="372" t="s">
        <v>1784</v>
      </c>
      <c r="K1790" s="372" t="s">
        <v>598</v>
      </c>
      <c r="L1790" s="350" t="str">
        <f>VLOOKUP($K1790,[1]TONG_SL!$A$1:$D$65536,2,0)</f>
        <v>Chân gà sả tắc 250g</v>
      </c>
      <c r="M1790" s="350"/>
      <c r="N1790" s="350" t="str">
        <f t="shared" si="240"/>
        <v>K-C6</v>
      </c>
      <c r="O1790" s="350"/>
      <c r="P1790" s="350"/>
      <c r="Q1790" s="350" t="str">
        <f>VLOOKUP(K1790,[1]TONG_SL!$A$1:$D$65536,3,0)</f>
        <v>Hộp</v>
      </c>
      <c r="R1790" s="351">
        <v>3</v>
      </c>
      <c r="S1790" s="351"/>
      <c r="T1790" s="351" t="e">
        <f>VLOOKUP(VLOOKUP(G1790,[1]Ma_KH!$A$1:$R$65536,18,0)&amp;K1790,[1]Gia_MB!$A$1:$F$65536,6,0)</f>
        <v>#N/A</v>
      </c>
      <c r="U1790" s="352" t="e">
        <f t="shared" si="241"/>
        <v>#N/A</v>
      </c>
      <c r="V1790" s="351"/>
      <c r="W1790" s="353" t="e">
        <f t="shared" si="242"/>
        <v>#N/A</v>
      </c>
      <c r="X1790" s="354" t="str">
        <f t="shared" si="243"/>
        <v>8</v>
      </c>
      <c r="Y1790" s="351"/>
      <c r="Z1790" s="352" t="e">
        <f t="shared" si="244"/>
        <v>#N/A</v>
      </c>
      <c r="AA1790" s="355">
        <f>VLOOKUP(G1790,[1]Ma_KH!$A$1:$R$65536,14,0)</f>
        <v>51</v>
      </c>
    </row>
    <row r="1791" spans="1:27" x14ac:dyDescent="0.25">
      <c r="A1791" s="440">
        <v>46037</v>
      </c>
      <c r="B1791" s="441">
        <v>3128</v>
      </c>
      <c r="C1791" s="442" t="s">
        <v>15192</v>
      </c>
      <c r="D1791" s="440">
        <v>46042</v>
      </c>
      <c r="E1791" s="350"/>
      <c r="F1791" s="373"/>
      <c r="G1791" s="349" t="s">
        <v>12165</v>
      </c>
      <c r="H1791" s="350"/>
      <c r="I1791" s="410" t="s">
        <v>12165</v>
      </c>
      <c r="J1791" s="372" t="s">
        <v>1784</v>
      </c>
      <c r="K1791" s="372" t="s">
        <v>7264</v>
      </c>
      <c r="L1791" s="350" t="str">
        <f>VLOOKUP($K1791,[1]TONG_SL!$A$1:$D$65536,2,0)</f>
        <v>Lạp xưởng Tây Bắc 500g</v>
      </c>
      <c r="M1791" s="350"/>
      <c r="N1791" s="350" t="str">
        <f t="shared" si="240"/>
        <v>K-C6</v>
      </c>
      <c r="O1791" s="350"/>
      <c r="P1791" s="350"/>
      <c r="Q1791" s="350" t="str">
        <f>VLOOKUP(K1791,[1]TONG_SL!$A$1:$D$65536,3,0)</f>
        <v>Túi</v>
      </c>
      <c r="R1791" s="356">
        <v>3</v>
      </c>
      <c r="S1791" s="351"/>
      <c r="T1791" s="351" t="e">
        <f>VLOOKUP(VLOOKUP(G1791,[1]Ma_KH!$A$1:$R$65536,18,0)&amp;K1791,[1]Gia_MB!$A$1:$F$65536,6,0)</f>
        <v>#N/A</v>
      </c>
      <c r="U1791" s="352" t="e">
        <f t="shared" si="241"/>
        <v>#N/A</v>
      </c>
      <c r="V1791" s="351"/>
      <c r="W1791" s="353" t="e">
        <f t="shared" si="242"/>
        <v>#N/A</v>
      </c>
      <c r="X1791" s="354" t="str">
        <f t="shared" si="243"/>
        <v>8</v>
      </c>
      <c r="Y1791" s="351"/>
      <c r="Z1791" s="352" t="e">
        <f t="shared" si="244"/>
        <v>#N/A</v>
      </c>
      <c r="AA1791" s="355">
        <f>VLOOKUP(G1791,[1]Ma_KH!$A$1:$R$65536,14,0)</f>
        <v>51</v>
      </c>
    </row>
    <row r="1792" spans="1:27" x14ac:dyDescent="0.25">
      <c r="A1792" s="440">
        <v>46037</v>
      </c>
      <c r="B1792" s="441">
        <v>3130</v>
      </c>
      <c r="C1792" s="442" t="s">
        <v>15192</v>
      </c>
      <c r="D1792" s="440">
        <v>46042</v>
      </c>
      <c r="E1792" s="350"/>
      <c r="F1792" s="373"/>
      <c r="G1792" s="349" t="s">
        <v>12156</v>
      </c>
      <c r="H1792" s="350"/>
      <c r="I1792" s="410" t="s">
        <v>12156</v>
      </c>
      <c r="J1792" s="372" t="s">
        <v>1784</v>
      </c>
      <c r="K1792" s="372" t="s">
        <v>37</v>
      </c>
      <c r="L1792" s="350" t="str">
        <f>VLOOKUP($K1792,[1]TONG_SL!$A$1:$D$65536,2,0)</f>
        <v>Chả cốm 300g</v>
      </c>
      <c r="M1792" s="350"/>
      <c r="N1792" s="350" t="str">
        <f t="shared" si="240"/>
        <v>K-C6</v>
      </c>
      <c r="O1792" s="350"/>
      <c r="P1792" s="350"/>
      <c r="Q1792" s="350" t="str">
        <f>VLOOKUP(K1792,[1]TONG_SL!$A$1:$D$65536,3,0)</f>
        <v>Túi</v>
      </c>
      <c r="R1792" s="356">
        <v>2</v>
      </c>
      <c r="S1792" s="351"/>
      <c r="T1792" s="351">
        <f>VLOOKUP(VLOOKUP(G1792,[1]Ma_KH!$A$1:$R$65536,18,0)&amp;K1792,[1]Gia_MB!$A$1:$F$65536,6,0)</f>
        <v>74250</v>
      </c>
      <c r="U1792" s="352">
        <f t="shared" si="241"/>
        <v>148500</v>
      </c>
      <c r="V1792" s="351"/>
      <c r="W1792" s="353">
        <f t="shared" si="242"/>
        <v>0</v>
      </c>
      <c r="X1792" s="354" t="str">
        <f t="shared" si="243"/>
        <v>8</v>
      </c>
      <c r="Y1792" s="351"/>
      <c r="Z1792" s="352">
        <f t="shared" si="244"/>
        <v>11880</v>
      </c>
      <c r="AA1792" s="355">
        <f>VLOOKUP(G1792,[1]Ma_KH!$A$1:$R$65536,14,0)</f>
        <v>51</v>
      </c>
    </row>
    <row r="1793" spans="1:27" x14ac:dyDescent="0.25">
      <c r="A1793" s="440">
        <v>46037</v>
      </c>
      <c r="B1793" s="441">
        <v>3130</v>
      </c>
      <c r="C1793" s="442" t="s">
        <v>15192</v>
      </c>
      <c r="D1793" s="440">
        <v>46042</v>
      </c>
      <c r="E1793" s="350"/>
      <c r="F1793" s="373"/>
      <c r="G1793" s="349" t="s">
        <v>12156</v>
      </c>
      <c r="H1793" s="350"/>
      <c r="I1793" s="410" t="s">
        <v>12156</v>
      </c>
      <c r="J1793" s="372" t="s">
        <v>1784</v>
      </c>
      <c r="K1793" s="372" t="s">
        <v>551</v>
      </c>
      <c r="L1793" s="350" t="str">
        <f>VLOOKUP($K1793,[1]TONG_SL!$A$1:$D$65536,2,0)</f>
        <v>Chân giò heo muối 100g</v>
      </c>
      <c r="M1793" s="350"/>
      <c r="N1793" s="350" t="str">
        <f t="shared" si="240"/>
        <v>K-C6</v>
      </c>
      <c r="O1793" s="350"/>
      <c r="P1793" s="350"/>
      <c r="Q1793" s="350" t="str">
        <f>VLOOKUP(K1793,[1]TONG_SL!$A$1:$D$65536,3,0)</f>
        <v>Gói</v>
      </c>
      <c r="R1793" s="356">
        <v>5</v>
      </c>
      <c r="S1793" s="351"/>
      <c r="T1793" s="351">
        <f>VLOOKUP(VLOOKUP(G1793,[1]Ma_KH!$A$1:$R$65536,18,0)&amp;K1793,[1]Gia_MB!$A$1:$F$65536,6,0)</f>
        <v>24549</v>
      </c>
      <c r="U1793" s="352">
        <f t="shared" si="241"/>
        <v>122745</v>
      </c>
      <c r="V1793" s="351"/>
      <c r="W1793" s="353">
        <f t="shared" si="242"/>
        <v>0</v>
      </c>
      <c r="X1793" s="354" t="str">
        <f t="shared" si="243"/>
        <v>8</v>
      </c>
      <c r="Y1793" s="351"/>
      <c r="Z1793" s="352">
        <f t="shared" si="244"/>
        <v>9819.6</v>
      </c>
      <c r="AA1793" s="355">
        <f>VLOOKUP(G1793,[1]Ma_KH!$A$1:$R$65536,14,0)</f>
        <v>51</v>
      </c>
    </row>
    <row r="1794" spans="1:27" x14ac:dyDescent="0.25">
      <c r="A1794" s="440">
        <v>46037</v>
      </c>
      <c r="B1794" s="441">
        <v>3130</v>
      </c>
      <c r="C1794" s="442" t="s">
        <v>15192</v>
      </c>
      <c r="D1794" s="440">
        <v>46042</v>
      </c>
      <c r="E1794" s="350"/>
      <c r="F1794" s="373"/>
      <c r="G1794" s="349" t="s">
        <v>12156</v>
      </c>
      <c r="H1794" s="350"/>
      <c r="I1794" s="410" t="s">
        <v>12156</v>
      </c>
      <c r="J1794" s="372" t="s">
        <v>1784</v>
      </c>
      <c r="K1794" s="372" t="s">
        <v>542</v>
      </c>
      <c r="L1794" s="350" t="str">
        <f>VLOOKUP($K1794,[1]TONG_SL!$A$1:$D$65536,2,0)</f>
        <v>Chân giò heo muối 500g</v>
      </c>
      <c r="M1794" s="350"/>
      <c r="N1794" s="350" t="str">
        <f t="shared" si="240"/>
        <v>K-C6</v>
      </c>
      <c r="O1794" s="350"/>
      <c r="P1794" s="350"/>
      <c r="Q1794" s="350" t="str">
        <f>VLOOKUP(K1794,[1]TONG_SL!$A$1:$D$65536,3,0)</f>
        <v>Túi</v>
      </c>
      <c r="R1794" s="356">
        <v>2</v>
      </c>
      <c r="S1794" s="351"/>
      <c r="T1794" s="351">
        <f>VLOOKUP(VLOOKUP(G1794,[1]Ma_KH!$A$1:$R$65536,18,0)&amp;K1794,[1]Gia_MB!$A$1:$F$65536,6,0)</f>
        <v>119066</v>
      </c>
      <c r="U1794" s="352">
        <f t="shared" si="241"/>
        <v>238132</v>
      </c>
      <c r="V1794" s="351"/>
      <c r="W1794" s="353">
        <f t="shared" si="242"/>
        <v>0</v>
      </c>
      <c r="X1794" s="354" t="str">
        <f t="shared" si="243"/>
        <v>8</v>
      </c>
      <c r="Y1794" s="351"/>
      <c r="Z1794" s="352">
        <f t="shared" si="244"/>
        <v>19050.560000000001</v>
      </c>
      <c r="AA1794" s="355">
        <f>VLOOKUP(G1794,[1]Ma_KH!$A$1:$R$65536,14,0)</f>
        <v>51</v>
      </c>
    </row>
    <row r="1795" spans="1:27" x14ac:dyDescent="0.25">
      <c r="A1795" s="440">
        <v>46037</v>
      </c>
      <c r="B1795" s="441">
        <v>3130</v>
      </c>
      <c r="C1795" s="442" t="s">
        <v>15192</v>
      </c>
      <c r="D1795" s="440">
        <v>46042</v>
      </c>
      <c r="E1795" s="350"/>
      <c r="F1795" s="373"/>
      <c r="G1795" s="349" t="s">
        <v>12156</v>
      </c>
      <c r="H1795" s="350"/>
      <c r="I1795" s="410" t="s">
        <v>12156</v>
      </c>
      <c r="J1795" s="372" t="s">
        <v>1784</v>
      </c>
      <c r="K1795" s="372" t="s">
        <v>32</v>
      </c>
      <c r="L1795" s="350" t="str">
        <f>VLOOKUP($K1795,[1]TONG_SL!$A$1:$D$65536,2,0)</f>
        <v>Giò Tai Lưỡi Xào 250g</v>
      </c>
      <c r="M1795" s="350"/>
      <c r="N1795" s="350" t="str">
        <f t="shared" si="240"/>
        <v>K-C6</v>
      </c>
      <c r="O1795" s="350"/>
      <c r="P1795" s="350"/>
      <c r="Q1795" s="350" t="str">
        <f>VLOOKUP(K1795,[1]TONG_SL!$A$1:$D$65536,3,0)</f>
        <v>Túi</v>
      </c>
      <c r="R1795" s="356">
        <v>3</v>
      </c>
      <c r="S1795" s="351"/>
      <c r="T1795" s="351">
        <f>VLOOKUP(VLOOKUP(G1795,[1]Ma_KH!$A$1:$R$65536,18,0)&amp;K1795,[1]Gia_MB!$A$1:$F$65536,6,0)</f>
        <v>50182</v>
      </c>
      <c r="U1795" s="352">
        <f t="shared" si="241"/>
        <v>150546</v>
      </c>
      <c r="V1795" s="351"/>
      <c r="W1795" s="353">
        <f t="shared" si="242"/>
        <v>0</v>
      </c>
      <c r="X1795" s="354" t="str">
        <f t="shared" si="243"/>
        <v>8</v>
      </c>
      <c r="Y1795" s="351"/>
      <c r="Z1795" s="352">
        <f t="shared" si="244"/>
        <v>12043.68</v>
      </c>
      <c r="AA1795" s="355">
        <f>VLOOKUP(G1795,[1]Ma_KH!$A$1:$R$65536,14,0)</f>
        <v>51</v>
      </c>
    </row>
    <row r="1796" spans="1:27" x14ac:dyDescent="0.25">
      <c r="A1796" s="440">
        <v>46037</v>
      </c>
      <c r="B1796" s="441">
        <v>3130</v>
      </c>
      <c r="C1796" s="442" t="s">
        <v>15192</v>
      </c>
      <c r="D1796" s="440">
        <v>46042</v>
      </c>
      <c r="E1796" s="350"/>
      <c r="F1796" s="373"/>
      <c r="G1796" s="349" t="s">
        <v>12156</v>
      </c>
      <c r="H1796" s="350"/>
      <c r="I1796" s="410" t="s">
        <v>12156</v>
      </c>
      <c r="J1796" s="372" t="s">
        <v>1784</v>
      </c>
      <c r="K1796" s="372" t="s">
        <v>15731</v>
      </c>
      <c r="L1796" s="350" t="str">
        <f>VLOOKUP($K1796,[1]TONG_SL!$A$1:$D$65536,2,0)</f>
        <v>Gà muối hun cỏ xạ hương 500g</v>
      </c>
      <c r="M1796" s="350"/>
      <c r="N1796" s="350" t="str">
        <f t="shared" si="240"/>
        <v>K-C6</v>
      </c>
      <c r="O1796" s="350"/>
      <c r="P1796" s="350"/>
      <c r="Q1796" s="350" t="str">
        <f>VLOOKUP(K1796,[1]TONG_SL!$A$1:$D$65536,3,0)</f>
        <v>Túi</v>
      </c>
      <c r="R1796" s="351">
        <v>3</v>
      </c>
      <c r="S1796" s="351"/>
      <c r="T1796" s="351" t="e">
        <f>VLOOKUP(VLOOKUP(G1796,[1]Ma_KH!$A$1:$R$65536,18,0)&amp;K1796,[1]Gia_MB!$A$1:$F$65536,6,0)</f>
        <v>#N/A</v>
      </c>
      <c r="U1796" s="352" t="e">
        <f t="shared" si="241"/>
        <v>#N/A</v>
      </c>
      <c r="V1796" s="351"/>
      <c r="W1796" s="353" t="e">
        <f t="shared" si="242"/>
        <v>#N/A</v>
      </c>
      <c r="X1796" s="354" t="str">
        <f t="shared" si="243"/>
        <v>8</v>
      </c>
      <c r="Y1796" s="351"/>
      <c r="Z1796" s="352" t="e">
        <f t="shared" si="244"/>
        <v>#N/A</v>
      </c>
      <c r="AA1796" s="355">
        <f>VLOOKUP(G1796,[1]Ma_KH!$A$1:$R$65536,14,0)</f>
        <v>51</v>
      </c>
    </row>
    <row r="1797" spans="1:27" x14ac:dyDescent="0.25">
      <c r="A1797" s="440">
        <v>46037</v>
      </c>
      <c r="B1797" s="441">
        <v>3130</v>
      </c>
      <c r="C1797" s="442" t="s">
        <v>15192</v>
      </c>
      <c r="D1797" s="440">
        <v>46042</v>
      </c>
      <c r="E1797" s="350"/>
      <c r="F1797" s="373"/>
      <c r="G1797" s="349" t="s">
        <v>12156</v>
      </c>
      <c r="H1797" s="350"/>
      <c r="I1797" s="410" t="s">
        <v>12156</v>
      </c>
      <c r="J1797" s="372" t="s">
        <v>1784</v>
      </c>
      <c r="K1797" s="372" t="s">
        <v>15736</v>
      </c>
      <c r="L1797" s="350" t="str">
        <f>VLOOKUP($K1797,[1]TONG_SL!$A$1:$D$65536,2,0)</f>
        <v>Chân giò heo muối vị Tayaki 450g</v>
      </c>
      <c r="M1797" s="350"/>
      <c r="N1797" s="350" t="str">
        <f t="shared" si="240"/>
        <v>K-C6</v>
      </c>
      <c r="O1797" s="350"/>
      <c r="P1797" s="350"/>
      <c r="Q1797" s="350" t="str">
        <f>VLOOKUP(K1797,[1]TONG_SL!$A$1:$D$65536,3,0)</f>
        <v>Túi</v>
      </c>
      <c r="R1797" s="351">
        <v>3</v>
      </c>
      <c r="S1797" s="351"/>
      <c r="T1797" s="351" t="e">
        <f>VLOOKUP(VLOOKUP(G1797,[1]Ma_KH!$A$1:$R$65536,18,0)&amp;K1797,[1]Gia_MB!$A$1:$F$65536,6,0)</f>
        <v>#N/A</v>
      </c>
      <c r="U1797" s="352" t="e">
        <f t="shared" si="241"/>
        <v>#N/A</v>
      </c>
      <c r="V1797" s="351"/>
      <c r="W1797" s="353" t="e">
        <f t="shared" si="242"/>
        <v>#N/A</v>
      </c>
      <c r="X1797" s="354" t="str">
        <f t="shared" si="243"/>
        <v>8</v>
      </c>
      <c r="Y1797" s="351"/>
      <c r="Z1797" s="352" t="e">
        <f t="shared" si="244"/>
        <v>#N/A</v>
      </c>
      <c r="AA1797" s="355">
        <f>VLOOKUP(G1797,[1]Ma_KH!$A$1:$R$65536,14,0)</f>
        <v>51</v>
      </c>
    </row>
    <row r="1798" spans="1:27" x14ac:dyDescent="0.25">
      <c r="A1798" s="440">
        <v>46037</v>
      </c>
      <c r="B1798" s="441">
        <v>3130</v>
      </c>
      <c r="C1798" s="442" t="s">
        <v>15192</v>
      </c>
      <c r="D1798" s="440">
        <v>46042</v>
      </c>
      <c r="E1798" s="350"/>
      <c r="F1798" s="373"/>
      <c r="G1798" s="349" t="s">
        <v>12156</v>
      </c>
      <c r="H1798" s="350"/>
      <c r="I1798" s="410" t="s">
        <v>12156</v>
      </c>
      <c r="J1798" s="372" t="s">
        <v>1784</v>
      </c>
      <c r="K1798" s="372" t="s">
        <v>600</v>
      </c>
      <c r="L1798" s="350" t="str">
        <f>VLOOKUP($K1798,[1]TONG_SL!$A$1:$D$65536,2,0)</f>
        <v>Tai heo sốt thái 250g</v>
      </c>
      <c r="M1798" s="350"/>
      <c r="N1798" s="350" t="str">
        <f t="shared" si="240"/>
        <v>K-C6</v>
      </c>
      <c r="O1798" s="350"/>
      <c r="P1798" s="350"/>
      <c r="Q1798" s="350" t="str">
        <f>VLOOKUP(K1798,[1]TONG_SL!$A$1:$D$65536,3,0)</f>
        <v>Hộp</v>
      </c>
      <c r="R1798" s="351">
        <v>3</v>
      </c>
      <c r="S1798" s="351"/>
      <c r="T1798" s="351" t="e">
        <f>VLOOKUP(VLOOKUP(G1798,[1]Ma_KH!$A$1:$R$65536,18,0)&amp;K1798,[1]Gia_MB!$A$1:$F$65536,6,0)</f>
        <v>#N/A</v>
      </c>
      <c r="U1798" s="352" t="e">
        <f t="shared" si="241"/>
        <v>#N/A</v>
      </c>
      <c r="V1798" s="351"/>
      <c r="W1798" s="353" t="e">
        <f t="shared" si="242"/>
        <v>#N/A</v>
      </c>
      <c r="X1798" s="354" t="str">
        <f t="shared" si="243"/>
        <v>8</v>
      </c>
      <c r="Y1798" s="351"/>
      <c r="Z1798" s="352" t="e">
        <f t="shared" si="244"/>
        <v>#N/A</v>
      </c>
      <c r="AA1798" s="355">
        <f>VLOOKUP(G1798,[1]Ma_KH!$A$1:$R$65536,14,0)</f>
        <v>51</v>
      </c>
    </row>
    <row r="1799" spans="1:27" x14ac:dyDescent="0.25">
      <c r="A1799" s="440">
        <v>46037</v>
      </c>
      <c r="B1799" s="441">
        <v>3130</v>
      </c>
      <c r="C1799" s="442" t="s">
        <v>15192</v>
      </c>
      <c r="D1799" s="440">
        <v>46042</v>
      </c>
      <c r="E1799" s="350"/>
      <c r="F1799" s="373"/>
      <c r="G1799" s="349" t="s">
        <v>12156</v>
      </c>
      <c r="H1799" s="350"/>
      <c r="I1799" s="410" t="s">
        <v>12156</v>
      </c>
      <c r="J1799" s="372" t="s">
        <v>1784</v>
      </c>
      <c r="K1799" s="372" t="s">
        <v>598</v>
      </c>
      <c r="L1799" s="350" t="str">
        <f>VLOOKUP($K1799,[1]TONG_SL!$A$1:$D$65536,2,0)</f>
        <v>Chân gà sả tắc 250g</v>
      </c>
      <c r="M1799" s="350"/>
      <c r="N1799" s="350" t="str">
        <f t="shared" si="240"/>
        <v>K-C6</v>
      </c>
      <c r="O1799" s="350"/>
      <c r="P1799" s="350"/>
      <c r="Q1799" s="350" t="str">
        <f>VLOOKUP(K1799,[1]TONG_SL!$A$1:$D$65536,3,0)</f>
        <v>Hộp</v>
      </c>
      <c r="R1799" s="351">
        <v>3</v>
      </c>
      <c r="S1799" s="351"/>
      <c r="T1799" s="351" t="e">
        <f>VLOOKUP(VLOOKUP(G1799,[1]Ma_KH!$A$1:$R$65536,18,0)&amp;K1799,[1]Gia_MB!$A$1:$F$65536,6,0)</f>
        <v>#N/A</v>
      </c>
      <c r="U1799" s="352" t="e">
        <f t="shared" si="241"/>
        <v>#N/A</v>
      </c>
      <c r="V1799" s="351"/>
      <c r="W1799" s="353" t="e">
        <f t="shared" si="242"/>
        <v>#N/A</v>
      </c>
      <c r="X1799" s="354" t="str">
        <f t="shared" si="243"/>
        <v>8</v>
      </c>
      <c r="Y1799" s="351"/>
      <c r="Z1799" s="352" t="e">
        <f t="shared" si="244"/>
        <v>#N/A</v>
      </c>
      <c r="AA1799" s="355">
        <f>VLOOKUP(G1799,[1]Ma_KH!$A$1:$R$65536,14,0)</f>
        <v>51</v>
      </c>
    </row>
    <row r="1800" spans="1:27" x14ac:dyDescent="0.25">
      <c r="A1800" s="440">
        <v>46037</v>
      </c>
      <c r="B1800" s="441">
        <v>3130</v>
      </c>
      <c r="C1800" s="442" t="s">
        <v>15192</v>
      </c>
      <c r="D1800" s="440">
        <v>46042</v>
      </c>
      <c r="E1800" s="350"/>
      <c r="F1800" s="373"/>
      <c r="G1800" s="349" t="s">
        <v>12156</v>
      </c>
      <c r="H1800" s="350"/>
      <c r="I1800" s="410" t="s">
        <v>12156</v>
      </c>
      <c r="J1800" s="372" t="s">
        <v>1784</v>
      </c>
      <c r="K1800" s="372" t="s">
        <v>7264</v>
      </c>
      <c r="L1800" s="350" t="str">
        <f>VLOOKUP($K1800,[1]TONG_SL!$A$1:$D$65536,2,0)</f>
        <v>Lạp xưởng Tây Bắc 500g</v>
      </c>
      <c r="M1800" s="350"/>
      <c r="N1800" s="350" t="str">
        <f t="shared" si="240"/>
        <v>K-C6</v>
      </c>
      <c r="O1800" s="350"/>
      <c r="P1800" s="350"/>
      <c r="Q1800" s="350" t="str">
        <f>VLOOKUP(K1800,[1]TONG_SL!$A$1:$D$65536,3,0)</f>
        <v>Túi</v>
      </c>
      <c r="R1800" s="356">
        <v>3</v>
      </c>
      <c r="S1800" s="351"/>
      <c r="T1800" s="351" t="e">
        <f>VLOOKUP(VLOOKUP(G1800,[1]Ma_KH!$A$1:$R$65536,18,0)&amp;K1800,[1]Gia_MB!$A$1:$F$65536,6,0)</f>
        <v>#N/A</v>
      </c>
      <c r="U1800" s="352" t="e">
        <f t="shared" si="241"/>
        <v>#N/A</v>
      </c>
      <c r="V1800" s="351"/>
      <c r="W1800" s="353" t="e">
        <f t="shared" si="242"/>
        <v>#N/A</v>
      </c>
      <c r="X1800" s="354" t="str">
        <f t="shared" si="243"/>
        <v>8</v>
      </c>
      <c r="Y1800" s="351"/>
      <c r="Z1800" s="352" t="e">
        <f t="shared" si="244"/>
        <v>#N/A</v>
      </c>
      <c r="AA1800" s="355">
        <f>VLOOKUP(G1800,[1]Ma_KH!$A$1:$R$65536,14,0)</f>
        <v>51</v>
      </c>
    </row>
    <row r="1801" spans="1:27" x14ac:dyDescent="0.25">
      <c r="A1801" s="440">
        <v>46037</v>
      </c>
      <c r="B1801" s="441">
        <v>3105</v>
      </c>
      <c r="C1801" s="442" t="s">
        <v>15192</v>
      </c>
      <c r="D1801" s="440">
        <v>46042</v>
      </c>
      <c r="E1801" s="350"/>
      <c r="F1801" s="373"/>
      <c r="G1801" s="349" t="s">
        <v>11469</v>
      </c>
      <c r="H1801" s="350"/>
      <c r="I1801" s="410" t="s">
        <v>11469</v>
      </c>
      <c r="J1801" s="372" t="s">
        <v>1784</v>
      </c>
      <c r="K1801" s="372" t="s">
        <v>27</v>
      </c>
      <c r="L1801" s="350" t="str">
        <f>VLOOKUP($K1801,[1]TONG_SL!$A$1:$D$65536,2,0)</f>
        <v>Chân giò heo muối 300g</v>
      </c>
      <c r="M1801" s="350"/>
      <c r="N1801" s="350" t="str">
        <f t="shared" si="240"/>
        <v>K-C6</v>
      </c>
      <c r="O1801" s="350"/>
      <c r="P1801" s="350"/>
      <c r="Q1801" s="350" t="str">
        <f>VLOOKUP(K1801,[1]TONG_SL!$A$1:$D$65536,3,0)</f>
        <v>Túi</v>
      </c>
      <c r="R1801" s="356">
        <v>4</v>
      </c>
      <c r="S1801" s="351"/>
      <c r="T1801" s="351">
        <f>VLOOKUP(VLOOKUP(G1801,[1]Ma_KH!$A$1:$R$65536,18,0)&amp;K1801,[1]Gia_MB!$A$1:$F$65536,6,0)</f>
        <v>69759</v>
      </c>
      <c r="U1801" s="352">
        <f t="shared" si="241"/>
        <v>279036</v>
      </c>
      <c r="V1801" s="351"/>
      <c r="W1801" s="353">
        <f t="shared" si="242"/>
        <v>0</v>
      </c>
      <c r="X1801" s="354" t="str">
        <f t="shared" si="243"/>
        <v>8</v>
      </c>
      <c r="Y1801" s="351"/>
      <c r="Z1801" s="352">
        <f t="shared" si="244"/>
        <v>22322.880000000001</v>
      </c>
      <c r="AA1801" s="355">
        <f>VLOOKUP(G1801,[1]Ma_KH!$A$1:$R$65536,14,0)</f>
        <v>36</v>
      </c>
    </row>
    <row r="1802" spans="1:27" x14ac:dyDescent="0.25">
      <c r="A1802" s="440">
        <v>46037</v>
      </c>
      <c r="B1802" s="441">
        <v>3105</v>
      </c>
      <c r="C1802" s="442" t="s">
        <v>15192</v>
      </c>
      <c r="D1802" s="440">
        <v>46042</v>
      </c>
      <c r="E1802" s="350"/>
      <c r="F1802" s="373"/>
      <c r="G1802" s="349" t="s">
        <v>11469</v>
      </c>
      <c r="H1802" s="350"/>
      <c r="I1802" s="410" t="s">
        <v>11469</v>
      </c>
      <c r="J1802" s="372" t="s">
        <v>1784</v>
      </c>
      <c r="K1802" s="372" t="s">
        <v>551</v>
      </c>
      <c r="L1802" s="350" t="str">
        <f>VLOOKUP($K1802,[1]TONG_SL!$A$1:$D$65536,2,0)</f>
        <v>Chân giò heo muối 100g</v>
      </c>
      <c r="M1802" s="350"/>
      <c r="N1802" s="350" t="str">
        <f t="shared" si="240"/>
        <v>K-C6</v>
      </c>
      <c r="O1802" s="350"/>
      <c r="P1802" s="350"/>
      <c r="Q1802" s="350" t="str">
        <f>VLOOKUP(K1802,[1]TONG_SL!$A$1:$D$65536,3,0)</f>
        <v>Gói</v>
      </c>
      <c r="R1802" s="356">
        <v>8</v>
      </c>
      <c r="S1802" s="351"/>
      <c r="T1802" s="351">
        <f>VLOOKUP(VLOOKUP(G1802,[1]Ma_KH!$A$1:$R$65536,18,0)&amp;K1802,[1]Gia_MB!$A$1:$F$65536,6,0)</f>
        <v>23322</v>
      </c>
      <c r="U1802" s="352">
        <f t="shared" si="241"/>
        <v>186576</v>
      </c>
      <c r="V1802" s="351"/>
      <c r="W1802" s="353">
        <f t="shared" si="242"/>
        <v>0</v>
      </c>
      <c r="X1802" s="354" t="str">
        <f t="shared" si="243"/>
        <v>8</v>
      </c>
      <c r="Y1802" s="351"/>
      <c r="Z1802" s="352">
        <f t="shared" si="244"/>
        <v>14926.08</v>
      </c>
      <c r="AA1802" s="355">
        <f>VLOOKUP(G1802,[1]Ma_KH!$A$1:$R$65536,14,0)</f>
        <v>36</v>
      </c>
    </row>
    <row r="1803" spans="1:27" x14ac:dyDescent="0.25">
      <c r="A1803" s="440">
        <v>46037</v>
      </c>
      <c r="B1803" s="441">
        <v>3105</v>
      </c>
      <c r="C1803" s="442" t="s">
        <v>15192</v>
      </c>
      <c r="D1803" s="440">
        <v>46042</v>
      </c>
      <c r="E1803" s="350"/>
      <c r="F1803" s="373"/>
      <c r="G1803" s="349" t="s">
        <v>11469</v>
      </c>
      <c r="H1803" s="350"/>
      <c r="I1803" s="410" t="s">
        <v>11469</v>
      </c>
      <c r="J1803" s="372" t="s">
        <v>1784</v>
      </c>
      <c r="K1803" s="372" t="s">
        <v>30</v>
      </c>
      <c r="L1803" s="350" t="str">
        <f>VLOOKUP($K1803,[1]TONG_SL!$A$1:$D$65536,2,0)</f>
        <v>Gà muối 500g</v>
      </c>
      <c r="M1803" s="350"/>
      <c r="N1803" s="350" t="str">
        <f t="shared" si="240"/>
        <v>K-C6</v>
      </c>
      <c r="O1803" s="350"/>
      <c r="P1803" s="350"/>
      <c r="Q1803" s="350" t="str">
        <f>VLOOKUP(K1803,[1]TONG_SL!$A$1:$D$65536,3,0)</f>
        <v>Túi</v>
      </c>
      <c r="R1803" s="356">
        <v>3</v>
      </c>
      <c r="S1803" s="351"/>
      <c r="T1803" s="351">
        <f>VLOOKUP(VLOOKUP(G1803,[1]Ma_KH!$A$1:$R$65536,18,0)&amp;K1803,[1]Gia_MB!$A$1:$F$65536,6,0)</f>
        <v>105505</v>
      </c>
      <c r="U1803" s="352">
        <f t="shared" si="241"/>
        <v>316515</v>
      </c>
      <c r="V1803" s="351"/>
      <c r="W1803" s="353">
        <f t="shared" si="242"/>
        <v>0</v>
      </c>
      <c r="X1803" s="354" t="str">
        <f t="shared" si="243"/>
        <v>8</v>
      </c>
      <c r="Y1803" s="351"/>
      <c r="Z1803" s="352">
        <f t="shared" si="244"/>
        <v>25321.200000000001</v>
      </c>
      <c r="AA1803" s="355">
        <f>VLOOKUP(G1803,[1]Ma_KH!$A$1:$R$65536,14,0)</f>
        <v>36</v>
      </c>
    </row>
    <row r="1804" spans="1:27" x14ac:dyDescent="0.25">
      <c r="A1804" s="440">
        <v>46038</v>
      </c>
      <c r="B1804" s="441">
        <v>2279</v>
      </c>
      <c r="C1804" s="442" t="s">
        <v>15192</v>
      </c>
      <c r="D1804" s="440">
        <v>46042</v>
      </c>
      <c r="E1804" s="350"/>
      <c r="F1804" s="373"/>
      <c r="G1804" s="349" t="s">
        <v>12313</v>
      </c>
      <c r="H1804" s="350"/>
      <c r="I1804" s="410" t="s">
        <v>12313</v>
      </c>
      <c r="J1804" s="372" t="s">
        <v>1784</v>
      </c>
      <c r="K1804" s="372" t="s">
        <v>34</v>
      </c>
      <c r="L1804" s="350" t="str">
        <f>VLOOKUP($K1804,[1]TONG_SL!$A$1:$D$65536,2,0)</f>
        <v>Tai heo muối 200g</v>
      </c>
      <c r="M1804" s="350"/>
      <c r="N1804" s="350" t="str">
        <f t="shared" si="240"/>
        <v>K-C6</v>
      </c>
      <c r="O1804" s="350"/>
      <c r="P1804" s="350"/>
      <c r="Q1804" s="350" t="str">
        <f>VLOOKUP(K1804,[1]TONG_SL!$A$1:$D$65536,3,0)</f>
        <v>Túi</v>
      </c>
      <c r="R1804" s="356">
        <v>2</v>
      </c>
      <c r="S1804" s="351"/>
      <c r="T1804" s="351">
        <f>VLOOKUP(VLOOKUP(G1804,[1]Ma_KH!$A$1:$R$65536,18,0)&amp;K1804,[1]Gia_MB!$A$1:$F$65536,6,0)</f>
        <v>55595</v>
      </c>
      <c r="U1804" s="352">
        <f t="shared" si="241"/>
        <v>111190</v>
      </c>
      <c r="V1804" s="351"/>
      <c r="W1804" s="353">
        <f t="shared" si="242"/>
        <v>0</v>
      </c>
      <c r="X1804" s="354" t="str">
        <f t="shared" si="243"/>
        <v>8</v>
      </c>
      <c r="Y1804" s="351"/>
      <c r="Z1804" s="352">
        <f t="shared" si="244"/>
        <v>8895.2000000000007</v>
      </c>
      <c r="AA1804" s="355">
        <f>VLOOKUP(G1804,[1]Ma_KH!$A$1:$R$65536,14,0)</f>
        <v>46</v>
      </c>
    </row>
    <row r="1805" spans="1:27" x14ac:dyDescent="0.25">
      <c r="A1805" s="440">
        <v>46038</v>
      </c>
      <c r="B1805" s="441">
        <v>2279</v>
      </c>
      <c r="C1805" s="442" t="s">
        <v>15192</v>
      </c>
      <c r="D1805" s="440">
        <v>46042</v>
      </c>
      <c r="E1805" s="350"/>
      <c r="F1805" s="373"/>
      <c r="G1805" s="349" t="s">
        <v>12313</v>
      </c>
      <c r="H1805" s="350"/>
      <c r="I1805" s="410" t="s">
        <v>12313</v>
      </c>
      <c r="J1805" s="372" t="s">
        <v>1784</v>
      </c>
      <c r="K1805" s="372" t="s">
        <v>27</v>
      </c>
      <c r="L1805" s="350" t="str">
        <f>VLOOKUP($K1805,[1]TONG_SL!$A$1:$D$65536,2,0)</f>
        <v>Chân giò heo muối 300g</v>
      </c>
      <c r="M1805" s="350"/>
      <c r="N1805" s="350" t="str">
        <f t="shared" si="240"/>
        <v>K-C6</v>
      </c>
      <c r="O1805" s="350"/>
      <c r="P1805" s="350"/>
      <c r="Q1805" s="350" t="str">
        <f>VLOOKUP(K1805,[1]TONG_SL!$A$1:$D$65536,3,0)</f>
        <v>Túi</v>
      </c>
      <c r="R1805" s="356">
        <v>5</v>
      </c>
      <c r="S1805" s="351"/>
      <c r="T1805" s="351">
        <f>VLOOKUP(VLOOKUP(G1805,[1]Ma_KH!$A$1:$R$65536,18,0)&amp;K1805,[1]Gia_MB!$A$1:$F$65536,6,0)</f>
        <v>73431</v>
      </c>
      <c r="U1805" s="352">
        <f t="shared" si="241"/>
        <v>367155</v>
      </c>
      <c r="V1805" s="351"/>
      <c r="W1805" s="353">
        <f t="shared" si="242"/>
        <v>0</v>
      </c>
      <c r="X1805" s="354" t="str">
        <f t="shared" si="243"/>
        <v>8</v>
      </c>
      <c r="Y1805" s="351"/>
      <c r="Z1805" s="352">
        <f t="shared" si="244"/>
        <v>29372.400000000001</v>
      </c>
      <c r="AA1805" s="355">
        <f>VLOOKUP(G1805,[1]Ma_KH!$A$1:$R$65536,14,0)</f>
        <v>46</v>
      </c>
    </row>
    <row r="1806" spans="1:27" x14ac:dyDescent="0.25">
      <c r="A1806" s="440">
        <v>46042</v>
      </c>
      <c r="B1806" s="441">
        <v>4043</v>
      </c>
      <c r="C1806" s="442" t="s">
        <v>15192</v>
      </c>
      <c r="D1806" s="440">
        <v>46042</v>
      </c>
      <c r="E1806" s="350"/>
      <c r="F1806" s="373"/>
      <c r="G1806" s="349" t="s">
        <v>12106</v>
      </c>
      <c r="H1806" s="350"/>
      <c r="I1806" s="410" t="s">
        <v>12106</v>
      </c>
      <c r="J1806" s="372" t="s">
        <v>1784</v>
      </c>
      <c r="K1806" s="372" t="s">
        <v>27</v>
      </c>
      <c r="L1806" s="350" t="str">
        <f>VLOOKUP($K1806,[1]TONG_SL!$A$1:$D$65536,2,0)</f>
        <v>Chân giò heo muối 300g</v>
      </c>
      <c r="M1806" s="350"/>
      <c r="N1806" s="350" t="str">
        <f t="shared" si="240"/>
        <v>K-C6</v>
      </c>
      <c r="O1806" s="350"/>
      <c r="P1806" s="350"/>
      <c r="Q1806" s="350" t="str">
        <f>VLOOKUP(K1806,[1]TONG_SL!$A$1:$D$65536,3,0)</f>
        <v>Túi</v>
      </c>
      <c r="R1806" s="356">
        <v>3</v>
      </c>
      <c r="S1806" s="351"/>
      <c r="T1806" s="351">
        <f>VLOOKUP(VLOOKUP(G1806,[1]Ma_KH!$A$1:$R$65536,18,0)&amp;K1806,[1]Gia_MB!$A$1:$F$65536,6,0)</f>
        <v>69759</v>
      </c>
      <c r="U1806" s="352">
        <f t="shared" si="241"/>
        <v>209277</v>
      </c>
      <c r="V1806" s="351"/>
      <c r="W1806" s="353">
        <f t="shared" si="242"/>
        <v>0</v>
      </c>
      <c r="X1806" s="354" t="str">
        <f t="shared" si="243"/>
        <v>8</v>
      </c>
      <c r="Y1806" s="351"/>
      <c r="Z1806" s="352">
        <f t="shared" si="244"/>
        <v>16742.16</v>
      </c>
      <c r="AA1806" s="355">
        <f>VLOOKUP(G1806,[1]Ma_KH!$A$1:$R$65536,14,0)</f>
        <v>56</v>
      </c>
    </row>
    <row r="1807" spans="1:27" x14ac:dyDescent="0.25">
      <c r="A1807" s="440">
        <v>46042</v>
      </c>
      <c r="B1807" s="441">
        <v>4043</v>
      </c>
      <c r="C1807" s="442" t="s">
        <v>15192</v>
      </c>
      <c r="D1807" s="440">
        <v>46042</v>
      </c>
      <c r="E1807" s="350"/>
      <c r="F1807" s="373"/>
      <c r="G1807" s="349" t="s">
        <v>12106</v>
      </c>
      <c r="H1807" s="350"/>
      <c r="I1807" s="410" t="s">
        <v>12106</v>
      </c>
      <c r="J1807" s="372" t="s">
        <v>1784</v>
      </c>
      <c r="K1807" s="372" t="s">
        <v>44</v>
      </c>
      <c r="L1807" s="350" t="str">
        <f>VLOOKUP($K1807,[1]TONG_SL!$A$1:$D$65536,2,0)</f>
        <v>Giò lụa cây 250g</v>
      </c>
      <c r="M1807" s="350"/>
      <c r="N1807" s="350" t="str">
        <f t="shared" si="240"/>
        <v>K-C6</v>
      </c>
      <c r="O1807" s="350"/>
      <c r="P1807" s="350"/>
      <c r="Q1807" s="350" t="str">
        <f>VLOOKUP(K1807,[1]TONG_SL!$A$1:$D$65536,3,0)</f>
        <v>Túi</v>
      </c>
      <c r="R1807" s="356">
        <v>5</v>
      </c>
      <c r="S1807" s="351"/>
      <c r="T1807" s="351">
        <f>VLOOKUP(VLOOKUP(G1807,[1]Ma_KH!$A$1:$R$65536,18,0)&amp;K1807,[1]Gia_MB!$A$1:$F$65536,6,0)</f>
        <v>49500</v>
      </c>
      <c r="U1807" s="352">
        <f t="shared" si="241"/>
        <v>247500</v>
      </c>
      <c r="V1807" s="351"/>
      <c r="W1807" s="353">
        <f t="shared" si="242"/>
        <v>0</v>
      </c>
      <c r="X1807" s="354" t="str">
        <f t="shared" si="243"/>
        <v>8</v>
      </c>
      <c r="Y1807" s="351"/>
      <c r="Z1807" s="352">
        <f t="shared" si="244"/>
        <v>19800</v>
      </c>
      <c r="AA1807" s="355">
        <f>VLOOKUP(G1807,[1]Ma_KH!$A$1:$R$65536,14,0)</f>
        <v>56</v>
      </c>
    </row>
    <row r="1808" spans="1:27" x14ac:dyDescent="0.25">
      <c r="A1808" s="440">
        <v>46042</v>
      </c>
      <c r="B1808" s="441">
        <v>4043</v>
      </c>
      <c r="C1808" s="442" t="s">
        <v>15192</v>
      </c>
      <c r="D1808" s="440">
        <v>46042</v>
      </c>
      <c r="E1808" s="350"/>
      <c r="F1808" s="373"/>
      <c r="G1808" s="349" t="s">
        <v>12106</v>
      </c>
      <c r="H1808" s="350"/>
      <c r="I1808" s="410" t="s">
        <v>12106</v>
      </c>
      <c r="J1808" s="372" t="s">
        <v>1784</v>
      </c>
      <c r="K1808" s="372" t="s">
        <v>32</v>
      </c>
      <c r="L1808" s="350" t="str">
        <f>VLOOKUP($K1808,[1]TONG_SL!$A$1:$D$65536,2,0)</f>
        <v>Giò Tai Lưỡi Xào 250g</v>
      </c>
      <c r="M1808" s="350"/>
      <c r="N1808" s="350" t="str">
        <f t="shared" si="240"/>
        <v>K-C6</v>
      </c>
      <c r="O1808" s="350"/>
      <c r="P1808" s="350"/>
      <c r="Q1808" s="350" t="str">
        <f>VLOOKUP(K1808,[1]TONG_SL!$A$1:$D$65536,3,0)</f>
        <v>Túi</v>
      </c>
      <c r="R1808" s="356">
        <v>5</v>
      </c>
      <c r="S1808" s="351"/>
      <c r="T1808" s="351">
        <f>VLOOKUP(VLOOKUP(G1808,[1]Ma_KH!$A$1:$R$65536,18,0)&amp;K1808,[1]Gia_MB!$A$1:$F$65536,6,0)</f>
        <v>47672</v>
      </c>
      <c r="U1808" s="352">
        <f t="shared" si="241"/>
        <v>238360</v>
      </c>
      <c r="V1808" s="351"/>
      <c r="W1808" s="353">
        <f t="shared" si="242"/>
        <v>0</v>
      </c>
      <c r="X1808" s="354" t="str">
        <f t="shared" si="243"/>
        <v>8</v>
      </c>
      <c r="Y1808" s="351"/>
      <c r="Z1808" s="352">
        <f t="shared" si="244"/>
        <v>19068.8</v>
      </c>
      <c r="AA1808" s="355">
        <f>VLOOKUP(G1808,[1]Ma_KH!$A$1:$R$65536,14,0)</f>
        <v>56</v>
      </c>
    </row>
    <row r="1809" spans="1:27" x14ac:dyDescent="0.25">
      <c r="A1809" s="440">
        <v>46042</v>
      </c>
      <c r="B1809" s="441">
        <v>4043</v>
      </c>
      <c r="C1809" s="442" t="s">
        <v>15192</v>
      </c>
      <c r="D1809" s="440">
        <v>46042</v>
      </c>
      <c r="E1809" s="350"/>
      <c r="F1809" s="373"/>
      <c r="G1809" s="349" t="s">
        <v>12106</v>
      </c>
      <c r="H1809" s="350"/>
      <c r="I1809" s="410" t="s">
        <v>12106</v>
      </c>
      <c r="J1809" s="372" t="s">
        <v>1784</v>
      </c>
      <c r="K1809" s="372" t="s">
        <v>48</v>
      </c>
      <c r="L1809" s="350" t="str">
        <f>VLOOKUP($K1809,[1]TONG_SL!$A$1:$D$65536,2,0)</f>
        <v>Mọc Nấm Hương 250g</v>
      </c>
      <c r="M1809" s="350"/>
      <c r="N1809" s="350" t="str">
        <f t="shared" si="240"/>
        <v>K-C6</v>
      </c>
      <c r="O1809" s="350"/>
      <c r="P1809" s="350"/>
      <c r="Q1809" s="350" t="str">
        <f>VLOOKUP(K1809,[1]TONG_SL!$A$1:$D$65536,3,0)</f>
        <v>Túi</v>
      </c>
      <c r="R1809" s="356">
        <v>3</v>
      </c>
      <c r="S1809" s="351"/>
      <c r="T1809" s="351">
        <f>VLOOKUP(VLOOKUP(G1809,[1]Ma_KH!$A$1:$R$65536,18,0)&amp;K1809,[1]Gia_MB!$A$1:$F$65536,6,0)</f>
        <v>43700</v>
      </c>
      <c r="U1809" s="352">
        <f t="shared" si="241"/>
        <v>131100</v>
      </c>
      <c r="V1809" s="351"/>
      <c r="W1809" s="353">
        <f t="shared" si="242"/>
        <v>0</v>
      </c>
      <c r="X1809" s="354" t="str">
        <f t="shared" si="243"/>
        <v>8</v>
      </c>
      <c r="Y1809" s="351"/>
      <c r="Z1809" s="352">
        <f t="shared" si="244"/>
        <v>10488</v>
      </c>
      <c r="AA1809" s="355">
        <f>VLOOKUP(G1809,[1]Ma_KH!$A$1:$R$65536,14,0)</f>
        <v>56</v>
      </c>
    </row>
    <row r="1810" spans="1:27" x14ac:dyDescent="0.25">
      <c r="A1810" s="440">
        <v>46042</v>
      </c>
      <c r="B1810" s="441">
        <v>4043</v>
      </c>
      <c r="C1810" s="442" t="s">
        <v>15192</v>
      </c>
      <c r="D1810" s="440">
        <v>46042</v>
      </c>
      <c r="E1810" s="350"/>
      <c r="F1810" s="373"/>
      <c r="G1810" s="349" t="s">
        <v>12106</v>
      </c>
      <c r="H1810" s="350"/>
      <c r="I1810" s="410" t="s">
        <v>12106</v>
      </c>
      <c r="J1810" s="372" t="s">
        <v>1784</v>
      </c>
      <c r="K1810" s="372" t="s">
        <v>34</v>
      </c>
      <c r="L1810" s="350" t="str">
        <f>VLOOKUP($K1810,[1]TONG_SL!$A$1:$D$65536,2,0)</f>
        <v>Tai heo muối 200g</v>
      </c>
      <c r="M1810" s="350"/>
      <c r="N1810" s="350" t="str">
        <f t="shared" si="240"/>
        <v>K-C6</v>
      </c>
      <c r="O1810" s="350"/>
      <c r="P1810" s="350"/>
      <c r="Q1810" s="350" t="str">
        <f>VLOOKUP(K1810,[1]TONG_SL!$A$1:$D$65536,3,0)</f>
        <v>Túi</v>
      </c>
      <c r="R1810" s="356">
        <v>3</v>
      </c>
      <c r="S1810" s="351"/>
      <c r="T1810" s="351">
        <f>VLOOKUP(VLOOKUP(G1810,[1]Ma_KH!$A$1:$R$65536,18,0)&amp;K1810,[1]Gia_MB!$A$1:$F$65536,6,0)</f>
        <v>52815</v>
      </c>
      <c r="U1810" s="352">
        <f t="shared" si="241"/>
        <v>158445</v>
      </c>
      <c r="V1810" s="351"/>
      <c r="W1810" s="353">
        <f t="shared" si="242"/>
        <v>0</v>
      </c>
      <c r="X1810" s="354" t="str">
        <f t="shared" si="243"/>
        <v>8</v>
      </c>
      <c r="Y1810" s="351"/>
      <c r="Z1810" s="352">
        <f t="shared" si="244"/>
        <v>12675.6</v>
      </c>
      <c r="AA1810" s="355">
        <f>VLOOKUP(G1810,[1]Ma_KH!$A$1:$R$65536,14,0)</f>
        <v>56</v>
      </c>
    </row>
    <row r="1811" spans="1:27" x14ac:dyDescent="0.25">
      <c r="A1811" s="440">
        <v>46036</v>
      </c>
      <c r="B1811" s="441">
        <v>3044</v>
      </c>
      <c r="C1811" s="442" t="s">
        <v>15192</v>
      </c>
      <c r="D1811" s="440">
        <v>46042</v>
      </c>
      <c r="E1811" s="350"/>
      <c r="F1811" s="373"/>
      <c r="G1811" s="349" t="s">
        <v>12169</v>
      </c>
      <c r="H1811" s="350"/>
      <c r="I1811" s="410" t="s">
        <v>12169</v>
      </c>
      <c r="J1811" s="372" t="s">
        <v>1784</v>
      </c>
      <c r="K1811" s="372" t="s">
        <v>551</v>
      </c>
      <c r="L1811" s="350" t="str">
        <f>VLOOKUP($K1811,[1]TONG_SL!$A$1:$D$65536,2,0)</f>
        <v>Chân giò heo muối 100g</v>
      </c>
      <c r="M1811" s="350"/>
      <c r="N1811" s="350" t="str">
        <f t="shared" si="240"/>
        <v>K-C6</v>
      </c>
      <c r="O1811" s="350"/>
      <c r="P1811" s="350"/>
      <c r="Q1811" s="350" t="str">
        <f>VLOOKUP(K1811,[1]TONG_SL!$A$1:$D$65536,3,0)</f>
        <v>Gói</v>
      </c>
      <c r="R1811" s="356">
        <v>3</v>
      </c>
      <c r="S1811" s="351"/>
      <c r="T1811" s="351">
        <f>VLOOKUP(VLOOKUP(G1811,[1]Ma_KH!$A$1:$R$65536,18,0)&amp;K1811,[1]Gia_MB!$A$1:$F$65536,6,0)</f>
        <v>24549</v>
      </c>
      <c r="U1811" s="352">
        <f t="shared" si="241"/>
        <v>73647</v>
      </c>
      <c r="V1811" s="351"/>
      <c r="W1811" s="353">
        <f t="shared" si="242"/>
        <v>0</v>
      </c>
      <c r="X1811" s="354" t="str">
        <f t="shared" si="243"/>
        <v>8</v>
      </c>
      <c r="Y1811" s="351"/>
      <c r="Z1811" s="352">
        <f t="shared" si="244"/>
        <v>5891.76</v>
      </c>
      <c r="AA1811" s="355">
        <f>VLOOKUP(G1811,[1]Ma_KH!$A$1:$R$65536,14,0)</f>
        <v>51</v>
      </c>
    </row>
    <row r="1812" spans="1:27" x14ac:dyDescent="0.25">
      <c r="A1812" s="440">
        <v>46036</v>
      </c>
      <c r="B1812" s="441">
        <v>3044</v>
      </c>
      <c r="C1812" s="442" t="s">
        <v>15192</v>
      </c>
      <c r="D1812" s="440">
        <v>46042</v>
      </c>
      <c r="E1812" s="350"/>
      <c r="F1812" s="373"/>
      <c r="G1812" s="349" t="s">
        <v>12169</v>
      </c>
      <c r="H1812" s="350"/>
      <c r="I1812" s="410" t="s">
        <v>12169</v>
      </c>
      <c r="J1812" s="372" t="s">
        <v>1784</v>
      </c>
      <c r="K1812" s="372" t="s">
        <v>27</v>
      </c>
      <c r="L1812" s="350" t="str">
        <f>VLOOKUP($K1812,[1]TONG_SL!$A$1:$D$65536,2,0)</f>
        <v>Chân giò heo muối 300g</v>
      </c>
      <c r="M1812" s="350"/>
      <c r="N1812" s="350" t="str">
        <f t="shared" si="240"/>
        <v>K-C6</v>
      </c>
      <c r="O1812" s="350"/>
      <c r="P1812" s="350"/>
      <c r="Q1812" s="350" t="str">
        <f>VLOOKUP(K1812,[1]TONG_SL!$A$1:$D$65536,3,0)</f>
        <v>Túi</v>
      </c>
      <c r="R1812" s="356">
        <v>5</v>
      </c>
      <c r="S1812" s="351"/>
      <c r="T1812" s="351">
        <f>VLOOKUP(VLOOKUP(G1812,[1]Ma_KH!$A$1:$R$65536,18,0)&amp;K1812,[1]Gia_MB!$A$1:$F$65536,6,0)</f>
        <v>73431</v>
      </c>
      <c r="U1812" s="352">
        <f t="shared" si="241"/>
        <v>367155</v>
      </c>
      <c r="V1812" s="351"/>
      <c r="W1812" s="353">
        <f t="shared" si="242"/>
        <v>0</v>
      </c>
      <c r="X1812" s="354" t="str">
        <f t="shared" si="243"/>
        <v>8</v>
      </c>
      <c r="Y1812" s="351"/>
      <c r="Z1812" s="352">
        <f t="shared" si="244"/>
        <v>29372.400000000001</v>
      </c>
      <c r="AA1812" s="355">
        <f>VLOOKUP(G1812,[1]Ma_KH!$A$1:$R$65536,14,0)</f>
        <v>51</v>
      </c>
    </row>
    <row r="1813" spans="1:27" x14ac:dyDescent="0.25">
      <c r="A1813" s="440">
        <v>46036</v>
      </c>
      <c r="B1813" s="441">
        <v>3046</v>
      </c>
      <c r="C1813" s="442" t="s">
        <v>15192</v>
      </c>
      <c r="D1813" s="440">
        <v>46042</v>
      </c>
      <c r="E1813" s="350"/>
      <c r="F1813" s="373"/>
      <c r="G1813" s="349" t="s">
        <v>12153</v>
      </c>
      <c r="H1813" s="350"/>
      <c r="I1813" s="410" t="s">
        <v>12153</v>
      </c>
      <c r="J1813" s="372" t="s">
        <v>1784</v>
      </c>
      <c r="K1813" s="372" t="s">
        <v>39</v>
      </c>
      <c r="L1813" s="350" t="str">
        <f>VLOOKUP($K1813,[1]TONG_SL!$A$1:$D$65536,2,0)</f>
        <v>Chả nướng 300g</v>
      </c>
      <c r="M1813" s="350"/>
      <c r="N1813" s="350" t="str">
        <f t="shared" si="240"/>
        <v>K-C6</v>
      </c>
      <c r="O1813" s="350"/>
      <c r="P1813" s="350"/>
      <c r="Q1813" s="350" t="str">
        <f>VLOOKUP(K1813,[1]TONG_SL!$A$1:$D$65536,3,0)</f>
        <v>Túi</v>
      </c>
      <c r="R1813" s="356">
        <v>3</v>
      </c>
      <c r="S1813" s="351"/>
      <c r="T1813" s="351">
        <f>VLOOKUP(VLOOKUP(G1813,[1]Ma_KH!$A$1:$R$65536,18,0)&amp;K1813,[1]Gia_MB!$A$1:$F$65536,6,0)</f>
        <v>70950</v>
      </c>
      <c r="U1813" s="352">
        <f t="shared" si="241"/>
        <v>212850</v>
      </c>
      <c r="V1813" s="351"/>
      <c r="W1813" s="353">
        <f t="shared" si="242"/>
        <v>0</v>
      </c>
      <c r="X1813" s="354" t="str">
        <f t="shared" si="243"/>
        <v>8</v>
      </c>
      <c r="Y1813" s="351"/>
      <c r="Z1813" s="352">
        <f t="shared" si="244"/>
        <v>17028</v>
      </c>
      <c r="AA1813" s="355">
        <f>VLOOKUP(G1813,[1]Ma_KH!$A$1:$R$65536,14,0)</f>
        <v>51</v>
      </c>
    </row>
    <row r="1814" spans="1:27" x14ac:dyDescent="0.25">
      <c r="A1814" s="440">
        <v>46036</v>
      </c>
      <c r="B1814" s="441">
        <v>3046</v>
      </c>
      <c r="C1814" s="442" t="s">
        <v>15192</v>
      </c>
      <c r="D1814" s="440">
        <v>46042</v>
      </c>
      <c r="E1814" s="350"/>
      <c r="F1814" s="373"/>
      <c r="G1814" s="349" t="s">
        <v>12153</v>
      </c>
      <c r="H1814" s="350"/>
      <c r="I1814" s="410" t="s">
        <v>12153</v>
      </c>
      <c r="J1814" s="372" t="s">
        <v>1784</v>
      </c>
      <c r="K1814" s="372" t="s">
        <v>551</v>
      </c>
      <c r="L1814" s="350" t="str">
        <f>VLOOKUP($K1814,[1]TONG_SL!$A$1:$D$65536,2,0)</f>
        <v>Chân giò heo muối 100g</v>
      </c>
      <c r="M1814" s="350"/>
      <c r="N1814" s="350" t="str">
        <f t="shared" si="240"/>
        <v>K-C6</v>
      </c>
      <c r="O1814" s="350"/>
      <c r="P1814" s="350"/>
      <c r="Q1814" s="350" t="str">
        <f>VLOOKUP(K1814,[1]TONG_SL!$A$1:$D$65536,3,0)</f>
        <v>Gói</v>
      </c>
      <c r="R1814" s="356">
        <v>4</v>
      </c>
      <c r="S1814" s="351"/>
      <c r="T1814" s="351">
        <f>VLOOKUP(VLOOKUP(G1814,[1]Ma_KH!$A$1:$R$65536,18,0)&amp;K1814,[1]Gia_MB!$A$1:$F$65536,6,0)</f>
        <v>24549</v>
      </c>
      <c r="U1814" s="352">
        <f t="shared" si="241"/>
        <v>98196</v>
      </c>
      <c r="V1814" s="351"/>
      <c r="W1814" s="353">
        <f t="shared" si="242"/>
        <v>0</v>
      </c>
      <c r="X1814" s="354" t="str">
        <f t="shared" si="243"/>
        <v>8</v>
      </c>
      <c r="Y1814" s="351"/>
      <c r="Z1814" s="352">
        <f t="shared" si="244"/>
        <v>7855.68</v>
      </c>
      <c r="AA1814" s="355">
        <f>VLOOKUP(G1814,[1]Ma_KH!$A$1:$R$65536,14,0)</f>
        <v>51</v>
      </c>
    </row>
    <row r="1815" spans="1:27" x14ac:dyDescent="0.25">
      <c r="A1815" s="440">
        <v>46036</v>
      </c>
      <c r="B1815" s="441">
        <v>3046</v>
      </c>
      <c r="C1815" s="442" t="s">
        <v>15192</v>
      </c>
      <c r="D1815" s="440">
        <v>46042</v>
      </c>
      <c r="E1815" s="350"/>
      <c r="F1815" s="373"/>
      <c r="G1815" s="349" t="s">
        <v>12153</v>
      </c>
      <c r="H1815" s="350"/>
      <c r="I1815" s="410" t="s">
        <v>12153</v>
      </c>
      <c r="J1815" s="372" t="s">
        <v>1784</v>
      </c>
      <c r="K1815" s="372" t="s">
        <v>542</v>
      </c>
      <c r="L1815" s="350" t="str">
        <f>VLOOKUP($K1815,[1]TONG_SL!$A$1:$D$65536,2,0)</f>
        <v>Chân giò heo muối 500g</v>
      </c>
      <c r="M1815" s="350"/>
      <c r="N1815" s="350" t="str">
        <f t="shared" si="240"/>
        <v>K-C6</v>
      </c>
      <c r="O1815" s="350"/>
      <c r="P1815" s="350"/>
      <c r="Q1815" s="350" t="str">
        <f>VLOOKUP(K1815,[1]TONG_SL!$A$1:$D$65536,3,0)</f>
        <v>Túi</v>
      </c>
      <c r="R1815" s="356">
        <v>3</v>
      </c>
      <c r="S1815" s="351"/>
      <c r="T1815" s="351">
        <f>VLOOKUP(VLOOKUP(G1815,[1]Ma_KH!$A$1:$R$65536,18,0)&amp;K1815,[1]Gia_MB!$A$1:$F$65536,6,0)</f>
        <v>119066</v>
      </c>
      <c r="U1815" s="352">
        <f t="shared" si="241"/>
        <v>357198</v>
      </c>
      <c r="V1815" s="351"/>
      <c r="W1815" s="353">
        <f t="shared" si="242"/>
        <v>0</v>
      </c>
      <c r="X1815" s="354" t="str">
        <f t="shared" si="243"/>
        <v>8</v>
      </c>
      <c r="Y1815" s="351"/>
      <c r="Z1815" s="352">
        <f t="shared" si="244"/>
        <v>28575.84</v>
      </c>
      <c r="AA1815" s="355">
        <f>VLOOKUP(G1815,[1]Ma_KH!$A$1:$R$65536,14,0)</f>
        <v>51</v>
      </c>
    </row>
    <row r="1816" spans="1:27" x14ac:dyDescent="0.25">
      <c r="A1816" s="440">
        <v>46036</v>
      </c>
      <c r="B1816" s="441">
        <v>3046</v>
      </c>
      <c r="C1816" s="442" t="s">
        <v>15192</v>
      </c>
      <c r="D1816" s="440">
        <v>46042</v>
      </c>
      <c r="E1816" s="350"/>
      <c r="F1816" s="373"/>
      <c r="G1816" s="349" t="s">
        <v>12153</v>
      </c>
      <c r="H1816" s="350"/>
      <c r="I1816" s="410" t="s">
        <v>12153</v>
      </c>
      <c r="J1816" s="372" t="s">
        <v>1784</v>
      </c>
      <c r="K1816" s="372" t="s">
        <v>32</v>
      </c>
      <c r="L1816" s="350" t="str">
        <f>VLOOKUP($K1816,[1]TONG_SL!$A$1:$D$65536,2,0)</f>
        <v>Giò Tai Lưỡi Xào 250g</v>
      </c>
      <c r="M1816" s="350"/>
      <c r="N1816" s="350" t="str">
        <f t="shared" si="240"/>
        <v>K-C6</v>
      </c>
      <c r="O1816" s="350"/>
      <c r="P1816" s="350"/>
      <c r="Q1816" s="350" t="str">
        <f>VLOOKUP(K1816,[1]TONG_SL!$A$1:$D$65536,3,0)</f>
        <v>Túi</v>
      </c>
      <c r="R1816" s="356">
        <v>3</v>
      </c>
      <c r="S1816" s="351"/>
      <c r="T1816" s="351">
        <f>VLOOKUP(VLOOKUP(G1816,[1]Ma_KH!$A$1:$R$65536,18,0)&amp;K1816,[1]Gia_MB!$A$1:$F$65536,6,0)</f>
        <v>50182</v>
      </c>
      <c r="U1816" s="352">
        <f t="shared" si="241"/>
        <v>150546</v>
      </c>
      <c r="V1816" s="351"/>
      <c r="W1816" s="353">
        <f t="shared" si="242"/>
        <v>0</v>
      </c>
      <c r="X1816" s="354" t="str">
        <f t="shared" si="243"/>
        <v>8</v>
      </c>
      <c r="Y1816" s="351"/>
      <c r="Z1816" s="352">
        <f t="shared" si="244"/>
        <v>12043.68</v>
      </c>
      <c r="AA1816" s="355">
        <f>VLOOKUP(G1816,[1]Ma_KH!$A$1:$R$65536,14,0)</f>
        <v>51</v>
      </c>
    </row>
    <row r="1817" spans="1:27" x14ac:dyDescent="0.25">
      <c r="A1817" s="440">
        <v>46037</v>
      </c>
      <c r="B1817" s="441">
        <v>3102</v>
      </c>
      <c r="C1817" s="442" t="s">
        <v>15192</v>
      </c>
      <c r="D1817" s="440">
        <v>46042</v>
      </c>
      <c r="E1817" s="350"/>
      <c r="F1817" s="373"/>
      <c r="G1817" s="349" t="s">
        <v>11468</v>
      </c>
      <c r="H1817" s="350"/>
      <c r="I1817" s="410" t="s">
        <v>11468</v>
      </c>
      <c r="J1817" s="372" t="s">
        <v>1788</v>
      </c>
      <c r="K1817" s="372" t="s">
        <v>551</v>
      </c>
      <c r="L1817" s="350" t="str">
        <f>VLOOKUP($K1817,[1]TONG_SL!$A$1:$D$65536,2,0)</f>
        <v>Chân giò heo muối 100g</v>
      </c>
      <c r="M1817" s="350"/>
      <c r="N1817" s="350" t="str">
        <f t="shared" si="240"/>
        <v>K-C6</v>
      </c>
      <c r="O1817" s="350"/>
      <c r="P1817" s="350"/>
      <c r="Q1817" s="350" t="str">
        <f>VLOOKUP(K1817,[1]TONG_SL!$A$1:$D$65536,3,0)</f>
        <v>Gói</v>
      </c>
      <c r="R1817" s="356">
        <v>10</v>
      </c>
      <c r="S1817" s="351"/>
      <c r="T1817" s="351">
        <f>VLOOKUP(VLOOKUP(G1817,[1]Ma_KH!$A$1:$R$65536,18,0)&amp;K1817,[1]Gia_MB!$A$1:$F$65536,6,0)</f>
        <v>23322</v>
      </c>
      <c r="U1817" s="352">
        <f t="shared" si="241"/>
        <v>233220</v>
      </c>
      <c r="V1817" s="351"/>
      <c r="W1817" s="353">
        <f t="shared" si="242"/>
        <v>0</v>
      </c>
      <c r="X1817" s="354" t="str">
        <f t="shared" si="243"/>
        <v>8</v>
      </c>
      <c r="Y1817" s="351"/>
      <c r="Z1817" s="352">
        <f t="shared" si="244"/>
        <v>18657.600000000002</v>
      </c>
      <c r="AA1817" s="355">
        <f>VLOOKUP(G1817,[1]Ma_KH!$A$1:$R$65536,14,0)</f>
        <v>36</v>
      </c>
    </row>
    <row r="1818" spans="1:27" x14ac:dyDescent="0.25">
      <c r="A1818" s="440">
        <v>46037</v>
      </c>
      <c r="B1818" s="441">
        <v>3102</v>
      </c>
      <c r="C1818" s="442" t="s">
        <v>15192</v>
      </c>
      <c r="D1818" s="440">
        <v>46042</v>
      </c>
      <c r="E1818" s="350"/>
      <c r="F1818" s="373"/>
      <c r="G1818" s="349" t="s">
        <v>11468</v>
      </c>
      <c r="H1818" s="350"/>
      <c r="I1818" s="410" t="s">
        <v>11468</v>
      </c>
      <c r="J1818" s="372" t="s">
        <v>1788</v>
      </c>
      <c r="K1818" s="372" t="s">
        <v>27</v>
      </c>
      <c r="L1818" s="350" t="str">
        <f>VLOOKUP($K1818,[1]TONG_SL!$A$1:$D$65536,2,0)</f>
        <v>Chân giò heo muối 300g</v>
      </c>
      <c r="M1818" s="350"/>
      <c r="N1818" s="350" t="str">
        <f t="shared" si="240"/>
        <v>K-C6</v>
      </c>
      <c r="O1818" s="350"/>
      <c r="P1818" s="350"/>
      <c r="Q1818" s="350" t="str">
        <f>VLOOKUP(K1818,[1]TONG_SL!$A$1:$D$65536,3,0)</f>
        <v>Túi</v>
      </c>
      <c r="R1818" s="356">
        <v>5</v>
      </c>
      <c r="S1818" s="351"/>
      <c r="T1818" s="351">
        <f>VLOOKUP(VLOOKUP(G1818,[1]Ma_KH!$A$1:$R$65536,18,0)&amp;K1818,[1]Gia_MB!$A$1:$F$65536,6,0)</f>
        <v>69759</v>
      </c>
      <c r="U1818" s="352">
        <f t="shared" si="241"/>
        <v>348795</v>
      </c>
      <c r="V1818" s="351"/>
      <c r="W1818" s="353">
        <f t="shared" si="242"/>
        <v>0</v>
      </c>
      <c r="X1818" s="354" t="str">
        <f t="shared" si="243"/>
        <v>8</v>
      </c>
      <c r="Y1818" s="351"/>
      <c r="Z1818" s="352">
        <f t="shared" si="244"/>
        <v>27903.600000000002</v>
      </c>
      <c r="AA1818" s="355">
        <f>VLOOKUP(G1818,[1]Ma_KH!$A$1:$R$65536,14,0)</f>
        <v>36</v>
      </c>
    </row>
    <row r="1819" spans="1:27" x14ac:dyDescent="0.25">
      <c r="A1819" s="440">
        <v>46039</v>
      </c>
      <c r="B1819" s="441">
        <v>3796</v>
      </c>
      <c r="C1819" s="442" t="s">
        <v>15192</v>
      </c>
      <c r="D1819" s="440">
        <v>46042</v>
      </c>
      <c r="E1819" s="350"/>
      <c r="F1819" s="373"/>
      <c r="G1819" s="349" t="s">
        <v>10244</v>
      </c>
      <c r="H1819" s="350"/>
      <c r="I1819" s="410" t="s">
        <v>10244</v>
      </c>
      <c r="J1819" s="372" t="s">
        <v>1788</v>
      </c>
      <c r="K1819" s="372" t="s">
        <v>30</v>
      </c>
      <c r="L1819" s="350" t="str">
        <f>VLOOKUP($K1819,[1]TONG_SL!$A$1:$D$65536,2,0)</f>
        <v>Gà muối 500g</v>
      </c>
      <c r="M1819" s="350"/>
      <c r="N1819" s="350" t="str">
        <f t="shared" si="240"/>
        <v>K-C6</v>
      </c>
      <c r="O1819" s="350"/>
      <c r="P1819" s="350"/>
      <c r="Q1819" s="350" t="str">
        <f>VLOOKUP(K1819,[1]TONG_SL!$A$1:$D$65536,3,0)</f>
        <v>Túi</v>
      </c>
      <c r="R1819" s="356">
        <v>10</v>
      </c>
      <c r="S1819" s="351"/>
      <c r="T1819" s="351">
        <f>VLOOKUP(VLOOKUP(G1819,[1]Ma_KH!$A$1:$R$65536,18,0)&amp;K1819,[1]Gia_MB!$A$1:$F$65536,6,0)</f>
        <v>105505</v>
      </c>
      <c r="U1819" s="352">
        <f t="shared" si="241"/>
        <v>1055050</v>
      </c>
      <c r="V1819" s="351"/>
      <c r="W1819" s="353">
        <f t="shared" si="242"/>
        <v>0</v>
      </c>
      <c r="X1819" s="354" t="str">
        <f t="shared" si="243"/>
        <v>8</v>
      </c>
      <c r="Y1819" s="351"/>
      <c r="Z1819" s="352">
        <f t="shared" si="244"/>
        <v>84404</v>
      </c>
      <c r="AA1819" s="355">
        <f>VLOOKUP(G1819,[1]Ma_KH!$A$1:$R$65536,14,0)</f>
        <v>60</v>
      </c>
    </row>
    <row r="1820" spans="1:27" x14ac:dyDescent="0.25">
      <c r="A1820" s="440">
        <v>46035</v>
      </c>
      <c r="B1820" s="441">
        <v>2058</v>
      </c>
      <c r="C1820" s="442" t="s">
        <v>15192</v>
      </c>
      <c r="D1820" s="440">
        <v>46042</v>
      </c>
      <c r="E1820" s="350"/>
      <c r="F1820" s="373"/>
      <c r="G1820" s="349" t="s">
        <v>11480</v>
      </c>
      <c r="H1820" s="350"/>
      <c r="I1820" s="410" t="s">
        <v>11480</v>
      </c>
      <c r="J1820" s="372" t="s">
        <v>1788</v>
      </c>
      <c r="K1820" s="372" t="s">
        <v>27</v>
      </c>
      <c r="L1820" s="350" t="str">
        <f>VLOOKUP($K1820,[1]TONG_SL!$A$1:$D$65536,2,0)</f>
        <v>Chân giò heo muối 300g</v>
      </c>
      <c r="M1820" s="350"/>
      <c r="N1820" s="350" t="str">
        <f t="shared" si="240"/>
        <v>K-C6</v>
      </c>
      <c r="O1820" s="350"/>
      <c r="P1820" s="350"/>
      <c r="Q1820" s="350" t="str">
        <f>VLOOKUP(K1820,[1]TONG_SL!$A$1:$D$65536,3,0)</f>
        <v>Túi</v>
      </c>
      <c r="R1820" s="356">
        <v>5</v>
      </c>
      <c r="S1820" s="351"/>
      <c r="T1820" s="351">
        <f>VLOOKUP(VLOOKUP(G1820,[1]Ma_KH!$A$1:$R$65536,18,0)&amp;K1820,[1]Gia_MB!$A$1:$F$65536,6,0)</f>
        <v>69759</v>
      </c>
      <c r="U1820" s="352">
        <f t="shared" si="241"/>
        <v>348795</v>
      </c>
      <c r="V1820" s="351"/>
      <c r="W1820" s="353">
        <f t="shared" si="242"/>
        <v>0</v>
      </c>
      <c r="X1820" s="354" t="str">
        <f t="shared" si="243"/>
        <v>8</v>
      </c>
      <c r="Y1820" s="351"/>
      <c r="Z1820" s="352">
        <f t="shared" si="244"/>
        <v>27903.600000000002</v>
      </c>
      <c r="AA1820" s="355">
        <f>VLOOKUP(G1820,[1]Ma_KH!$A$1:$R$65536,14,0)</f>
        <v>36</v>
      </c>
    </row>
    <row r="1821" spans="1:27" x14ac:dyDescent="0.25">
      <c r="A1821" s="440">
        <v>46035</v>
      </c>
      <c r="B1821" s="441">
        <v>2058</v>
      </c>
      <c r="C1821" s="442" t="s">
        <v>15192</v>
      </c>
      <c r="D1821" s="440">
        <v>46042</v>
      </c>
      <c r="E1821" s="350"/>
      <c r="F1821" s="373"/>
      <c r="G1821" s="349" t="s">
        <v>11480</v>
      </c>
      <c r="H1821" s="350"/>
      <c r="I1821" s="410" t="s">
        <v>11480</v>
      </c>
      <c r="J1821" s="372" t="s">
        <v>1788</v>
      </c>
      <c r="K1821" s="372" t="s">
        <v>34</v>
      </c>
      <c r="L1821" s="350" t="str">
        <f>VLOOKUP($K1821,[1]TONG_SL!$A$1:$D$65536,2,0)</f>
        <v>Tai heo muối 200g</v>
      </c>
      <c r="M1821" s="350"/>
      <c r="N1821" s="350" t="str">
        <f t="shared" si="240"/>
        <v>K-C6</v>
      </c>
      <c r="O1821" s="350"/>
      <c r="P1821" s="350"/>
      <c r="Q1821" s="350" t="str">
        <f>VLOOKUP(K1821,[1]TONG_SL!$A$1:$D$65536,3,0)</f>
        <v>Túi</v>
      </c>
      <c r="R1821" s="356">
        <v>1</v>
      </c>
      <c r="S1821" s="351"/>
      <c r="T1821" s="351">
        <f>VLOOKUP(VLOOKUP(G1821,[1]Ma_KH!$A$1:$R$65536,18,0)&amp;K1821,[1]Gia_MB!$A$1:$F$65536,6,0)</f>
        <v>52816</v>
      </c>
      <c r="U1821" s="352">
        <f t="shared" si="241"/>
        <v>52816</v>
      </c>
      <c r="V1821" s="351"/>
      <c r="W1821" s="353">
        <f t="shared" si="242"/>
        <v>0</v>
      </c>
      <c r="X1821" s="354" t="str">
        <f t="shared" si="243"/>
        <v>8</v>
      </c>
      <c r="Y1821" s="351"/>
      <c r="Z1821" s="352">
        <f t="shared" si="244"/>
        <v>4225.28</v>
      </c>
      <c r="AA1821" s="355">
        <f>VLOOKUP(G1821,[1]Ma_KH!$A$1:$R$65536,14,0)</f>
        <v>36</v>
      </c>
    </row>
    <row r="1822" spans="1:27" x14ac:dyDescent="0.25">
      <c r="A1822" s="440">
        <v>46035</v>
      </c>
      <c r="B1822" s="441">
        <v>2058</v>
      </c>
      <c r="C1822" s="442" t="s">
        <v>15192</v>
      </c>
      <c r="D1822" s="440">
        <v>46042</v>
      </c>
      <c r="E1822" s="350"/>
      <c r="F1822" s="373"/>
      <c r="G1822" s="349" t="s">
        <v>11480</v>
      </c>
      <c r="H1822" s="350"/>
      <c r="I1822" s="410" t="s">
        <v>11480</v>
      </c>
      <c r="J1822" s="372" t="s">
        <v>1788</v>
      </c>
      <c r="K1822" s="372" t="s">
        <v>30</v>
      </c>
      <c r="L1822" s="350" t="str">
        <f>VLOOKUP($K1822,[1]TONG_SL!$A$1:$D$65536,2,0)</f>
        <v>Gà muối 500g</v>
      </c>
      <c r="M1822" s="350"/>
      <c r="N1822" s="350" t="str">
        <f t="shared" si="240"/>
        <v>K-C6</v>
      </c>
      <c r="O1822" s="350"/>
      <c r="P1822" s="350"/>
      <c r="Q1822" s="350" t="str">
        <f>VLOOKUP(K1822,[1]TONG_SL!$A$1:$D$65536,3,0)</f>
        <v>Túi</v>
      </c>
      <c r="R1822" s="356">
        <v>5</v>
      </c>
      <c r="S1822" s="351"/>
      <c r="T1822" s="351">
        <f>VLOOKUP(VLOOKUP(G1822,[1]Ma_KH!$A$1:$R$65536,18,0)&amp;K1822,[1]Gia_MB!$A$1:$F$65536,6,0)</f>
        <v>105505</v>
      </c>
      <c r="U1822" s="352">
        <f t="shared" si="241"/>
        <v>527525</v>
      </c>
      <c r="V1822" s="351"/>
      <c r="W1822" s="353">
        <f t="shared" si="242"/>
        <v>0</v>
      </c>
      <c r="X1822" s="354" t="str">
        <f t="shared" si="243"/>
        <v>8</v>
      </c>
      <c r="Y1822" s="351"/>
      <c r="Z1822" s="352">
        <f t="shared" si="244"/>
        <v>42202</v>
      </c>
      <c r="AA1822" s="355">
        <f>VLOOKUP(G1822,[1]Ma_KH!$A$1:$R$65536,14,0)</f>
        <v>36</v>
      </c>
    </row>
    <row r="1823" spans="1:27" x14ac:dyDescent="0.25">
      <c r="A1823" s="440">
        <v>46035</v>
      </c>
      <c r="B1823" s="441">
        <v>2058</v>
      </c>
      <c r="C1823" s="442" t="s">
        <v>15192</v>
      </c>
      <c r="D1823" s="440">
        <v>46042</v>
      </c>
      <c r="E1823" s="350"/>
      <c r="F1823" s="373"/>
      <c r="G1823" s="349" t="s">
        <v>11480</v>
      </c>
      <c r="H1823" s="350"/>
      <c r="I1823" s="410" t="s">
        <v>11480</v>
      </c>
      <c r="J1823" s="372" t="s">
        <v>1788</v>
      </c>
      <c r="K1823" s="372" t="s">
        <v>32</v>
      </c>
      <c r="L1823" s="350" t="str">
        <f>VLOOKUP($K1823,[1]TONG_SL!$A$1:$D$65536,2,0)</f>
        <v>Giò Tai Lưỡi Xào 250g</v>
      </c>
      <c r="M1823" s="350"/>
      <c r="N1823" s="350" t="str">
        <f t="shared" si="240"/>
        <v>K-C6</v>
      </c>
      <c r="O1823" s="350"/>
      <c r="P1823" s="350"/>
      <c r="Q1823" s="350" t="str">
        <f>VLOOKUP(K1823,[1]TONG_SL!$A$1:$D$65536,3,0)</f>
        <v>Túi</v>
      </c>
      <c r="R1823" s="356">
        <v>1</v>
      </c>
      <c r="S1823" s="351"/>
      <c r="T1823" s="351">
        <f>VLOOKUP(VLOOKUP(G1823,[1]Ma_KH!$A$1:$R$65536,18,0)&amp;K1823,[1]Gia_MB!$A$1:$F$65536,6,0)</f>
        <v>47674</v>
      </c>
      <c r="U1823" s="352">
        <f t="shared" si="241"/>
        <v>47674</v>
      </c>
      <c r="V1823" s="351"/>
      <c r="W1823" s="353">
        <f t="shared" si="242"/>
        <v>0</v>
      </c>
      <c r="X1823" s="354" t="str">
        <f t="shared" si="243"/>
        <v>8</v>
      </c>
      <c r="Y1823" s="351"/>
      <c r="Z1823" s="352">
        <f t="shared" si="244"/>
        <v>3813.92</v>
      </c>
      <c r="AA1823" s="355">
        <f>VLOOKUP(G1823,[1]Ma_KH!$A$1:$R$65536,14,0)</f>
        <v>36</v>
      </c>
    </row>
    <row r="1824" spans="1:27" x14ac:dyDescent="0.25">
      <c r="A1824" s="440">
        <v>46035</v>
      </c>
      <c r="B1824" s="441">
        <v>2058</v>
      </c>
      <c r="C1824" s="442" t="s">
        <v>15192</v>
      </c>
      <c r="D1824" s="440">
        <v>46042</v>
      </c>
      <c r="E1824" s="350"/>
      <c r="F1824" s="373"/>
      <c r="G1824" s="349" t="s">
        <v>11480</v>
      </c>
      <c r="H1824" s="350"/>
      <c r="I1824" s="410" t="s">
        <v>11480</v>
      </c>
      <c r="J1824" s="372" t="s">
        <v>1788</v>
      </c>
      <c r="K1824" s="372" t="s">
        <v>551</v>
      </c>
      <c r="L1824" s="350" t="str">
        <f>VLOOKUP($K1824,[1]TONG_SL!$A$1:$D$65536,2,0)</f>
        <v>Chân giò heo muối 100g</v>
      </c>
      <c r="M1824" s="350"/>
      <c r="N1824" s="350" t="str">
        <f t="shared" si="240"/>
        <v>K-C6</v>
      </c>
      <c r="O1824" s="350"/>
      <c r="P1824" s="350"/>
      <c r="Q1824" s="350" t="str">
        <f>VLOOKUP(K1824,[1]TONG_SL!$A$1:$D$65536,3,0)</f>
        <v>Gói</v>
      </c>
      <c r="R1824" s="356">
        <v>10</v>
      </c>
      <c r="S1824" s="351"/>
      <c r="T1824" s="351">
        <f>VLOOKUP(VLOOKUP(G1824,[1]Ma_KH!$A$1:$R$65536,18,0)&amp;K1824,[1]Gia_MB!$A$1:$F$65536,6,0)</f>
        <v>23322</v>
      </c>
      <c r="U1824" s="352">
        <f t="shared" si="241"/>
        <v>233220</v>
      </c>
      <c r="V1824" s="351"/>
      <c r="W1824" s="353">
        <f t="shared" si="242"/>
        <v>0</v>
      </c>
      <c r="X1824" s="354" t="str">
        <f t="shared" si="243"/>
        <v>8</v>
      </c>
      <c r="Y1824" s="351"/>
      <c r="Z1824" s="352">
        <f t="shared" si="244"/>
        <v>18657.600000000002</v>
      </c>
      <c r="AA1824" s="355">
        <f>VLOOKUP(G1824,[1]Ma_KH!$A$1:$R$65536,14,0)</f>
        <v>36</v>
      </c>
    </row>
    <row r="1825" spans="1:27" x14ac:dyDescent="0.25">
      <c r="A1825" s="440">
        <v>46035</v>
      </c>
      <c r="B1825" s="441">
        <v>2058</v>
      </c>
      <c r="C1825" s="442" t="s">
        <v>15192</v>
      </c>
      <c r="D1825" s="440">
        <v>46042</v>
      </c>
      <c r="E1825" s="350"/>
      <c r="F1825" s="373"/>
      <c r="G1825" s="349" t="s">
        <v>11480</v>
      </c>
      <c r="H1825" s="350"/>
      <c r="I1825" s="410" t="s">
        <v>11480</v>
      </c>
      <c r="J1825" s="372" t="s">
        <v>1788</v>
      </c>
      <c r="K1825" s="372" t="s">
        <v>553</v>
      </c>
      <c r="L1825" s="350" t="str">
        <f>VLOOKUP($K1825,[1]TONG_SL!$A$1:$D$65536,2,0)</f>
        <v>Gà muối hun khói 300g</v>
      </c>
      <c r="M1825" s="350"/>
      <c r="N1825" s="350" t="str">
        <f t="shared" si="240"/>
        <v>K-C6</v>
      </c>
      <c r="O1825" s="350"/>
      <c r="P1825" s="350"/>
      <c r="Q1825" s="350" t="str">
        <f>VLOOKUP(K1825,[1]TONG_SL!$A$1:$D$65536,3,0)</f>
        <v>Túi</v>
      </c>
      <c r="R1825" s="356">
        <v>5</v>
      </c>
      <c r="S1825" s="351"/>
      <c r="T1825" s="351" t="e">
        <f>VLOOKUP(VLOOKUP(G1825,[1]Ma_KH!$A$1:$R$65536,18,0)&amp;K1825,[1]Gia_MB!$A$1:$F$65536,6,0)</f>
        <v>#N/A</v>
      </c>
      <c r="U1825" s="352" t="e">
        <f t="shared" si="241"/>
        <v>#N/A</v>
      </c>
      <c r="V1825" s="351"/>
      <c r="W1825" s="353" t="e">
        <f t="shared" si="242"/>
        <v>#N/A</v>
      </c>
      <c r="X1825" s="354" t="str">
        <f t="shared" si="243"/>
        <v>8</v>
      </c>
      <c r="Y1825" s="351"/>
      <c r="Z1825" s="352" t="e">
        <f t="shared" si="244"/>
        <v>#N/A</v>
      </c>
      <c r="AA1825" s="355">
        <f>VLOOKUP(G1825,[1]Ma_KH!$A$1:$R$65536,14,0)</f>
        <v>36</v>
      </c>
    </row>
    <row r="1826" spans="1:27" x14ac:dyDescent="0.25">
      <c r="A1826" s="440">
        <v>46029</v>
      </c>
      <c r="B1826" s="441">
        <v>753</v>
      </c>
      <c r="C1826" s="442" t="s">
        <v>15192</v>
      </c>
      <c r="D1826" s="440">
        <v>46042</v>
      </c>
      <c r="E1826" s="350"/>
      <c r="F1826" s="373"/>
      <c r="G1826" s="349" t="s">
        <v>12227</v>
      </c>
      <c r="H1826" s="350"/>
      <c r="I1826" s="410" t="s">
        <v>12227</v>
      </c>
      <c r="J1826" s="372" t="s">
        <v>1788</v>
      </c>
      <c r="K1826" s="372" t="s">
        <v>39</v>
      </c>
      <c r="L1826" s="350" t="str">
        <f>VLOOKUP($K1826,[1]TONG_SL!$A$1:$D$65536,2,0)</f>
        <v>Chả nướng 300g</v>
      </c>
      <c r="M1826" s="350"/>
      <c r="N1826" s="350" t="str">
        <f t="shared" si="240"/>
        <v>K-C6</v>
      </c>
      <c r="O1826" s="350"/>
      <c r="P1826" s="350"/>
      <c r="Q1826" s="350" t="str">
        <f>VLOOKUP(K1826,[1]TONG_SL!$A$1:$D$65536,3,0)</f>
        <v>Túi</v>
      </c>
      <c r="R1826" s="356">
        <v>3</v>
      </c>
      <c r="S1826" s="351"/>
      <c r="T1826" s="351">
        <f>VLOOKUP(VLOOKUP(G1826,[1]Ma_KH!$A$1:$R$65536,18,0)&amp;K1826,[1]Gia_MB!$A$1:$F$65536,6,0)</f>
        <v>70950</v>
      </c>
      <c r="U1826" s="352">
        <f t="shared" si="241"/>
        <v>212850</v>
      </c>
      <c r="V1826" s="351"/>
      <c r="W1826" s="353">
        <f t="shared" si="242"/>
        <v>0</v>
      </c>
      <c r="X1826" s="354" t="str">
        <f t="shared" si="243"/>
        <v>8</v>
      </c>
      <c r="Y1826" s="351"/>
      <c r="Z1826" s="352">
        <f t="shared" si="244"/>
        <v>17028</v>
      </c>
      <c r="AA1826" s="355">
        <f>VLOOKUP(G1826,[1]Ma_KH!$A$1:$R$65536,14,0)</f>
        <v>51</v>
      </c>
    </row>
    <row r="1827" spans="1:27" x14ac:dyDescent="0.25">
      <c r="A1827" s="440">
        <v>46029</v>
      </c>
      <c r="B1827" s="441">
        <v>753</v>
      </c>
      <c r="C1827" s="442" t="s">
        <v>15192</v>
      </c>
      <c r="D1827" s="440">
        <v>46042</v>
      </c>
      <c r="E1827" s="350"/>
      <c r="F1827" s="373"/>
      <c r="G1827" s="349" t="s">
        <v>12227</v>
      </c>
      <c r="H1827" s="350"/>
      <c r="I1827" s="410" t="s">
        <v>12227</v>
      </c>
      <c r="J1827" s="372" t="s">
        <v>1788</v>
      </c>
      <c r="K1827" s="372" t="s">
        <v>551</v>
      </c>
      <c r="L1827" s="350" t="str">
        <f>VLOOKUP($K1827,[1]TONG_SL!$A$1:$D$65536,2,0)</f>
        <v>Chân giò heo muối 100g</v>
      </c>
      <c r="M1827" s="350"/>
      <c r="N1827" s="350" t="str">
        <f t="shared" si="240"/>
        <v>K-C6</v>
      </c>
      <c r="O1827" s="350"/>
      <c r="P1827" s="350"/>
      <c r="Q1827" s="350" t="str">
        <f>VLOOKUP(K1827,[1]TONG_SL!$A$1:$D$65536,3,0)</f>
        <v>Gói</v>
      </c>
      <c r="R1827" s="356">
        <v>3</v>
      </c>
      <c r="S1827" s="351"/>
      <c r="T1827" s="351">
        <f>VLOOKUP(VLOOKUP(G1827,[1]Ma_KH!$A$1:$R$65536,18,0)&amp;K1827,[1]Gia_MB!$A$1:$F$65536,6,0)</f>
        <v>24549</v>
      </c>
      <c r="U1827" s="352">
        <f t="shared" si="241"/>
        <v>73647</v>
      </c>
      <c r="V1827" s="351"/>
      <c r="W1827" s="353">
        <f t="shared" si="242"/>
        <v>0</v>
      </c>
      <c r="X1827" s="354" t="str">
        <f t="shared" si="243"/>
        <v>8</v>
      </c>
      <c r="Y1827" s="351"/>
      <c r="Z1827" s="352">
        <f t="shared" si="244"/>
        <v>5891.76</v>
      </c>
      <c r="AA1827" s="355">
        <f>VLOOKUP(G1827,[1]Ma_KH!$A$1:$R$65536,14,0)</f>
        <v>51</v>
      </c>
    </row>
    <row r="1828" spans="1:27" x14ac:dyDescent="0.25">
      <c r="A1828" s="440">
        <v>46029</v>
      </c>
      <c r="B1828" s="441">
        <v>753</v>
      </c>
      <c r="C1828" s="442" t="s">
        <v>15192</v>
      </c>
      <c r="D1828" s="440">
        <v>46042</v>
      </c>
      <c r="E1828" s="350"/>
      <c r="F1828" s="373"/>
      <c r="G1828" s="349" t="s">
        <v>12227</v>
      </c>
      <c r="H1828" s="350"/>
      <c r="I1828" s="410" t="s">
        <v>12227</v>
      </c>
      <c r="J1828" s="372" t="s">
        <v>1788</v>
      </c>
      <c r="K1828" s="372" t="s">
        <v>27</v>
      </c>
      <c r="L1828" s="350" t="str">
        <f>VLOOKUP($K1828,[1]TONG_SL!$A$1:$D$65536,2,0)</f>
        <v>Chân giò heo muối 300g</v>
      </c>
      <c r="M1828" s="350"/>
      <c r="N1828" s="350" t="str">
        <f t="shared" si="240"/>
        <v>K-C6</v>
      </c>
      <c r="O1828" s="350"/>
      <c r="P1828" s="350"/>
      <c r="Q1828" s="350" t="str">
        <f>VLOOKUP(K1828,[1]TONG_SL!$A$1:$D$65536,3,0)</f>
        <v>Túi</v>
      </c>
      <c r="R1828" s="356">
        <v>5</v>
      </c>
      <c r="S1828" s="351"/>
      <c r="T1828" s="351">
        <f>VLOOKUP(VLOOKUP(G1828,[1]Ma_KH!$A$1:$R$65536,18,0)&amp;K1828,[1]Gia_MB!$A$1:$F$65536,6,0)</f>
        <v>73431</v>
      </c>
      <c r="U1828" s="352">
        <f t="shared" si="241"/>
        <v>367155</v>
      </c>
      <c r="V1828" s="351"/>
      <c r="W1828" s="353">
        <f t="shared" si="242"/>
        <v>0</v>
      </c>
      <c r="X1828" s="354" t="str">
        <f t="shared" si="243"/>
        <v>8</v>
      </c>
      <c r="Y1828" s="351"/>
      <c r="Z1828" s="352">
        <f t="shared" si="244"/>
        <v>29372.400000000001</v>
      </c>
      <c r="AA1828" s="355">
        <f>VLOOKUP(G1828,[1]Ma_KH!$A$1:$R$65536,14,0)</f>
        <v>51</v>
      </c>
    </row>
    <row r="1829" spans="1:27" x14ac:dyDescent="0.25">
      <c r="A1829" s="440">
        <v>46029</v>
      </c>
      <c r="B1829" s="441">
        <v>753</v>
      </c>
      <c r="C1829" s="442" t="s">
        <v>15192</v>
      </c>
      <c r="D1829" s="440">
        <v>46042</v>
      </c>
      <c r="E1829" s="350"/>
      <c r="F1829" s="373"/>
      <c r="G1829" s="349" t="s">
        <v>12227</v>
      </c>
      <c r="H1829" s="350"/>
      <c r="I1829" s="410" t="s">
        <v>12227</v>
      </c>
      <c r="J1829" s="372" t="s">
        <v>1788</v>
      </c>
      <c r="K1829" s="372" t="s">
        <v>542</v>
      </c>
      <c r="L1829" s="350" t="str">
        <f>VLOOKUP($K1829,[1]TONG_SL!$A$1:$D$65536,2,0)</f>
        <v>Chân giò heo muối 500g</v>
      </c>
      <c r="M1829" s="350"/>
      <c r="N1829" s="350" t="str">
        <f t="shared" si="240"/>
        <v>K-C6</v>
      </c>
      <c r="O1829" s="350"/>
      <c r="P1829" s="350"/>
      <c r="Q1829" s="350" t="str">
        <f>VLOOKUP(K1829,[1]TONG_SL!$A$1:$D$65536,3,0)</f>
        <v>Túi</v>
      </c>
      <c r="R1829" s="356">
        <v>3</v>
      </c>
      <c r="S1829" s="351"/>
      <c r="T1829" s="351">
        <f>VLOOKUP(VLOOKUP(G1829,[1]Ma_KH!$A$1:$R$65536,18,0)&amp;K1829,[1]Gia_MB!$A$1:$F$65536,6,0)</f>
        <v>119066</v>
      </c>
      <c r="U1829" s="352">
        <f t="shared" si="241"/>
        <v>357198</v>
      </c>
      <c r="V1829" s="351"/>
      <c r="W1829" s="353">
        <f t="shared" si="242"/>
        <v>0</v>
      </c>
      <c r="X1829" s="354" t="str">
        <f t="shared" si="243"/>
        <v>8</v>
      </c>
      <c r="Y1829" s="351"/>
      <c r="Z1829" s="352">
        <f t="shared" si="244"/>
        <v>28575.84</v>
      </c>
      <c r="AA1829" s="355">
        <f>VLOOKUP(G1829,[1]Ma_KH!$A$1:$R$65536,14,0)</f>
        <v>51</v>
      </c>
    </row>
    <row r="1830" spans="1:27" x14ac:dyDescent="0.25">
      <c r="A1830" s="440">
        <v>46029</v>
      </c>
      <c r="B1830" s="441">
        <v>753</v>
      </c>
      <c r="C1830" s="442" t="s">
        <v>15192</v>
      </c>
      <c r="D1830" s="440">
        <v>46042</v>
      </c>
      <c r="E1830" s="350"/>
      <c r="F1830" s="373"/>
      <c r="G1830" s="349" t="s">
        <v>12227</v>
      </c>
      <c r="H1830" s="350"/>
      <c r="I1830" s="410" t="s">
        <v>12227</v>
      </c>
      <c r="J1830" s="372" t="s">
        <v>1788</v>
      </c>
      <c r="K1830" s="372" t="s">
        <v>553</v>
      </c>
      <c r="L1830" s="350" t="str">
        <f>VLOOKUP($K1830,[1]TONG_SL!$A$1:$D$65536,2,0)</f>
        <v>Gà muối hun khói 300g</v>
      </c>
      <c r="M1830" s="350"/>
      <c r="N1830" s="350" t="str">
        <f t="shared" si="240"/>
        <v>K-C6</v>
      </c>
      <c r="O1830" s="350"/>
      <c r="P1830" s="350"/>
      <c r="Q1830" s="350" t="str">
        <f>VLOOKUP(K1830,[1]TONG_SL!$A$1:$D$65536,3,0)</f>
        <v>Túi</v>
      </c>
      <c r="R1830" s="356">
        <v>3</v>
      </c>
      <c r="S1830" s="351"/>
      <c r="T1830" s="351">
        <f>VLOOKUP(VLOOKUP(G1830,[1]Ma_KH!$A$1:$R$65536,18,0)&amp;K1830,[1]Gia_MB!$A$1:$F$65536,6,0)</f>
        <v>70000</v>
      </c>
      <c r="U1830" s="352">
        <f t="shared" si="241"/>
        <v>210000</v>
      </c>
      <c r="V1830" s="351"/>
      <c r="W1830" s="353">
        <f t="shared" si="242"/>
        <v>0</v>
      </c>
      <c r="X1830" s="354" t="str">
        <f t="shared" si="243"/>
        <v>8</v>
      </c>
      <c r="Y1830" s="351"/>
      <c r="Z1830" s="352">
        <f t="shared" si="244"/>
        <v>16800</v>
      </c>
      <c r="AA1830" s="355">
        <f>VLOOKUP(G1830,[1]Ma_KH!$A$1:$R$65536,14,0)</f>
        <v>51</v>
      </c>
    </row>
    <row r="1831" spans="1:27" x14ac:dyDescent="0.25">
      <c r="A1831" s="440">
        <v>46029</v>
      </c>
      <c r="B1831" s="441">
        <v>753</v>
      </c>
      <c r="C1831" s="442" t="s">
        <v>15192</v>
      </c>
      <c r="D1831" s="440">
        <v>46042</v>
      </c>
      <c r="E1831" s="350"/>
      <c r="F1831" s="373"/>
      <c r="G1831" s="349" t="s">
        <v>12227</v>
      </c>
      <c r="H1831" s="350"/>
      <c r="I1831" s="410" t="s">
        <v>12227</v>
      </c>
      <c r="J1831" s="372" t="s">
        <v>1788</v>
      </c>
      <c r="K1831" s="372" t="s">
        <v>48</v>
      </c>
      <c r="L1831" s="350" t="str">
        <f>VLOOKUP($K1831,[1]TONG_SL!$A$1:$D$65536,2,0)</f>
        <v>Mọc Nấm Hương 250g</v>
      </c>
      <c r="M1831" s="350"/>
      <c r="N1831" s="350" t="str">
        <f t="shared" si="240"/>
        <v>K-C6</v>
      </c>
      <c r="O1831" s="350"/>
      <c r="P1831" s="350"/>
      <c r="Q1831" s="350" t="str">
        <f>VLOOKUP(K1831,[1]TONG_SL!$A$1:$D$65536,3,0)</f>
        <v>Túi</v>
      </c>
      <c r="R1831" s="356">
        <v>3</v>
      </c>
      <c r="S1831" s="351"/>
      <c r="T1831" s="351">
        <f>VLOOKUP(VLOOKUP(G1831,[1]Ma_KH!$A$1:$R$65536,18,0)&amp;K1831,[1]Gia_MB!$A$1:$F$65536,6,0)</f>
        <v>46000</v>
      </c>
      <c r="U1831" s="352">
        <f t="shared" si="241"/>
        <v>138000</v>
      </c>
      <c r="V1831" s="351"/>
      <c r="W1831" s="353">
        <f t="shared" si="242"/>
        <v>0</v>
      </c>
      <c r="X1831" s="354" t="str">
        <f t="shared" si="243"/>
        <v>8</v>
      </c>
      <c r="Y1831" s="351"/>
      <c r="Z1831" s="352">
        <f t="shared" si="244"/>
        <v>11040</v>
      </c>
      <c r="AA1831" s="355">
        <f>VLOOKUP(G1831,[1]Ma_KH!$A$1:$R$65536,14,0)</f>
        <v>51</v>
      </c>
    </row>
    <row r="1832" spans="1:27" x14ac:dyDescent="0.25">
      <c r="A1832" s="440">
        <v>46029</v>
      </c>
      <c r="B1832" s="441">
        <v>753</v>
      </c>
      <c r="C1832" s="442" t="s">
        <v>15192</v>
      </c>
      <c r="D1832" s="440">
        <v>46042</v>
      </c>
      <c r="E1832" s="350"/>
      <c r="F1832" s="373"/>
      <c r="G1832" s="349" t="s">
        <v>12227</v>
      </c>
      <c r="H1832" s="350"/>
      <c r="I1832" s="410" t="s">
        <v>12227</v>
      </c>
      <c r="J1832" s="372" t="s">
        <v>1788</v>
      </c>
      <c r="K1832" s="372" t="s">
        <v>34</v>
      </c>
      <c r="L1832" s="350" t="str">
        <f>VLOOKUP($K1832,[1]TONG_SL!$A$1:$D$65536,2,0)</f>
        <v>Tai heo muối 200g</v>
      </c>
      <c r="M1832" s="350"/>
      <c r="N1832" s="350" t="str">
        <f t="shared" si="240"/>
        <v>K-C6</v>
      </c>
      <c r="O1832" s="350"/>
      <c r="P1832" s="350"/>
      <c r="Q1832" s="350" t="str">
        <f>VLOOKUP(K1832,[1]TONG_SL!$A$1:$D$65536,3,0)</f>
        <v>Túi</v>
      </c>
      <c r="R1832" s="356">
        <v>3</v>
      </c>
      <c r="S1832" s="351"/>
      <c r="T1832" s="351">
        <f>VLOOKUP(VLOOKUP(G1832,[1]Ma_KH!$A$1:$R$65536,18,0)&amp;K1832,[1]Gia_MB!$A$1:$F$65536,6,0)</f>
        <v>55595</v>
      </c>
      <c r="U1832" s="352">
        <f t="shared" si="241"/>
        <v>166785</v>
      </c>
      <c r="V1832" s="351"/>
      <c r="W1832" s="353">
        <f t="shared" si="242"/>
        <v>0</v>
      </c>
      <c r="X1832" s="354" t="str">
        <f t="shared" si="243"/>
        <v>8</v>
      </c>
      <c r="Y1832" s="351"/>
      <c r="Z1832" s="352">
        <f t="shared" si="244"/>
        <v>13342.800000000001</v>
      </c>
      <c r="AA1832" s="355">
        <f>VLOOKUP(G1832,[1]Ma_KH!$A$1:$R$65536,14,0)</f>
        <v>51</v>
      </c>
    </row>
    <row r="1833" spans="1:27" x14ac:dyDescent="0.25">
      <c r="A1833" s="440">
        <v>46029</v>
      </c>
      <c r="B1833" s="441">
        <v>753</v>
      </c>
      <c r="C1833" s="442" t="s">
        <v>15192</v>
      </c>
      <c r="D1833" s="440">
        <v>46042</v>
      </c>
      <c r="E1833" s="350"/>
      <c r="F1833" s="373"/>
      <c r="G1833" s="349" t="s">
        <v>12227</v>
      </c>
      <c r="H1833" s="350"/>
      <c r="I1833" s="410" t="s">
        <v>12227</v>
      </c>
      <c r="J1833" s="372" t="s">
        <v>1788</v>
      </c>
      <c r="K1833" s="372" t="s">
        <v>15731</v>
      </c>
      <c r="L1833" s="350" t="str">
        <f>VLOOKUP($K1833,[1]TONG_SL!$A$1:$D$65536,2,0)</f>
        <v>Gà muối hun cỏ xạ hương 500g</v>
      </c>
      <c r="M1833" s="350"/>
      <c r="N1833" s="350" t="str">
        <f t="shared" si="240"/>
        <v>K-C6</v>
      </c>
      <c r="O1833" s="350"/>
      <c r="P1833" s="350"/>
      <c r="Q1833" s="350" t="str">
        <f>VLOOKUP(K1833,[1]TONG_SL!$A$1:$D$65536,3,0)</f>
        <v>Túi</v>
      </c>
      <c r="R1833" s="356">
        <v>3</v>
      </c>
      <c r="S1833" s="351"/>
      <c r="T1833" s="351" t="e">
        <f>VLOOKUP(VLOOKUP(G1833,[1]Ma_KH!$A$1:$R$65536,18,0)&amp;K1833,[1]Gia_MB!$A$1:$F$65536,6,0)</f>
        <v>#N/A</v>
      </c>
      <c r="U1833" s="352" t="e">
        <f t="shared" si="241"/>
        <v>#N/A</v>
      </c>
      <c r="V1833" s="351"/>
      <c r="W1833" s="353" t="e">
        <f t="shared" si="242"/>
        <v>#N/A</v>
      </c>
      <c r="X1833" s="354" t="str">
        <f t="shared" si="243"/>
        <v>8</v>
      </c>
      <c r="Y1833" s="351"/>
      <c r="Z1833" s="352" t="e">
        <f t="shared" si="244"/>
        <v>#N/A</v>
      </c>
      <c r="AA1833" s="355">
        <f>VLOOKUP(G1833,[1]Ma_KH!$A$1:$R$65536,14,0)</f>
        <v>51</v>
      </c>
    </row>
    <row r="1834" spans="1:27" x14ac:dyDescent="0.25">
      <c r="A1834" s="440">
        <v>46029</v>
      </c>
      <c r="B1834" s="441">
        <v>753</v>
      </c>
      <c r="C1834" s="442" t="s">
        <v>15192</v>
      </c>
      <c r="D1834" s="440">
        <v>46042</v>
      </c>
      <c r="E1834" s="350"/>
      <c r="F1834" s="373"/>
      <c r="G1834" s="349" t="s">
        <v>12227</v>
      </c>
      <c r="H1834" s="350"/>
      <c r="I1834" s="410" t="s">
        <v>12227</v>
      </c>
      <c r="J1834" s="372" t="s">
        <v>1788</v>
      </c>
      <c r="K1834" s="372" t="s">
        <v>15736</v>
      </c>
      <c r="L1834" s="350" t="str">
        <f>VLOOKUP($K1834,[1]TONG_SL!$A$1:$D$65536,2,0)</f>
        <v>Chân giò heo muối vị Tayaki 450g</v>
      </c>
      <c r="M1834" s="350"/>
      <c r="N1834" s="350" t="str">
        <f t="shared" si="240"/>
        <v>K-C6</v>
      </c>
      <c r="O1834" s="350"/>
      <c r="P1834" s="350"/>
      <c r="Q1834" s="350" t="str">
        <f>VLOOKUP(K1834,[1]TONG_SL!$A$1:$D$65536,3,0)</f>
        <v>Túi</v>
      </c>
      <c r="R1834" s="356">
        <v>3</v>
      </c>
      <c r="S1834" s="351"/>
      <c r="T1834" s="351" t="e">
        <f>VLOOKUP(VLOOKUP(G1834,[1]Ma_KH!$A$1:$R$65536,18,0)&amp;K1834,[1]Gia_MB!$A$1:$F$65536,6,0)</f>
        <v>#N/A</v>
      </c>
      <c r="U1834" s="352" t="e">
        <f t="shared" si="241"/>
        <v>#N/A</v>
      </c>
      <c r="V1834" s="351"/>
      <c r="W1834" s="353" t="e">
        <f t="shared" si="242"/>
        <v>#N/A</v>
      </c>
      <c r="X1834" s="354" t="str">
        <f t="shared" si="243"/>
        <v>8</v>
      </c>
      <c r="Y1834" s="351"/>
      <c r="Z1834" s="352" t="e">
        <f t="shared" si="244"/>
        <v>#N/A</v>
      </c>
      <c r="AA1834" s="355">
        <f>VLOOKUP(G1834,[1]Ma_KH!$A$1:$R$65536,14,0)</f>
        <v>51</v>
      </c>
    </row>
    <row r="1835" spans="1:27" x14ac:dyDescent="0.25">
      <c r="A1835" s="440">
        <v>46029</v>
      </c>
      <c r="B1835" s="441">
        <v>753</v>
      </c>
      <c r="C1835" s="442" t="s">
        <v>15192</v>
      </c>
      <c r="D1835" s="440">
        <v>46042</v>
      </c>
      <c r="E1835" s="350"/>
      <c r="F1835" s="373"/>
      <c r="G1835" s="349" t="s">
        <v>12227</v>
      </c>
      <c r="H1835" s="350"/>
      <c r="I1835" s="410" t="s">
        <v>12227</v>
      </c>
      <c r="J1835" s="372" t="s">
        <v>1788</v>
      </c>
      <c r="K1835" s="372" t="s">
        <v>600</v>
      </c>
      <c r="L1835" s="350" t="str">
        <f>VLOOKUP($K1835,[1]TONG_SL!$A$1:$D$65536,2,0)</f>
        <v>Tai heo sốt thái 250g</v>
      </c>
      <c r="M1835" s="350"/>
      <c r="N1835" s="350" t="str">
        <f t="shared" si="240"/>
        <v>K-C6</v>
      </c>
      <c r="O1835" s="350"/>
      <c r="P1835" s="350"/>
      <c r="Q1835" s="350" t="str">
        <f>VLOOKUP(K1835,[1]TONG_SL!$A$1:$D$65536,3,0)</f>
        <v>Hộp</v>
      </c>
      <c r="R1835" s="356">
        <v>3</v>
      </c>
      <c r="S1835" s="351"/>
      <c r="T1835" s="351" t="e">
        <f>VLOOKUP(VLOOKUP(G1835,[1]Ma_KH!$A$1:$R$65536,18,0)&amp;K1835,[1]Gia_MB!$A$1:$F$65536,6,0)</f>
        <v>#N/A</v>
      </c>
      <c r="U1835" s="352" t="e">
        <f t="shared" si="241"/>
        <v>#N/A</v>
      </c>
      <c r="V1835" s="351"/>
      <c r="W1835" s="353" t="e">
        <f t="shared" si="242"/>
        <v>#N/A</v>
      </c>
      <c r="X1835" s="354" t="str">
        <f t="shared" si="243"/>
        <v>8</v>
      </c>
      <c r="Y1835" s="351"/>
      <c r="Z1835" s="352" t="e">
        <f t="shared" si="244"/>
        <v>#N/A</v>
      </c>
      <c r="AA1835" s="355">
        <f>VLOOKUP(G1835,[1]Ma_KH!$A$1:$R$65536,14,0)</f>
        <v>51</v>
      </c>
    </row>
    <row r="1836" spans="1:27" x14ac:dyDescent="0.25">
      <c r="A1836" s="440">
        <v>46029</v>
      </c>
      <c r="B1836" s="441">
        <v>753</v>
      </c>
      <c r="C1836" s="442" t="s">
        <v>15192</v>
      </c>
      <c r="D1836" s="440">
        <v>46042</v>
      </c>
      <c r="E1836" s="350"/>
      <c r="F1836" s="373"/>
      <c r="G1836" s="349" t="s">
        <v>12227</v>
      </c>
      <c r="H1836" s="350"/>
      <c r="I1836" s="410" t="s">
        <v>12227</v>
      </c>
      <c r="J1836" s="372" t="s">
        <v>1788</v>
      </c>
      <c r="K1836" s="372" t="s">
        <v>598</v>
      </c>
      <c r="L1836" s="350" t="str">
        <f>VLOOKUP($K1836,[1]TONG_SL!$A$1:$D$65536,2,0)</f>
        <v>Chân gà sả tắc 250g</v>
      </c>
      <c r="M1836" s="350"/>
      <c r="N1836" s="350" t="str">
        <f t="shared" si="240"/>
        <v>K-C6</v>
      </c>
      <c r="O1836" s="350"/>
      <c r="P1836" s="350"/>
      <c r="Q1836" s="350" t="str">
        <f>VLOOKUP(K1836,[1]TONG_SL!$A$1:$D$65536,3,0)</f>
        <v>Hộp</v>
      </c>
      <c r="R1836" s="356">
        <v>3</v>
      </c>
      <c r="S1836" s="351"/>
      <c r="T1836" s="351" t="e">
        <f>VLOOKUP(VLOOKUP(G1836,[1]Ma_KH!$A$1:$R$65536,18,0)&amp;K1836,[1]Gia_MB!$A$1:$F$65536,6,0)</f>
        <v>#N/A</v>
      </c>
      <c r="U1836" s="352" t="e">
        <f t="shared" si="241"/>
        <v>#N/A</v>
      </c>
      <c r="V1836" s="351"/>
      <c r="W1836" s="353" t="e">
        <f t="shared" si="242"/>
        <v>#N/A</v>
      </c>
      <c r="X1836" s="354" t="str">
        <f t="shared" si="243"/>
        <v>8</v>
      </c>
      <c r="Y1836" s="351"/>
      <c r="Z1836" s="352" t="e">
        <f t="shared" si="244"/>
        <v>#N/A</v>
      </c>
      <c r="AA1836" s="355">
        <f>VLOOKUP(G1836,[1]Ma_KH!$A$1:$R$65536,14,0)</f>
        <v>51</v>
      </c>
    </row>
    <row r="1837" spans="1:27" x14ac:dyDescent="0.25">
      <c r="A1837" s="440">
        <v>46029</v>
      </c>
      <c r="B1837" s="441">
        <v>753</v>
      </c>
      <c r="C1837" s="442" t="s">
        <v>15192</v>
      </c>
      <c r="D1837" s="440">
        <v>46042</v>
      </c>
      <c r="E1837" s="350"/>
      <c r="F1837" s="373"/>
      <c r="G1837" s="349" t="s">
        <v>12227</v>
      </c>
      <c r="H1837" s="350"/>
      <c r="I1837" s="410" t="s">
        <v>12227</v>
      </c>
      <c r="J1837" s="372" t="s">
        <v>1788</v>
      </c>
      <c r="K1837" s="372" t="s">
        <v>7264</v>
      </c>
      <c r="L1837" s="350" t="str">
        <f>VLOOKUP($K1837,[1]TONG_SL!$A$1:$D$65536,2,0)</f>
        <v>Lạp xưởng Tây Bắc 500g</v>
      </c>
      <c r="M1837" s="350"/>
      <c r="N1837" s="350" t="str">
        <f t="shared" si="240"/>
        <v>K-C6</v>
      </c>
      <c r="O1837" s="350"/>
      <c r="P1837" s="350"/>
      <c r="Q1837" s="350" t="str">
        <f>VLOOKUP(K1837,[1]TONG_SL!$A$1:$D$65536,3,0)</f>
        <v>Túi</v>
      </c>
      <c r="R1837" s="356">
        <v>3</v>
      </c>
      <c r="S1837" s="351"/>
      <c r="T1837" s="351" t="e">
        <f>VLOOKUP(VLOOKUP(G1837,[1]Ma_KH!$A$1:$R$65536,18,0)&amp;K1837,[1]Gia_MB!$A$1:$F$65536,6,0)</f>
        <v>#N/A</v>
      </c>
      <c r="U1837" s="352" t="e">
        <f t="shared" si="241"/>
        <v>#N/A</v>
      </c>
      <c r="V1837" s="351"/>
      <c r="W1837" s="353" t="e">
        <f t="shared" si="242"/>
        <v>#N/A</v>
      </c>
      <c r="X1837" s="354" t="str">
        <f t="shared" si="243"/>
        <v>8</v>
      </c>
      <c r="Y1837" s="351"/>
      <c r="Z1837" s="352" t="e">
        <f t="shared" si="244"/>
        <v>#N/A</v>
      </c>
      <c r="AA1837" s="355">
        <f>VLOOKUP(G1837,[1]Ma_KH!$A$1:$R$65536,14,0)</f>
        <v>51</v>
      </c>
    </row>
    <row r="1838" spans="1:27" x14ac:dyDescent="0.25">
      <c r="A1838" s="440">
        <v>46038</v>
      </c>
      <c r="B1838" s="441">
        <v>3198</v>
      </c>
      <c r="C1838" s="442" t="s">
        <v>15192</v>
      </c>
      <c r="D1838" s="440">
        <v>46042</v>
      </c>
      <c r="E1838" s="350"/>
      <c r="F1838" s="373"/>
      <c r="G1838" s="349" t="s">
        <v>12228</v>
      </c>
      <c r="H1838" s="350"/>
      <c r="I1838" s="410" t="s">
        <v>12228</v>
      </c>
      <c r="J1838" s="372" t="s">
        <v>1788</v>
      </c>
      <c r="K1838" s="372" t="s">
        <v>27</v>
      </c>
      <c r="L1838" s="350" t="str">
        <f>VLOOKUP($K1838,[1]TONG_SL!$A$1:$D$65536,2,0)</f>
        <v>Chân giò heo muối 300g</v>
      </c>
      <c r="M1838" s="350"/>
      <c r="N1838" s="350" t="str">
        <f t="shared" si="240"/>
        <v>K-C6</v>
      </c>
      <c r="O1838" s="350"/>
      <c r="P1838" s="350"/>
      <c r="Q1838" s="350" t="str">
        <f>VLOOKUP(K1838,[1]TONG_SL!$A$1:$D$65536,3,0)</f>
        <v>Túi</v>
      </c>
      <c r="R1838" s="356">
        <v>7</v>
      </c>
      <c r="S1838" s="351"/>
      <c r="T1838" s="351">
        <f>VLOOKUP(VLOOKUP(G1838,[1]Ma_KH!$A$1:$R$65536,18,0)&amp;K1838,[1]Gia_MB!$A$1:$F$65536,6,0)</f>
        <v>73431</v>
      </c>
      <c r="U1838" s="352">
        <f t="shared" si="241"/>
        <v>514017</v>
      </c>
      <c r="V1838" s="351"/>
      <c r="W1838" s="353">
        <f t="shared" si="242"/>
        <v>0</v>
      </c>
      <c r="X1838" s="354" t="str">
        <f t="shared" si="243"/>
        <v>8</v>
      </c>
      <c r="Y1838" s="351"/>
      <c r="Z1838" s="352">
        <f t="shared" si="244"/>
        <v>41121.360000000001</v>
      </c>
      <c r="AA1838" s="355">
        <f>VLOOKUP(G1838,[1]Ma_KH!$A$1:$R$65536,14,0)</f>
        <v>51</v>
      </c>
    </row>
    <row r="1839" spans="1:27" x14ac:dyDescent="0.25">
      <c r="A1839" s="440">
        <v>46042</v>
      </c>
      <c r="B1839" s="441">
        <v>4044</v>
      </c>
      <c r="C1839" s="442" t="s">
        <v>15192</v>
      </c>
      <c r="D1839" s="440">
        <v>46042</v>
      </c>
      <c r="E1839" s="350"/>
      <c r="F1839" s="373"/>
      <c r="G1839" s="349" t="s">
        <v>12111</v>
      </c>
      <c r="H1839" s="350"/>
      <c r="I1839" s="410" t="s">
        <v>12111</v>
      </c>
      <c r="J1839" s="372" t="s">
        <v>1788</v>
      </c>
      <c r="K1839" s="372" t="s">
        <v>34</v>
      </c>
      <c r="L1839" s="350" t="str">
        <f>VLOOKUP($K1839,[1]TONG_SL!$A$1:$D$65536,2,0)</f>
        <v>Tai heo muối 200g</v>
      </c>
      <c r="M1839" s="350"/>
      <c r="N1839" s="350" t="str">
        <f t="shared" ref="N1839:N1902" si="245">IF($B1839&lt;&gt;"","K-C6","")</f>
        <v>K-C6</v>
      </c>
      <c r="O1839" s="350"/>
      <c r="P1839" s="350"/>
      <c r="Q1839" s="350" t="str">
        <f>VLOOKUP(K1839,[1]TONG_SL!$A$1:$D$65536,3,0)</f>
        <v>Túi</v>
      </c>
      <c r="R1839" s="356">
        <v>3</v>
      </c>
      <c r="S1839" s="351"/>
      <c r="T1839" s="351">
        <f>VLOOKUP(VLOOKUP(G1839,[1]Ma_KH!$A$1:$R$65536,18,0)&amp;K1839,[1]Gia_MB!$A$1:$F$65536,6,0)</f>
        <v>52815</v>
      </c>
      <c r="U1839" s="352">
        <f t="shared" ref="U1839:U1902" si="246">T1839*R1839</f>
        <v>158445</v>
      </c>
      <c r="V1839" s="351"/>
      <c r="W1839" s="353">
        <f t="shared" ref="W1839:W1902" si="247">U1839*V1839</f>
        <v>0</v>
      </c>
      <c r="X1839" s="354" t="str">
        <f t="shared" ref="X1839:X1902" si="248">IF(B1839&lt;&gt;"","8","0")</f>
        <v>8</v>
      </c>
      <c r="Y1839" s="351"/>
      <c r="Z1839" s="352">
        <f t="shared" ref="Z1839:Z1902" si="249">U1839*X1839%</f>
        <v>12675.6</v>
      </c>
      <c r="AA1839" s="355">
        <f>VLOOKUP(G1839,[1]Ma_KH!$A$1:$R$65536,14,0)</f>
        <v>56</v>
      </c>
    </row>
    <row r="1840" spans="1:27" x14ac:dyDescent="0.25">
      <c r="A1840" s="440">
        <v>46042</v>
      </c>
      <c r="B1840" s="441">
        <v>4044</v>
      </c>
      <c r="C1840" s="442" t="s">
        <v>15192</v>
      </c>
      <c r="D1840" s="440">
        <v>46042</v>
      </c>
      <c r="E1840" s="350"/>
      <c r="F1840" s="373"/>
      <c r="G1840" s="349" t="s">
        <v>12111</v>
      </c>
      <c r="H1840" s="350"/>
      <c r="I1840" s="410" t="s">
        <v>12111</v>
      </c>
      <c r="J1840" s="372" t="s">
        <v>1788</v>
      </c>
      <c r="K1840" s="372" t="s">
        <v>48</v>
      </c>
      <c r="L1840" s="350" t="str">
        <f>VLOOKUP($K1840,[1]TONG_SL!$A$1:$D$65536,2,0)</f>
        <v>Mọc Nấm Hương 250g</v>
      </c>
      <c r="M1840" s="350"/>
      <c r="N1840" s="350" t="str">
        <f t="shared" si="245"/>
        <v>K-C6</v>
      </c>
      <c r="O1840" s="350"/>
      <c r="P1840" s="350"/>
      <c r="Q1840" s="350" t="str">
        <f>VLOOKUP(K1840,[1]TONG_SL!$A$1:$D$65536,3,0)</f>
        <v>Túi</v>
      </c>
      <c r="R1840" s="356">
        <v>3</v>
      </c>
      <c r="S1840" s="351"/>
      <c r="T1840" s="351">
        <f>VLOOKUP(VLOOKUP(G1840,[1]Ma_KH!$A$1:$R$65536,18,0)&amp;K1840,[1]Gia_MB!$A$1:$F$65536,6,0)</f>
        <v>43700</v>
      </c>
      <c r="U1840" s="352">
        <f t="shared" si="246"/>
        <v>131100</v>
      </c>
      <c r="V1840" s="351"/>
      <c r="W1840" s="353">
        <f t="shared" si="247"/>
        <v>0</v>
      </c>
      <c r="X1840" s="354" t="str">
        <f t="shared" si="248"/>
        <v>8</v>
      </c>
      <c r="Y1840" s="351"/>
      <c r="Z1840" s="352">
        <f t="shared" si="249"/>
        <v>10488</v>
      </c>
      <c r="AA1840" s="355">
        <f>VLOOKUP(G1840,[1]Ma_KH!$A$1:$R$65536,14,0)</f>
        <v>56</v>
      </c>
    </row>
    <row r="1841" spans="1:27" x14ac:dyDescent="0.25">
      <c r="A1841" s="440">
        <v>46042</v>
      </c>
      <c r="B1841" s="441">
        <v>4044</v>
      </c>
      <c r="C1841" s="442" t="s">
        <v>15192</v>
      </c>
      <c r="D1841" s="440">
        <v>46042</v>
      </c>
      <c r="E1841" s="350"/>
      <c r="F1841" s="373"/>
      <c r="G1841" s="349" t="s">
        <v>12111</v>
      </c>
      <c r="H1841" s="350"/>
      <c r="I1841" s="410" t="s">
        <v>12111</v>
      </c>
      <c r="J1841" s="372" t="s">
        <v>1788</v>
      </c>
      <c r="K1841" s="372" t="s">
        <v>37</v>
      </c>
      <c r="L1841" s="350" t="str">
        <f>VLOOKUP($K1841,[1]TONG_SL!$A$1:$D$65536,2,0)</f>
        <v>Chả cốm 300g</v>
      </c>
      <c r="M1841" s="350"/>
      <c r="N1841" s="350" t="str">
        <f t="shared" si="245"/>
        <v>K-C6</v>
      </c>
      <c r="O1841" s="350"/>
      <c r="P1841" s="350"/>
      <c r="Q1841" s="350" t="str">
        <f>VLOOKUP(K1841,[1]TONG_SL!$A$1:$D$65536,3,0)</f>
        <v>Túi</v>
      </c>
      <c r="R1841" s="356">
        <v>5</v>
      </c>
      <c r="S1841" s="351"/>
      <c r="T1841" s="351">
        <f>VLOOKUP(VLOOKUP(G1841,[1]Ma_KH!$A$1:$R$65536,18,0)&amp;K1841,[1]Gia_MB!$A$1:$F$65536,6,0)</f>
        <v>70538</v>
      </c>
      <c r="U1841" s="352">
        <f t="shared" si="246"/>
        <v>352690</v>
      </c>
      <c r="V1841" s="351"/>
      <c r="W1841" s="353">
        <f t="shared" si="247"/>
        <v>0</v>
      </c>
      <c r="X1841" s="354" t="str">
        <f t="shared" si="248"/>
        <v>8</v>
      </c>
      <c r="Y1841" s="351"/>
      <c r="Z1841" s="352">
        <f t="shared" si="249"/>
        <v>28215.200000000001</v>
      </c>
      <c r="AA1841" s="355">
        <f>VLOOKUP(G1841,[1]Ma_KH!$A$1:$R$65536,14,0)</f>
        <v>56</v>
      </c>
    </row>
    <row r="1842" spans="1:27" x14ac:dyDescent="0.25">
      <c r="A1842" s="440">
        <v>46042</v>
      </c>
      <c r="B1842" s="441">
        <v>4044</v>
      </c>
      <c r="C1842" s="442" t="s">
        <v>15192</v>
      </c>
      <c r="D1842" s="440">
        <v>46042</v>
      </c>
      <c r="E1842" s="350"/>
      <c r="F1842" s="373"/>
      <c r="G1842" s="349" t="s">
        <v>12111</v>
      </c>
      <c r="H1842" s="350"/>
      <c r="I1842" s="410" t="s">
        <v>12111</v>
      </c>
      <c r="J1842" s="372" t="s">
        <v>1788</v>
      </c>
      <c r="K1842" s="372" t="s">
        <v>551</v>
      </c>
      <c r="L1842" s="350" t="str">
        <f>VLOOKUP($K1842,[1]TONG_SL!$A$1:$D$65536,2,0)</f>
        <v>Chân giò heo muối 100g</v>
      </c>
      <c r="M1842" s="350"/>
      <c r="N1842" s="350" t="str">
        <f t="shared" si="245"/>
        <v>K-C6</v>
      </c>
      <c r="O1842" s="350"/>
      <c r="P1842" s="350"/>
      <c r="Q1842" s="350" t="str">
        <f>VLOOKUP(K1842,[1]TONG_SL!$A$1:$D$65536,3,0)</f>
        <v>Gói</v>
      </c>
      <c r="R1842" s="356">
        <v>6</v>
      </c>
      <c r="S1842" s="351"/>
      <c r="T1842" s="351">
        <f>VLOOKUP(VLOOKUP(G1842,[1]Ma_KH!$A$1:$R$65536,18,0)&amp;K1842,[1]Gia_MB!$A$1:$F$65536,6,0)</f>
        <v>23322</v>
      </c>
      <c r="U1842" s="352">
        <f t="shared" si="246"/>
        <v>139932</v>
      </c>
      <c r="V1842" s="351"/>
      <c r="W1842" s="353">
        <f t="shared" si="247"/>
        <v>0</v>
      </c>
      <c r="X1842" s="354" t="str">
        <f t="shared" si="248"/>
        <v>8</v>
      </c>
      <c r="Y1842" s="351"/>
      <c r="Z1842" s="352">
        <f t="shared" si="249"/>
        <v>11194.56</v>
      </c>
      <c r="AA1842" s="355">
        <f>VLOOKUP(G1842,[1]Ma_KH!$A$1:$R$65536,14,0)</f>
        <v>56</v>
      </c>
    </row>
    <row r="1843" spans="1:27" x14ac:dyDescent="0.25">
      <c r="A1843" s="440">
        <v>46042</v>
      </c>
      <c r="B1843" s="441">
        <v>4044</v>
      </c>
      <c r="C1843" s="442" t="s">
        <v>15192</v>
      </c>
      <c r="D1843" s="440">
        <v>46042</v>
      </c>
      <c r="E1843" s="350"/>
      <c r="F1843" s="373"/>
      <c r="G1843" s="349" t="s">
        <v>12111</v>
      </c>
      <c r="H1843" s="350"/>
      <c r="I1843" s="410" t="s">
        <v>12111</v>
      </c>
      <c r="J1843" s="372" t="s">
        <v>1788</v>
      </c>
      <c r="K1843" s="372" t="s">
        <v>30</v>
      </c>
      <c r="L1843" s="350" t="str">
        <f>VLOOKUP($K1843,[1]TONG_SL!$A$1:$D$65536,2,0)</f>
        <v>Gà muối 500g</v>
      </c>
      <c r="M1843" s="350"/>
      <c r="N1843" s="350" t="str">
        <f t="shared" si="245"/>
        <v>K-C6</v>
      </c>
      <c r="O1843" s="350"/>
      <c r="P1843" s="350"/>
      <c r="Q1843" s="350" t="str">
        <f>VLOOKUP(K1843,[1]TONG_SL!$A$1:$D$65536,3,0)</f>
        <v>Túi</v>
      </c>
      <c r="R1843" s="356">
        <v>3</v>
      </c>
      <c r="S1843" s="351"/>
      <c r="T1843" s="351">
        <f>VLOOKUP(VLOOKUP(G1843,[1]Ma_KH!$A$1:$R$65536,18,0)&amp;K1843,[1]Gia_MB!$A$1:$F$65536,6,0)</f>
        <v>105506</v>
      </c>
      <c r="U1843" s="352">
        <f t="shared" si="246"/>
        <v>316518</v>
      </c>
      <c r="V1843" s="351"/>
      <c r="W1843" s="353">
        <f t="shared" si="247"/>
        <v>0</v>
      </c>
      <c r="X1843" s="354" t="str">
        <f t="shared" si="248"/>
        <v>8</v>
      </c>
      <c r="Y1843" s="351"/>
      <c r="Z1843" s="352">
        <f t="shared" si="249"/>
        <v>25321.440000000002</v>
      </c>
      <c r="AA1843" s="355">
        <f>VLOOKUP(G1843,[1]Ma_KH!$A$1:$R$65536,14,0)</f>
        <v>56</v>
      </c>
    </row>
    <row r="1844" spans="1:27" x14ac:dyDescent="0.25">
      <c r="A1844" s="440">
        <v>46042</v>
      </c>
      <c r="B1844" s="441">
        <v>4044</v>
      </c>
      <c r="C1844" s="442" t="s">
        <v>15192</v>
      </c>
      <c r="D1844" s="440">
        <v>46042</v>
      </c>
      <c r="E1844" s="350"/>
      <c r="F1844" s="373"/>
      <c r="G1844" s="349" t="s">
        <v>12111</v>
      </c>
      <c r="H1844" s="350"/>
      <c r="I1844" s="410" t="s">
        <v>12111</v>
      </c>
      <c r="J1844" s="372" t="s">
        <v>1788</v>
      </c>
      <c r="K1844" s="372" t="s">
        <v>32</v>
      </c>
      <c r="L1844" s="350" t="str">
        <f>VLOOKUP($K1844,[1]TONG_SL!$A$1:$D$65536,2,0)</f>
        <v>Giò Tai Lưỡi Xào 250g</v>
      </c>
      <c r="M1844" s="350"/>
      <c r="N1844" s="350" t="str">
        <f t="shared" si="245"/>
        <v>K-C6</v>
      </c>
      <c r="O1844" s="350"/>
      <c r="P1844" s="350"/>
      <c r="Q1844" s="350" t="str">
        <f>VLOOKUP(K1844,[1]TONG_SL!$A$1:$D$65536,3,0)</f>
        <v>Túi</v>
      </c>
      <c r="R1844" s="356">
        <v>5</v>
      </c>
      <c r="S1844" s="351"/>
      <c r="T1844" s="351">
        <f>VLOOKUP(VLOOKUP(G1844,[1]Ma_KH!$A$1:$R$65536,18,0)&amp;K1844,[1]Gia_MB!$A$1:$F$65536,6,0)</f>
        <v>47672</v>
      </c>
      <c r="U1844" s="352">
        <f t="shared" si="246"/>
        <v>238360</v>
      </c>
      <c r="V1844" s="351"/>
      <c r="W1844" s="353">
        <f t="shared" si="247"/>
        <v>0</v>
      </c>
      <c r="X1844" s="354" t="str">
        <f t="shared" si="248"/>
        <v>8</v>
      </c>
      <c r="Y1844" s="351"/>
      <c r="Z1844" s="352">
        <f t="shared" si="249"/>
        <v>19068.8</v>
      </c>
      <c r="AA1844" s="355">
        <f>VLOOKUP(G1844,[1]Ma_KH!$A$1:$R$65536,14,0)</f>
        <v>56</v>
      </c>
    </row>
    <row r="1845" spans="1:27" x14ac:dyDescent="0.25">
      <c r="A1845" s="440">
        <v>46042</v>
      </c>
      <c r="B1845" s="441">
        <v>4044</v>
      </c>
      <c r="C1845" s="442" t="s">
        <v>15192</v>
      </c>
      <c r="D1845" s="440">
        <v>46042</v>
      </c>
      <c r="E1845" s="350"/>
      <c r="F1845" s="373"/>
      <c r="G1845" s="349" t="s">
        <v>12111</v>
      </c>
      <c r="H1845" s="350"/>
      <c r="I1845" s="410" t="s">
        <v>12111</v>
      </c>
      <c r="J1845" s="372" t="s">
        <v>1788</v>
      </c>
      <c r="K1845" s="372" t="s">
        <v>27</v>
      </c>
      <c r="L1845" s="350" t="str">
        <f>VLOOKUP($K1845,[1]TONG_SL!$A$1:$D$65536,2,0)</f>
        <v>Chân giò heo muối 300g</v>
      </c>
      <c r="M1845" s="350"/>
      <c r="N1845" s="350" t="str">
        <f t="shared" si="245"/>
        <v>K-C6</v>
      </c>
      <c r="O1845" s="350"/>
      <c r="P1845" s="350"/>
      <c r="Q1845" s="350" t="str">
        <f>VLOOKUP(K1845,[1]TONG_SL!$A$1:$D$65536,3,0)</f>
        <v>Túi</v>
      </c>
      <c r="R1845" s="356">
        <v>6</v>
      </c>
      <c r="S1845" s="351"/>
      <c r="T1845" s="351">
        <f>VLOOKUP(VLOOKUP(G1845,[1]Ma_KH!$A$1:$R$65536,18,0)&amp;K1845,[1]Gia_MB!$A$1:$F$65536,6,0)</f>
        <v>69759</v>
      </c>
      <c r="U1845" s="352">
        <f t="shared" si="246"/>
        <v>418554</v>
      </c>
      <c r="V1845" s="351"/>
      <c r="W1845" s="353">
        <f t="shared" si="247"/>
        <v>0</v>
      </c>
      <c r="X1845" s="354" t="str">
        <f t="shared" si="248"/>
        <v>8</v>
      </c>
      <c r="Y1845" s="351"/>
      <c r="Z1845" s="352">
        <f t="shared" si="249"/>
        <v>33484.32</v>
      </c>
      <c r="AA1845" s="355">
        <f>VLOOKUP(G1845,[1]Ma_KH!$A$1:$R$65536,14,0)</f>
        <v>56</v>
      </c>
    </row>
    <row r="1846" spans="1:27" x14ac:dyDescent="0.25">
      <c r="A1846" s="440">
        <v>46039</v>
      </c>
      <c r="B1846" s="441">
        <v>3916</v>
      </c>
      <c r="C1846" s="442" t="s">
        <v>15192</v>
      </c>
      <c r="D1846" s="440">
        <v>46042</v>
      </c>
      <c r="E1846" s="350"/>
      <c r="F1846" s="373"/>
      <c r="G1846" s="349" t="s">
        <v>11279</v>
      </c>
      <c r="H1846" s="350" t="s">
        <v>11279</v>
      </c>
      <c r="I1846" s="372" t="s">
        <v>11279</v>
      </c>
      <c r="J1846" s="372" t="s">
        <v>1786</v>
      </c>
      <c r="K1846" s="372" t="s">
        <v>15736</v>
      </c>
      <c r="L1846" s="350" t="str">
        <f>VLOOKUP($K1846,[1]TONG_SL!$A$1:$D$65536,2,0)</f>
        <v>Chân giò heo muối vị Tayaki 450g</v>
      </c>
      <c r="M1846" s="350"/>
      <c r="N1846" s="350" t="str">
        <f t="shared" si="245"/>
        <v>K-C6</v>
      </c>
      <c r="O1846" s="350"/>
      <c r="P1846" s="350"/>
      <c r="Q1846" s="350" t="str">
        <f>VLOOKUP(K1846,[1]TONG_SL!$A$1:$D$65536,3,0)</f>
        <v>Túi</v>
      </c>
      <c r="R1846" s="356">
        <v>10</v>
      </c>
      <c r="S1846" s="351"/>
      <c r="T1846" s="351" t="e">
        <f>VLOOKUP(VLOOKUP(G1846,[1]Ma_KH!$A$1:$R$65536,18,0)&amp;K1846,[1]Gia_MB!$A$1:$F$65536,6,0)</f>
        <v>#N/A</v>
      </c>
      <c r="U1846" s="352" t="e">
        <f t="shared" si="246"/>
        <v>#N/A</v>
      </c>
      <c r="V1846" s="351"/>
      <c r="W1846" s="353" t="e">
        <f t="shared" si="247"/>
        <v>#N/A</v>
      </c>
      <c r="X1846" s="354" t="str">
        <f t="shared" si="248"/>
        <v>8</v>
      </c>
      <c r="Y1846" s="351"/>
      <c r="Z1846" s="352" t="e">
        <f t="shared" si="249"/>
        <v>#N/A</v>
      </c>
      <c r="AA1846" s="355">
        <f>VLOOKUP(G1846,[1]Ma_KH!$A$1:$R$65536,14,0)</f>
        <v>59</v>
      </c>
    </row>
    <row r="1847" spans="1:27" x14ac:dyDescent="0.25">
      <c r="A1847" s="440">
        <v>46039</v>
      </c>
      <c r="B1847" s="441">
        <v>3916</v>
      </c>
      <c r="C1847" s="442" t="s">
        <v>15192</v>
      </c>
      <c r="D1847" s="440">
        <v>46042</v>
      </c>
      <c r="E1847" s="350"/>
      <c r="F1847" s="373"/>
      <c r="G1847" s="349" t="s">
        <v>11279</v>
      </c>
      <c r="H1847" s="350" t="s">
        <v>11279</v>
      </c>
      <c r="I1847" s="372" t="s">
        <v>11279</v>
      </c>
      <c r="J1847" s="372" t="s">
        <v>1786</v>
      </c>
      <c r="K1847" s="372" t="s">
        <v>15731</v>
      </c>
      <c r="L1847" s="350" t="str">
        <f>VLOOKUP($K1847,[1]TONG_SL!$A$1:$D$65536,2,0)</f>
        <v>Gà muối hun cỏ xạ hương 500g</v>
      </c>
      <c r="M1847" s="350"/>
      <c r="N1847" s="350" t="str">
        <f t="shared" si="245"/>
        <v>K-C6</v>
      </c>
      <c r="O1847" s="350"/>
      <c r="P1847" s="350"/>
      <c r="Q1847" s="350" t="str">
        <f>VLOOKUP(K1847,[1]TONG_SL!$A$1:$D$65536,3,0)</f>
        <v>Túi</v>
      </c>
      <c r="R1847" s="351">
        <v>10</v>
      </c>
      <c r="S1847" s="351"/>
      <c r="T1847" s="351" t="e">
        <f>VLOOKUP(VLOOKUP(G1847,[1]Ma_KH!$A$1:$R$65536,18,0)&amp;K1847,[1]Gia_MB!$A$1:$F$65536,6,0)</f>
        <v>#N/A</v>
      </c>
      <c r="U1847" s="352" t="e">
        <f t="shared" si="246"/>
        <v>#N/A</v>
      </c>
      <c r="V1847" s="351"/>
      <c r="W1847" s="353" t="e">
        <f t="shared" si="247"/>
        <v>#N/A</v>
      </c>
      <c r="X1847" s="354" t="str">
        <f t="shared" si="248"/>
        <v>8</v>
      </c>
      <c r="Y1847" s="351"/>
      <c r="Z1847" s="352" t="e">
        <f t="shared" si="249"/>
        <v>#N/A</v>
      </c>
      <c r="AA1847" s="355">
        <f>VLOOKUP(G1847,[1]Ma_KH!$A$1:$R$65536,14,0)</f>
        <v>59</v>
      </c>
    </row>
    <row r="1848" spans="1:27" x14ac:dyDescent="0.25">
      <c r="A1848" s="440">
        <v>46039</v>
      </c>
      <c r="B1848" s="441">
        <v>3915</v>
      </c>
      <c r="C1848" s="442" t="s">
        <v>15192</v>
      </c>
      <c r="D1848" s="440">
        <v>46042</v>
      </c>
      <c r="E1848" s="350"/>
      <c r="F1848" s="373"/>
      <c r="G1848" s="349" t="s">
        <v>11277</v>
      </c>
      <c r="H1848" s="350" t="s">
        <v>11277</v>
      </c>
      <c r="I1848" s="372" t="s">
        <v>11277</v>
      </c>
      <c r="J1848" s="372" t="s">
        <v>1786</v>
      </c>
      <c r="K1848" s="372" t="s">
        <v>15736</v>
      </c>
      <c r="L1848" s="350" t="str">
        <f>VLOOKUP($K1848,[1]TONG_SL!$A$1:$D$65536,2,0)</f>
        <v>Chân giò heo muối vị Tayaki 450g</v>
      </c>
      <c r="M1848" s="350"/>
      <c r="N1848" s="350" t="str">
        <f t="shared" si="245"/>
        <v>K-C6</v>
      </c>
      <c r="O1848" s="350"/>
      <c r="P1848" s="350"/>
      <c r="Q1848" s="350" t="str">
        <f>VLOOKUP(K1848,[1]TONG_SL!$A$1:$D$65536,3,0)</f>
        <v>Túi</v>
      </c>
      <c r="R1848" s="356">
        <v>10</v>
      </c>
      <c r="S1848" s="351"/>
      <c r="T1848" s="351" t="e">
        <f>VLOOKUP(VLOOKUP(G1848,[1]Ma_KH!$A$1:$R$65536,18,0)&amp;K1848,[1]Gia_MB!$A$1:$F$65536,6,0)</f>
        <v>#N/A</v>
      </c>
      <c r="U1848" s="352" t="e">
        <f t="shared" si="246"/>
        <v>#N/A</v>
      </c>
      <c r="V1848" s="351"/>
      <c r="W1848" s="353" t="e">
        <f t="shared" si="247"/>
        <v>#N/A</v>
      </c>
      <c r="X1848" s="354" t="str">
        <f t="shared" si="248"/>
        <v>8</v>
      </c>
      <c r="Y1848" s="351"/>
      <c r="Z1848" s="352" t="e">
        <f t="shared" si="249"/>
        <v>#N/A</v>
      </c>
      <c r="AA1848" s="355">
        <f>VLOOKUP(G1848,[1]Ma_KH!$A$1:$R$65536,14,0)</f>
        <v>59</v>
      </c>
    </row>
    <row r="1849" spans="1:27" x14ac:dyDescent="0.25">
      <c r="A1849" s="440">
        <v>46039</v>
      </c>
      <c r="B1849" s="441">
        <v>3915</v>
      </c>
      <c r="C1849" s="442" t="s">
        <v>15192</v>
      </c>
      <c r="D1849" s="440">
        <v>46042</v>
      </c>
      <c r="E1849" s="350"/>
      <c r="F1849" s="373"/>
      <c r="G1849" s="349" t="s">
        <v>11277</v>
      </c>
      <c r="H1849" s="350" t="s">
        <v>11277</v>
      </c>
      <c r="I1849" s="372" t="s">
        <v>11277</v>
      </c>
      <c r="J1849" s="372" t="s">
        <v>1786</v>
      </c>
      <c r="K1849" s="372" t="s">
        <v>15731</v>
      </c>
      <c r="L1849" s="350" t="str">
        <f>VLOOKUP($K1849,[1]TONG_SL!$A$1:$D$65536,2,0)</f>
        <v>Gà muối hun cỏ xạ hương 500g</v>
      </c>
      <c r="M1849" s="350"/>
      <c r="N1849" s="350" t="str">
        <f t="shared" si="245"/>
        <v>K-C6</v>
      </c>
      <c r="O1849" s="350"/>
      <c r="P1849" s="350"/>
      <c r="Q1849" s="350" t="str">
        <f>VLOOKUP(K1849,[1]TONG_SL!$A$1:$D$65536,3,0)</f>
        <v>Túi</v>
      </c>
      <c r="R1849" s="351">
        <v>10</v>
      </c>
      <c r="S1849" s="351"/>
      <c r="T1849" s="351" t="e">
        <f>VLOOKUP(VLOOKUP(G1849,[1]Ma_KH!$A$1:$R$65536,18,0)&amp;K1849,[1]Gia_MB!$A$1:$F$65536,6,0)</f>
        <v>#N/A</v>
      </c>
      <c r="U1849" s="352" t="e">
        <f t="shared" si="246"/>
        <v>#N/A</v>
      </c>
      <c r="V1849" s="351"/>
      <c r="W1849" s="353" t="e">
        <f t="shared" si="247"/>
        <v>#N/A</v>
      </c>
      <c r="X1849" s="354" t="str">
        <f t="shared" si="248"/>
        <v>8</v>
      </c>
      <c r="Y1849" s="351"/>
      <c r="Z1849" s="352" t="e">
        <f t="shared" si="249"/>
        <v>#N/A</v>
      </c>
      <c r="AA1849" s="355">
        <f>VLOOKUP(G1849,[1]Ma_KH!$A$1:$R$65536,14,0)</f>
        <v>59</v>
      </c>
    </row>
    <row r="1850" spans="1:27" x14ac:dyDescent="0.25">
      <c r="A1850" s="440">
        <v>46029</v>
      </c>
      <c r="B1850" s="441">
        <v>1298</v>
      </c>
      <c r="C1850" s="442" t="s">
        <v>15192</v>
      </c>
      <c r="D1850" s="440">
        <v>46042</v>
      </c>
      <c r="E1850" s="350"/>
      <c r="F1850" s="373"/>
      <c r="G1850" s="349" t="s">
        <v>12241</v>
      </c>
      <c r="H1850" s="350"/>
      <c r="I1850" s="410" t="s">
        <v>12241</v>
      </c>
      <c r="J1850" s="372" t="s">
        <v>1788</v>
      </c>
      <c r="K1850" s="372" t="s">
        <v>39</v>
      </c>
      <c r="L1850" s="350" t="str">
        <f>VLOOKUP($K1850,[1]TONG_SL!$A$1:$D$65536,2,0)</f>
        <v>Chả nướng 300g</v>
      </c>
      <c r="M1850" s="350"/>
      <c r="N1850" s="350" t="str">
        <f t="shared" si="245"/>
        <v>K-C6</v>
      </c>
      <c r="O1850" s="350"/>
      <c r="P1850" s="350"/>
      <c r="Q1850" s="350" t="str">
        <f>VLOOKUP(K1850,[1]TONG_SL!$A$1:$D$65536,3,0)</f>
        <v>Túi</v>
      </c>
      <c r="R1850" s="356">
        <v>3</v>
      </c>
      <c r="S1850" s="351"/>
      <c r="T1850" s="351">
        <f>VLOOKUP(VLOOKUP(G1850,[1]Ma_KH!$A$1:$R$65536,18,0)&amp;K1850,[1]Gia_MB!$A$1:$F$65536,6,0)</f>
        <v>70950</v>
      </c>
      <c r="U1850" s="352">
        <f t="shared" si="246"/>
        <v>212850</v>
      </c>
      <c r="V1850" s="351"/>
      <c r="W1850" s="353">
        <f t="shared" si="247"/>
        <v>0</v>
      </c>
      <c r="X1850" s="354" t="str">
        <f t="shared" si="248"/>
        <v>8</v>
      </c>
      <c r="Y1850" s="351"/>
      <c r="Z1850" s="352">
        <f t="shared" si="249"/>
        <v>17028</v>
      </c>
      <c r="AA1850" s="355">
        <f>VLOOKUP(G1850,[1]Ma_KH!$A$1:$R$65536,14,0)</f>
        <v>51</v>
      </c>
    </row>
    <row r="1851" spans="1:27" x14ac:dyDescent="0.25">
      <c r="A1851" s="440">
        <v>46029</v>
      </c>
      <c r="B1851" s="441">
        <v>1298</v>
      </c>
      <c r="C1851" s="442" t="s">
        <v>15192</v>
      </c>
      <c r="D1851" s="440">
        <v>46042</v>
      </c>
      <c r="E1851" s="350"/>
      <c r="F1851" s="373"/>
      <c r="G1851" s="349" t="s">
        <v>12241</v>
      </c>
      <c r="H1851" s="350"/>
      <c r="I1851" s="410" t="s">
        <v>12241</v>
      </c>
      <c r="J1851" s="372" t="s">
        <v>1788</v>
      </c>
      <c r="K1851" s="372" t="s">
        <v>551</v>
      </c>
      <c r="L1851" s="350" t="str">
        <f>VLOOKUP($K1851,[1]TONG_SL!$A$1:$D$65536,2,0)</f>
        <v>Chân giò heo muối 100g</v>
      </c>
      <c r="M1851" s="350"/>
      <c r="N1851" s="350" t="str">
        <f t="shared" si="245"/>
        <v>K-C6</v>
      </c>
      <c r="O1851" s="350"/>
      <c r="P1851" s="350"/>
      <c r="Q1851" s="350" t="str">
        <f>VLOOKUP(K1851,[1]TONG_SL!$A$1:$D$65536,3,0)</f>
        <v>Gói</v>
      </c>
      <c r="R1851" s="356">
        <v>3</v>
      </c>
      <c r="S1851" s="351"/>
      <c r="T1851" s="351">
        <f>VLOOKUP(VLOOKUP(G1851,[1]Ma_KH!$A$1:$R$65536,18,0)&amp;K1851,[1]Gia_MB!$A$1:$F$65536,6,0)</f>
        <v>24549</v>
      </c>
      <c r="U1851" s="352">
        <f t="shared" si="246"/>
        <v>73647</v>
      </c>
      <c r="V1851" s="351"/>
      <c r="W1851" s="353">
        <f t="shared" si="247"/>
        <v>0</v>
      </c>
      <c r="X1851" s="354" t="str">
        <f t="shared" si="248"/>
        <v>8</v>
      </c>
      <c r="Y1851" s="351"/>
      <c r="Z1851" s="352">
        <f t="shared" si="249"/>
        <v>5891.76</v>
      </c>
      <c r="AA1851" s="355">
        <f>VLOOKUP(G1851,[1]Ma_KH!$A$1:$R$65536,14,0)</f>
        <v>51</v>
      </c>
    </row>
    <row r="1852" spans="1:27" x14ac:dyDescent="0.25">
      <c r="A1852" s="440">
        <v>46029</v>
      </c>
      <c r="B1852" s="441">
        <v>1298</v>
      </c>
      <c r="C1852" s="442" t="s">
        <v>15192</v>
      </c>
      <c r="D1852" s="440">
        <v>46042</v>
      </c>
      <c r="E1852" s="350"/>
      <c r="F1852" s="373"/>
      <c r="G1852" s="349" t="s">
        <v>12241</v>
      </c>
      <c r="H1852" s="350"/>
      <c r="I1852" s="410" t="s">
        <v>12241</v>
      </c>
      <c r="J1852" s="372" t="s">
        <v>1788</v>
      </c>
      <c r="K1852" s="372" t="s">
        <v>27</v>
      </c>
      <c r="L1852" s="350" t="str">
        <f>VLOOKUP($K1852,[1]TONG_SL!$A$1:$D$65536,2,0)</f>
        <v>Chân giò heo muối 300g</v>
      </c>
      <c r="M1852" s="350"/>
      <c r="N1852" s="350" t="str">
        <f t="shared" si="245"/>
        <v>K-C6</v>
      </c>
      <c r="O1852" s="350"/>
      <c r="P1852" s="350"/>
      <c r="Q1852" s="350" t="str">
        <f>VLOOKUP(K1852,[1]TONG_SL!$A$1:$D$65536,3,0)</f>
        <v>Túi</v>
      </c>
      <c r="R1852" s="356">
        <v>5</v>
      </c>
      <c r="S1852" s="351"/>
      <c r="T1852" s="351">
        <f>VLOOKUP(VLOOKUP(G1852,[1]Ma_KH!$A$1:$R$65536,18,0)&amp;K1852,[1]Gia_MB!$A$1:$F$65536,6,0)</f>
        <v>73431</v>
      </c>
      <c r="U1852" s="352">
        <f t="shared" si="246"/>
        <v>367155</v>
      </c>
      <c r="V1852" s="351"/>
      <c r="W1852" s="353">
        <f t="shared" si="247"/>
        <v>0</v>
      </c>
      <c r="X1852" s="354" t="str">
        <f t="shared" si="248"/>
        <v>8</v>
      </c>
      <c r="Y1852" s="351"/>
      <c r="Z1852" s="352">
        <f t="shared" si="249"/>
        <v>29372.400000000001</v>
      </c>
      <c r="AA1852" s="355">
        <f>VLOOKUP(G1852,[1]Ma_KH!$A$1:$R$65536,14,0)</f>
        <v>51</v>
      </c>
    </row>
    <row r="1853" spans="1:27" x14ac:dyDescent="0.25">
      <c r="A1853" s="440">
        <v>46029</v>
      </c>
      <c r="B1853" s="441">
        <v>1298</v>
      </c>
      <c r="C1853" s="442" t="s">
        <v>15192</v>
      </c>
      <c r="D1853" s="440">
        <v>46042</v>
      </c>
      <c r="E1853" s="350"/>
      <c r="F1853" s="373"/>
      <c r="G1853" s="349" t="s">
        <v>12241</v>
      </c>
      <c r="H1853" s="350"/>
      <c r="I1853" s="410" t="s">
        <v>12241</v>
      </c>
      <c r="J1853" s="372" t="s">
        <v>1788</v>
      </c>
      <c r="K1853" s="372" t="s">
        <v>542</v>
      </c>
      <c r="L1853" s="350" t="str">
        <f>VLOOKUP($K1853,[1]TONG_SL!$A$1:$D$65536,2,0)</f>
        <v>Chân giò heo muối 500g</v>
      </c>
      <c r="M1853" s="350"/>
      <c r="N1853" s="350" t="str">
        <f t="shared" si="245"/>
        <v>K-C6</v>
      </c>
      <c r="O1853" s="350"/>
      <c r="P1853" s="350"/>
      <c r="Q1853" s="350" t="str">
        <f>VLOOKUP(K1853,[1]TONG_SL!$A$1:$D$65536,3,0)</f>
        <v>Túi</v>
      </c>
      <c r="R1853" s="356">
        <v>3</v>
      </c>
      <c r="S1853" s="351"/>
      <c r="T1853" s="351">
        <f>VLOOKUP(VLOOKUP(G1853,[1]Ma_KH!$A$1:$R$65536,18,0)&amp;K1853,[1]Gia_MB!$A$1:$F$65536,6,0)</f>
        <v>119066</v>
      </c>
      <c r="U1853" s="352">
        <f t="shared" si="246"/>
        <v>357198</v>
      </c>
      <c r="V1853" s="351"/>
      <c r="W1853" s="353">
        <f t="shared" si="247"/>
        <v>0</v>
      </c>
      <c r="X1853" s="354" t="str">
        <f t="shared" si="248"/>
        <v>8</v>
      </c>
      <c r="Y1853" s="351"/>
      <c r="Z1853" s="352">
        <f t="shared" si="249"/>
        <v>28575.84</v>
      </c>
      <c r="AA1853" s="355">
        <f>VLOOKUP(G1853,[1]Ma_KH!$A$1:$R$65536,14,0)</f>
        <v>51</v>
      </c>
    </row>
    <row r="1854" spans="1:27" x14ac:dyDescent="0.25">
      <c r="A1854" s="440">
        <v>46029</v>
      </c>
      <c r="B1854" s="441">
        <v>1298</v>
      </c>
      <c r="C1854" s="442" t="s">
        <v>15192</v>
      </c>
      <c r="D1854" s="440">
        <v>46042</v>
      </c>
      <c r="E1854" s="350"/>
      <c r="F1854" s="373"/>
      <c r="G1854" s="349" t="s">
        <v>12241</v>
      </c>
      <c r="H1854" s="350"/>
      <c r="I1854" s="410" t="s">
        <v>12241</v>
      </c>
      <c r="J1854" s="372" t="s">
        <v>1788</v>
      </c>
      <c r="K1854" s="372" t="s">
        <v>30</v>
      </c>
      <c r="L1854" s="350" t="str">
        <f>VLOOKUP($K1854,[1]TONG_SL!$A$1:$D$65536,2,0)</f>
        <v>Gà muối 500g</v>
      </c>
      <c r="M1854" s="350"/>
      <c r="N1854" s="350" t="str">
        <f t="shared" si="245"/>
        <v>K-C6</v>
      </c>
      <c r="O1854" s="350"/>
      <c r="P1854" s="350"/>
      <c r="Q1854" s="350" t="str">
        <f>VLOOKUP(K1854,[1]TONG_SL!$A$1:$D$65536,3,0)</f>
        <v>Túi</v>
      </c>
      <c r="R1854" s="356">
        <v>3</v>
      </c>
      <c r="S1854" s="351"/>
      <c r="T1854" s="351">
        <f>VLOOKUP(VLOOKUP(G1854,[1]Ma_KH!$A$1:$R$65536,18,0)&amp;K1854,[1]Gia_MB!$A$1:$F$65536,6,0)</f>
        <v>111058</v>
      </c>
      <c r="U1854" s="352">
        <f t="shared" si="246"/>
        <v>333174</v>
      </c>
      <c r="V1854" s="351"/>
      <c r="W1854" s="353">
        <f t="shared" si="247"/>
        <v>0</v>
      </c>
      <c r="X1854" s="354" t="str">
        <f t="shared" si="248"/>
        <v>8</v>
      </c>
      <c r="Y1854" s="351"/>
      <c r="Z1854" s="352">
        <f t="shared" si="249"/>
        <v>26653.920000000002</v>
      </c>
      <c r="AA1854" s="355">
        <f>VLOOKUP(G1854,[1]Ma_KH!$A$1:$R$65536,14,0)</f>
        <v>51</v>
      </c>
    </row>
    <row r="1855" spans="1:27" x14ac:dyDescent="0.25">
      <c r="A1855" s="440">
        <v>46029</v>
      </c>
      <c r="B1855" s="441">
        <v>1298</v>
      </c>
      <c r="C1855" s="442" t="s">
        <v>15192</v>
      </c>
      <c r="D1855" s="440">
        <v>46042</v>
      </c>
      <c r="E1855" s="350"/>
      <c r="F1855" s="373"/>
      <c r="G1855" s="349" t="s">
        <v>12241</v>
      </c>
      <c r="H1855" s="350"/>
      <c r="I1855" s="410" t="s">
        <v>12241</v>
      </c>
      <c r="J1855" s="372" t="s">
        <v>1788</v>
      </c>
      <c r="K1855" s="372" t="s">
        <v>32</v>
      </c>
      <c r="L1855" s="350" t="str">
        <f>VLOOKUP($K1855,[1]TONG_SL!$A$1:$D$65536,2,0)</f>
        <v>Giò Tai Lưỡi Xào 250g</v>
      </c>
      <c r="M1855" s="350"/>
      <c r="N1855" s="350" t="str">
        <f t="shared" si="245"/>
        <v>K-C6</v>
      </c>
      <c r="O1855" s="350"/>
      <c r="P1855" s="350"/>
      <c r="Q1855" s="350" t="str">
        <f>VLOOKUP(K1855,[1]TONG_SL!$A$1:$D$65536,3,0)</f>
        <v>Túi</v>
      </c>
      <c r="R1855" s="356">
        <v>3</v>
      </c>
      <c r="S1855" s="351"/>
      <c r="T1855" s="351">
        <f>VLOOKUP(VLOOKUP(G1855,[1]Ma_KH!$A$1:$R$65536,18,0)&amp;K1855,[1]Gia_MB!$A$1:$F$65536,6,0)</f>
        <v>50182</v>
      </c>
      <c r="U1855" s="352">
        <f t="shared" si="246"/>
        <v>150546</v>
      </c>
      <c r="V1855" s="351"/>
      <c r="W1855" s="353">
        <f t="shared" si="247"/>
        <v>0</v>
      </c>
      <c r="X1855" s="354" t="str">
        <f t="shared" si="248"/>
        <v>8</v>
      </c>
      <c r="Y1855" s="351"/>
      <c r="Z1855" s="352">
        <f t="shared" si="249"/>
        <v>12043.68</v>
      </c>
      <c r="AA1855" s="355">
        <f>VLOOKUP(G1855,[1]Ma_KH!$A$1:$R$65536,14,0)</f>
        <v>51</v>
      </c>
    </row>
    <row r="1856" spans="1:27" x14ac:dyDescent="0.25">
      <c r="A1856" s="440">
        <v>46029</v>
      </c>
      <c r="B1856" s="441">
        <v>1298</v>
      </c>
      <c r="C1856" s="442" t="s">
        <v>15192</v>
      </c>
      <c r="D1856" s="440">
        <v>46042</v>
      </c>
      <c r="E1856" s="350"/>
      <c r="F1856" s="373"/>
      <c r="G1856" s="349" t="s">
        <v>12241</v>
      </c>
      <c r="H1856" s="350"/>
      <c r="I1856" s="410" t="s">
        <v>12241</v>
      </c>
      <c r="J1856" s="372" t="s">
        <v>1788</v>
      </c>
      <c r="K1856" s="372" t="s">
        <v>48</v>
      </c>
      <c r="L1856" s="350" t="str">
        <f>VLOOKUP($K1856,[1]TONG_SL!$A$1:$D$65536,2,0)</f>
        <v>Mọc Nấm Hương 250g</v>
      </c>
      <c r="M1856" s="350"/>
      <c r="N1856" s="350" t="str">
        <f t="shared" si="245"/>
        <v>K-C6</v>
      </c>
      <c r="O1856" s="350"/>
      <c r="P1856" s="350"/>
      <c r="Q1856" s="350" t="str">
        <f>VLOOKUP(K1856,[1]TONG_SL!$A$1:$D$65536,3,0)</f>
        <v>Túi</v>
      </c>
      <c r="R1856" s="356">
        <v>3</v>
      </c>
      <c r="S1856" s="351"/>
      <c r="T1856" s="351">
        <f>VLOOKUP(VLOOKUP(G1856,[1]Ma_KH!$A$1:$R$65536,18,0)&amp;K1856,[1]Gia_MB!$A$1:$F$65536,6,0)</f>
        <v>46000</v>
      </c>
      <c r="U1856" s="352">
        <f t="shared" si="246"/>
        <v>138000</v>
      </c>
      <c r="V1856" s="351"/>
      <c r="W1856" s="353">
        <f t="shared" si="247"/>
        <v>0</v>
      </c>
      <c r="X1856" s="354" t="str">
        <f t="shared" si="248"/>
        <v>8</v>
      </c>
      <c r="Y1856" s="351"/>
      <c r="Z1856" s="352">
        <f t="shared" si="249"/>
        <v>11040</v>
      </c>
      <c r="AA1856" s="355">
        <f>VLOOKUP(G1856,[1]Ma_KH!$A$1:$R$65536,14,0)</f>
        <v>51</v>
      </c>
    </row>
    <row r="1857" spans="1:27" x14ac:dyDescent="0.25">
      <c r="A1857" s="440">
        <v>46029</v>
      </c>
      <c r="B1857" s="441">
        <v>1298</v>
      </c>
      <c r="C1857" s="442" t="s">
        <v>15192</v>
      </c>
      <c r="D1857" s="440">
        <v>46042</v>
      </c>
      <c r="E1857" s="350"/>
      <c r="F1857" s="373"/>
      <c r="G1857" s="349" t="s">
        <v>12241</v>
      </c>
      <c r="H1857" s="350"/>
      <c r="I1857" s="410" t="s">
        <v>12241</v>
      </c>
      <c r="J1857" s="372" t="s">
        <v>1788</v>
      </c>
      <c r="K1857" s="372" t="s">
        <v>15731</v>
      </c>
      <c r="L1857" s="350" t="str">
        <f>VLOOKUP($K1857,[1]TONG_SL!$A$1:$D$65536,2,0)</f>
        <v>Gà muối hun cỏ xạ hương 500g</v>
      </c>
      <c r="M1857" s="350"/>
      <c r="N1857" s="350" t="str">
        <f t="shared" si="245"/>
        <v>K-C6</v>
      </c>
      <c r="O1857" s="350"/>
      <c r="P1857" s="350"/>
      <c r="Q1857" s="350" t="str">
        <f>VLOOKUP(K1857,[1]TONG_SL!$A$1:$D$65536,3,0)</f>
        <v>Túi</v>
      </c>
      <c r="R1857" s="356">
        <v>3</v>
      </c>
      <c r="S1857" s="351"/>
      <c r="T1857" s="351" t="e">
        <f>VLOOKUP(VLOOKUP(G1857,[1]Ma_KH!$A$1:$R$65536,18,0)&amp;K1857,[1]Gia_MB!$A$1:$F$65536,6,0)</f>
        <v>#N/A</v>
      </c>
      <c r="U1857" s="352" t="e">
        <f t="shared" si="246"/>
        <v>#N/A</v>
      </c>
      <c r="V1857" s="351"/>
      <c r="W1857" s="353" t="e">
        <f t="shared" si="247"/>
        <v>#N/A</v>
      </c>
      <c r="X1857" s="354" t="str">
        <f t="shared" si="248"/>
        <v>8</v>
      </c>
      <c r="Y1857" s="351"/>
      <c r="Z1857" s="352" t="e">
        <f t="shared" si="249"/>
        <v>#N/A</v>
      </c>
      <c r="AA1857" s="355">
        <f>VLOOKUP(G1857,[1]Ma_KH!$A$1:$R$65536,14,0)</f>
        <v>51</v>
      </c>
    </row>
    <row r="1858" spans="1:27" x14ac:dyDescent="0.25">
      <c r="A1858" s="440">
        <v>46029</v>
      </c>
      <c r="B1858" s="441">
        <v>1298</v>
      </c>
      <c r="C1858" s="442" t="s">
        <v>15192</v>
      </c>
      <c r="D1858" s="440">
        <v>46042</v>
      </c>
      <c r="E1858" s="350"/>
      <c r="F1858" s="373"/>
      <c r="G1858" s="349" t="s">
        <v>12241</v>
      </c>
      <c r="H1858" s="350"/>
      <c r="I1858" s="410" t="s">
        <v>12241</v>
      </c>
      <c r="J1858" s="372" t="s">
        <v>1788</v>
      </c>
      <c r="K1858" s="372" t="s">
        <v>15736</v>
      </c>
      <c r="L1858" s="350" t="str">
        <f>VLOOKUP($K1858,[1]TONG_SL!$A$1:$D$65536,2,0)</f>
        <v>Chân giò heo muối vị Tayaki 450g</v>
      </c>
      <c r="M1858" s="350"/>
      <c r="N1858" s="350" t="str">
        <f t="shared" si="245"/>
        <v>K-C6</v>
      </c>
      <c r="O1858" s="350"/>
      <c r="P1858" s="350"/>
      <c r="Q1858" s="350" t="str">
        <f>VLOOKUP(K1858,[1]TONG_SL!$A$1:$D$65536,3,0)</f>
        <v>Túi</v>
      </c>
      <c r="R1858" s="356">
        <v>3</v>
      </c>
      <c r="S1858" s="351"/>
      <c r="T1858" s="351" t="e">
        <f>VLOOKUP(VLOOKUP(G1858,[1]Ma_KH!$A$1:$R$65536,18,0)&amp;K1858,[1]Gia_MB!$A$1:$F$65536,6,0)</f>
        <v>#N/A</v>
      </c>
      <c r="U1858" s="352" t="e">
        <f t="shared" si="246"/>
        <v>#N/A</v>
      </c>
      <c r="V1858" s="351"/>
      <c r="W1858" s="353" t="e">
        <f t="shared" si="247"/>
        <v>#N/A</v>
      </c>
      <c r="X1858" s="354" t="str">
        <f t="shared" si="248"/>
        <v>8</v>
      </c>
      <c r="Y1858" s="351"/>
      <c r="Z1858" s="352" t="e">
        <f t="shared" si="249"/>
        <v>#N/A</v>
      </c>
      <c r="AA1858" s="355">
        <f>VLOOKUP(G1858,[1]Ma_KH!$A$1:$R$65536,14,0)</f>
        <v>51</v>
      </c>
    </row>
    <row r="1859" spans="1:27" x14ac:dyDescent="0.25">
      <c r="A1859" s="440">
        <v>46029</v>
      </c>
      <c r="B1859" s="441">
        <v>1298</v>
      </c>
      <c r="C1859" s="442" t="s">
        <v>15192</v>
      </c>
      <c r="D1859" s="440">
        <v>46042</v>
      </c>
      <c r="E1859" s="350"/>
      <c r="F1859" s="373"/>
      <c r="G1859" s="349" t="s">
        <v>12241</v>
      </c>
      <c r="H1859" s="350"/>
      <c r="I1859" s="410" t="s">
        <v>12241</v>
      </c>
      <c r="J1859" s="372" t="s">
        <v>1788</v>
      </c>
      <c r="K1859" s="372" t="s">
        <v>600</v>
      </c>
      <c r="L1859" s="350" t="str">
        <f>VLOOKUP($K1859,[1]TONG_SL!$A$1:$D$65536,2,0)</f>
        <v>Tai heo sốt thái 250g</v>
      </c>
      <c r="M1859" s="350"/>
      <c r="N1859" s="350" t="str">
        <f t="shared" si="245"/>
        <v>K-C6</v>
      </c>
      <c r="O1859" s="350"/>
      <c r="P1859" s="350"/>
      <c r="Q1859" s="350" t="str">
        <f>VLOOKUP(K1859,[1]TONG_SL!$A$1:$D$65536,3,0)</f>
        <v>Hộp</v>
      </c>
      <c r="R1859" s="356">
        <v>3</v>
      </c>
      <c r="S1859" s="351"/>
      <c r="T1859" s="351" t="e">
        <f>VLOOKUP(VLOOKUP(G1859,[1]Ma_KH!$A$1:$R$65536,18,0)&amp;K1859,[1]Gia_MB!$A$1:$F$65536,6,0)</f>
        <v>#N/A</v>
      </c>
      <c r="U1859" s="352" t="e">
        <f t="shared" si="246"/>
        <v>#N/A</v>
      </c>
      <c r="V1859" s="351"/>
      <c r="W1859" s="353" t="e">
        <f t="shared" si="247"/>
        <v>#N/A</v>
      </c>
      <c r="X1859" s="354" t="str">
        <f t="shared" si="248"/>
        <v>8</v>
      </c>
      <c r="Y1859" s="351"/>
      <c r="Z1859" s="352" t="e">
        <f t="shared" si="249"/>
        <v>#N/A</v>
      </c>
      <c r="AA1859" s="355">
        <f>VLOOKUP(G1859,[1]Ma_KH!$A$1:$R$65536,14,0)</f>
        <v>51</v>
      </c>
    </row>
    <row r="1860" spans="1:27" x14ac:dyDescent="0.25">
      <c r="A1860" s="440">
        <v>46029</v>
      </c>
      <c r="B1860" s="441">
        <v>1298</v>
      </c>
      <c r="C1860" s="442" t="s">
        <v>15192</v>
      </c>
      <c r="D1860" s="440">
        <v>46042</v>
      </c>
      <c r="E1860" s="350"/>
      <c r="F1860" s="373"/>
      <c r="G1860" s="349" t="s">
        <v>12241</v>
      </c>
      <c r="H1860" s="350"/>
      <c r="I1860" s="410" t="s">
        <v>12241</v>
      </c>
      <c r="J1860" s="372" t="s">
        <v>1788</v>
      </c>
      <c r="K1860" s="372" t="s">
        <v>598</v>
      </c>
      <c r="L1860" s="350" t="str">
        <f>VLOOKUP($K1860,[1]TONG_SL!$A$1:$D$65536,2,0)</f>
        <v>Chân gà sả tắc 250g</v>
      </c>
      <c r="M1860" s="350"/>
      <c r="N1860" s="350" t="str">
        <f t="shared" si="245"/>
        <v>K-C6</v>
      </c>
      <c r="O1860" s="350"/>
      <c r="P1860" s="350"/>
      <c r="Q1860" s="350" t="str">
        <f>VLOOKUP(K1860,[1]TONG_SL!$A$1:$D$65536,3,0)</f>
        <v>Hộp</v>
      </c>
      <c r="R1860" s="356">
        <v>3</v>
      </c>
      <c r="S1860" s="351"/>
      <c r="T1860" s="351" t="e">
        <f>VLOOKUP(VLOOKUP(G1860,[1]Ma_KH!$A$1:$R$65536,18,0)&amp;K1860,[1]Gia_MB!$A$1:$F$65536,6,0)</f>
        <v>#N/A</v>
      </c>
      <c r="U1860" s="352" t="e">
        <f t="shared" si="246"/>
        <v>#N/A</v>
      </c>
      <c r="V1860" s="351"/>
      <c r="W1860" s="353" t="e">
        <f t="shared" si="247"/>
        <v>#N/A</v>
      </c>
      <c r="X1860" s="354" t="str">
        <f t="shared" si="248"/>
        <v>8</v>
      </c>
      <c r="Y1860" s="351"/>
      <c r="Z1860" s="352" t="e">
        <f t="shared" si="249"/>
        <v>#N/A</v>
      </c>
      <c r="AA1860" s="355">
        <f>VLOOKUP(G1860,[1]Ma_KH!$A$1:$R$65536,14,0)</f>
        <v>51</v>
      </c>
    </row>
    <row r="1861" spans="1:27" x14ac:dyDescent="0.25">
      <c r="A1861" s="440">
        <v>46029</v>
      </c>
      <c r="B1861" s="441">
        <v>1298</v>
      </c>
      <c r="C1861" s="442" t="s">
        <v>15192</v>
      </c>
      <c r="D1861" s="440">
        <v>46042</v>
      </c>
      <c r="E1861" s="350"/>
      <c r="F1861" s="373"/>
      <c r="G1861" s="349" t="s">
        <v>12241</v>
      </c>
      <c r="H1861" s="350"/>
      <c r="I1861" s="410" t="s">
        <v>12241</v>
      </c>
      <c r="J1861" s="372" t="s">
        <v>1788</v>
      </c>
      <c r="K1861" s="372" t="s">
        <v>7264</v>
      </c>
      <c r="L1861" s="350" t="str">
        <f>VLOOKUP($K1861,[1]TONG_SL!$A$1:$D$65536,2,0)</f>
        <v>Lạp xưởng Tây Bắc 500g</v>
      </c>
      <c r="M1861" s="350"/>
      <c r="N1861" s="350" t="str">
        <f t="shared" si="245"/>
        <v>K-C6</v>
      </c>
      <c r="O1861" s="350"/>
      <c r="P1861" s="350"/>
      <c r="Q1861" s="350" t="str">
        <f>VLOOKUP(K1861,[1]TONG_SL!$A$1:$D$65536,3,0)</f>
        <v>Túi</v>
      </c>
      <c r="R1861" s="356">
        <v>3</v>
      </c>
      <c r="S1861" s="351"/>
      <c r="T1861" s="351" t="e">
        <f>VLOOKUP(VLOOKUP(G1861,[1]Ma_KH!$A$1:$R$65536,18,0)&amp;K1861,[1]Gia_MB!$A$1:$F$65536,6,0)</f>
        <v>#N/A</v>
      </c>
      <c r="U1861" s="352" t="e">
        <f t="shared" si="246"/>
        <v>#N/A</v>
      </c>
      <c r="V1861" s="351"/>
      <c r="W1861" s="353" t="e">
        <f t="shared" si="247"/>
        <v>#N/A</v>
      </c>
      <c r="X1861" s="354" t="str">
        <f t="shared" si="248"/>
        <v>8</v>
      </c>
      <c r="Y1861" s="351"/>
      <c r="Z1861" s="352" t="e">
        <f t="shared" si="249"/>
        <v>#N/A</v>
      </c>
      <c r="AA1861" s="355">
        <f>VLOOKUP(G1861,[1]Ma_KH!$A$1:$R$65536,14,0)</f>
        <v>51</v>
      </c>
    </row>
    <row r="1862" spans="1:27" x14ac:dyDescent="0.25">
      <c r="A1862" s="440">
        <v>46035</v>
      </c>
      <c r="B1862" s="441">
        <v>2054</v>
      </c>
      <c r="C1862" s="442" t="s">
        <v>15192</v>
      </c>
      <c r="D1862" s="440">
        <v>46042</v>
      </c>
      <c r="E1862" s="350"/>
      <c r="F1862" s="373"/>
      <c r="G1862" s="349" t="s">
        <v>9908</v>
      </c>
      <c r="H1862" s="350"/>
      <c r="I1862" s="410" t="s">
        <v>9908</v>
      </c>
      <c r="J1862" s="372" t="s">
        <v>1784</v>
      </c>
      <c r="K1862" s="372" t="s">
        <v>30</v>
      </c>
      <c r="L1862" s="350" t="str">
        <f>VLOOKUP($K1862,[1]TONG_SL!$A$1:$D$65536,2,0)</f>
        <v>Gà muối 500g</v>
      </c>
      <c r="M1862" s="350"/>
      <c r="N1862" s="350" t="str">
        <f t="shared" si="245"/>
        <v>K-C6</v>
      </c>
      <c r="O1862" s="350"/>
      <c r="P1862" s="350"/>
      <c r="Q1862" s="350" t="str">
        <f>VLOOKUP(K1862,[1]TONG_SL!$A$1:$D$65536,3,0)</f>
        <v>Túi</v>
      </c>
      <c r="R1862" s="356">
        <v>3</v>
      </c>
      <c r="S1862" s="351"/>
      <c r="T1862" s="351">
        <f>VLOOKUP(VLOOKUP(G1862,[1]Ma_KH!$A$1:$R$65536,18,0)&amp;K1862,[1]Gia_MB!$A$1:$F$65536,6,0)</f>
        <v>111058</v>
      </c>
      <c r="U1862" s="352">
        <f t="shared" si="246"/>
        <v>333174</v>
      </c>
      <c r="V1862" s="351"/>
      <c r="W1862" s="353">
        <f t="shared" si="247"/>
        <v>0</v>
      </c>
      <c r="X1862" s="354" t="str">
        <f t="shared" si="248"/>
        <v>8</v>
      </c>
      <c r="Y1862" s="351"/>
      <c r="Z1862" s="352">
        <f t="shared" si="249"/>
        <v>26653.920000000002</v>
      </c>
      <c r="AA1862" s="355">
        <f>VLOOKUP(G1862,[1]Ma_KH!$A$1:$R$65536,14,0)</f>
        <v>57</v>
      </c>
    </row>
    <row r="1863" spans="1:27" x14ac:dyDescent="0.25">
      <c r="A1863" s="440">
        <v>46035</v>
      </c>
      <c r="B1863" s="441">
        <v>2054</v>
      </c>
      <c r="C1863" s="442" t="s">
        <v>15192</v>
      </c>
      <c r="D1863" s="440">
        <v>46042</v>
      </c>
      <c r="E1863" s="350"/>
      <c r="F1863" s="373"/>
      <c r="G1863" s="349" t="s">
        <v>9908</v>
      </c>
      <c r="H1863" s="350"/>
      <c r="I1863" s="410" t="s">
        <v>9908</v>
      </c>
      <c r="J1863" s="372" t="s">
        <v>1784</v>
      </c>
      <c r="K1863" s="372" t="s">
        <v>27</v>
      </c>
      <c r="L1863" s="350" t="str">
        <f>VLOOKUP($K1863,[1]TONG_SL!$A$1:$D$65536,2,0)</f>
        <v>Chân giò heo muối 300g</v>
      </c>
      <c r="M1863" s="350"/>
      <c r="N1863" s="350" t="str">
        <f t="shared" si="245"/>
        <v>K-C6</v>
      </c>
      <c r="O1863" s="350"/>
      <c r="P1863" s="350"/>
      <c r="Q1863" s="350" t="str">
        <f>VLOOKUP(K1863,[1]TONG_SL!$A$1:$D$65536,3,0)</f>
        <v>Túi</v>
      </c>
      <c r="R1863" s="356">
        <v>4</v>
      </c>
      <c r="S1863" s="351"/>
      <c r="T1863" s="351">
        <f>VLOOKUP(VLOOKUP(G1863,[1]Ma_KH!$A$1:$R$65536,18,0)&amp;K1863,[1]Gia_MB!$A$1:$F$65536,6,0)</f>
        <v>73431</v>
      </c>
      <c r="U1863" s="352">
        <f t="shared" si="246"/>
        <v>293724</v>
      </c>
      <c r="V1863" s="351"/>
      <c r="W1863" s="353">
        <f t="shared" si="247"/>
        <v>0</v>
      </c>
      <c r="X1863" s="354" t="str">
        <f t="shared" si="248"/>
        <v>8</v>
      </c>
      <c r="Y1863" s="351"/>
      <c r="Z1863" s="352">
        <f t="shared" si="249"/>
        <v>23497.920000000002</v>
      </c>
      <c r="AA1863" s="355">
        <f>VLOOKUP(G1863,[1]Ma_KH!$A$1:$R$65536,14,0)</f>
        <v>57</v>
      </c>
    </row>
    <row r="1864" spans="1:27" x14ac:dyDescent="0.25">
      <c r="A1864" s="440">
        <v>46035</v>
      </c>
      <c r="B1864" s="441">
        <v>2054</v>
      </c>
      <c r="C1864" s="442" t="s">
        <v>15192</v>
      </c>
      <c r="D1864" s="440">
        <v>46042</v>
      </c>
      <c r="E1864" s="350"/>
      <c r="F1864" s="373"/>
      <c r="G1864" s="349" t="s">
        <v>9908</v>
      </c>
      <c r="H1864" s="350"/>
      <c r="I1864" s="410" t="s">
        <v>9908</v>
      </c>
      <c r="J1864" s="372" t="s">
        <v>1784</v>
      </c>
      <c r="K1864" s="372" t="s">
        <v>32</v>
      </c>
      <c r="L1864" s="350" t="str">
        <f>VLOOKUP($K1864,[1]TONG_SL!$A$1:$D$65536,2,0)</f>
        <v>Giò Tai Lưỡi Xào 250g</v>
      </c>
      <c r="M1864" s="350"/>
      <c r="N1864" s="350" t="str">
        <f t="shared" si="245"/>
        <v>K-C6</v>
      </c>
      <c r="O1864" s="350"/>
      <c r="P1864" s="350"/>
      <c r="Q1864" s="350" t="str">
        <f>VLOOKUP(K1864,[1]TONG_SL!$A$1:$D$65536,3,0)</f>
        <v>Túi</v>
      </c>
      <c r="R1864" s="356">
        <v>3</v>
      </c>
      <c r="S1864" s="351"/>
      <c r="T1864" s="351">
        <f>VLOOKUP(VLOOKUP(G1864,[1]Ma_KH!$A$1:$R$65536,18,0)&amp;K1864,[1]Gia_MB!$A$1:$F$65536,6,0)</f>
        <v>50182</v>
      </c>
      <c r="U1864" s="352">
        <f t="shared" si="246"/>
        <v>150546</v>
      </c>
      <c r="V1864" s="351"/>
      <c r="W1864" s="353">
        <f t="shared" si="247"/>
        <v>0</v>
      </c>
      <c r="X1864" s="354" t="str">
        <f t="shared" si="248"/>
        <v>8</v>
      </c>
      <c r="Y1864" s="351"/>
      <c r="Z1864" s="352">
        <f t="shared" si="249"/>
        <v>12043.68</v>
      </c>
      <c r="AA1864" s="355">
        <f>VLOOKUP(G1864,[1]Ma_KH!$A$1:$R$65536,14,0)</f>
        <v>57</v>
      </c>
    </row>
    <row r="1865" spans="1:27" x14ac:dyDescent="0.25">
      <c r="A1865" s="440">
        <v>46035</v>
      </c>
      <c r="B1865" s="441">
        <v>2054</v>
      </c>
      <c r="C1865" s="442" t="s">
        <v>15192</v>
      </c>
      <c r="D1865" s="440">
        <v>46042</v>
      </c>
      <c r="E1865" s="350"/>
      <c r="F1865" s="373"/>
      <c r="G1865" s="349" t="s">
        <v>9908</v>
      </c>
      <c r="H1865" s="350"/>
      <c r="I1865" s="410" t="s">
        <v>9908</v>
      </c>
      <c r="J1865" s="372" t="s">
        <v>1784</v>
      </c>
      <c r="K1865" s="372" t="s">
        <v>39</v>
      </c>
      <c r="L1865" s="350" t="str">
        <f>VLOOKUP($K1865,[1]TONG_SL!$A$1:$D$65536,2,0)</f>
        <v>Chả nướng 300g</v>
      </c>
      <c r="M1865" s="350"/>
      <c r="N1865" s="350" t="str">
        <f t="shared" si="245"/>
        <v>K-C6</v>
      </c>
      <c r="O1865" s="350"/>
      <c r="P1865" s="350"/>
      <c r="Q1865" s="350" t="str">
        <f>VLOOKUP(K1865,[1]TONG_SL!$A$1:$D$65536,3,0)</f>
        <v>Túi</v>
      </c>
      <c r="R1865" s="356">
        <v>3</v>
      </c>
      <c r="S1865" s="351"/>
      <c r="T1865" s="351">
        <f>VLOOKUP(VLOOKUP(G1865,[1]Ma_KH!$A$1:$R$65536,18,0)&amp;K1865,[1]Gia_MB!$A$1:$F$65536,6,0)</f>
        <v>70950</v>
      </c>
      <c r="U1865" s="352">
        <f t="shared" si="246"/>
        <v>212850</v>
      </c>
      <c r="V1865" s="351"/>
      <c r="W1865" s="353">
        <f t="shared" si="247"/>
        <v>0</v>
      </c>
      <c r="X1865" s="354" t="str">
        <f t="shared" si="248"/>
        <v>8</v>
      </c>
      <c r="Y1865" s="351"/>
      <c r="Z1865" s="352">
        <f t="shared" si="249"/>
        <v>17028</v>
      </c>
      <c r="AA1865" s="355">
        <f>VLOOKUP(G1865,[1]Ma_KH!$A$1:$R$65536,14,0)</f>
        <v>57</v>
      </c>
    </row>
    <row r="1866" spans="1:27" x14ac:dyDescent="0.25">
      <c r="A1866" s="440">
        <v>46035</v>
      </c>
      <c r="B1866" s="441">
        <v>2054</v>
      </c>
      <c r="C1866" s="442" t="s">
        <v>15192</v>
      </c>
      <c r="D1866" s="440">
        <v>46042</v>
      </c>
      <c r="E1866" s="350"/>
      <c r="F1866" s="373"/>
      <c r="G1866" s="349" t="s">
        <v>9908</v>
      </c>
      <c r="H1866" s="350"/>
      <c r="I1866" s="410" t="s">
        <v>9908</v>
      </c>
      <c r="J1866" s="372" t="s">
        <v>1784</v>
      </c>
      <c r="K1866" s="372" t="s">
        <v>37</v>
      </c>
      <c r="L1866" s="350" t="str">
        <f>VLOOKUP($K1866,[1]TONG_SL!$A$1:$D$65536,2,0)</f>
        <v>Chả cốm 300g</v>
      </c>
      <c r="M1866" s="350"/>
      <c r="N1866" s="350" t="str">
        <f t="shared" si="245"/>
        <v>K-C6</v>
      </c>
      <c r="O1866" s="350"/>
      <c r="P1866" s="350"/>
      <c r="Q1866" s="350" t="str">
        <f>VLOOKUP(K1866,[1]TONG_SL!$A$1:$D$65536,3,0)</f>
        <v>Túi</v>
      </c>
      <c r="R1866" s="356">
        <v>2</v>
      </c>
      <c r="S1866" s="351"/>
      <c r="T1866" s="351">
        <f>VLOOKUP(VLOOKUP(G1866,[1]Ma_KH!$A$1:$R$65536,18,0)&amp;K1866,[1]Gia_MB!$A$1:$F$65536,6,0)</f>
        <v>74250</v>
      </c>
      <c r="U1866" s="352">
        <f t="shared" si="246"/>
        <v>148500</v>
      </c>
      <c r="V1866" s="351"/>
      <c r="W1866" s="353">
        <f t="shared" si="247"/>
        <v>0</v>
      </c>
      <c r="X1866" s="354" t="str">
        <f t="shared" si="248"/>
        <v>8</v>
      </c>
      <c r="Y1866" s="351"/>
      <c r="Z1866" s="352">
        <f t="shared" si="249"/>
        <v>11880</v>
      </c>
      <c r="AA1866" s="355">
        <f>VLOOKUP(G1866,[1]Ma_KH!$A$1:$R$65536,14,0)</f>
        <v>57</v>
      </c>
    </row>
    <row r="1867" spans="1:27" x14ac:dyDescent="0.25">
      <c r="A1867" s="440">
        <v>46034</v>
      </c>
      <c r="B1867" s="441">
        <v>1851</v>
      </c>
      <c r="C1867" s="442" t="s">
        <v>15192</v>
      </c>
      <c r="D1867" s="440">
        <v>46042</v>
      </c>
      <c r="E1867" s="350"/>
      <c r="F1867" s="373"/>
      <c r="G1867" s="349" t="s">
        <v>12239</v>
      </c>
      <c r="H1867" s="350"/>
      <c r="I1867" s="410" t="s">
        <v>12239</v>
      </c>
      <c r="J1867" s="372" t="s">
        <v>1784</v>
      </c>
      <c r="K1867" s="372" t="s">
        <v>565</v>
      </c>
      <c r="L1867" s="350" t="str">
        <f>VLOOKUP($K1867,[1]TONG_SL!$A$1:$D$65536,2,0)</f>
        <v>Tai heo sốt thái 150g</v>
      </c>
      <c r="M1867" s="350"/>
      <c r="N1867" s="350" t="str">
        <f t="shared" si="245"/>
        <v>K-C6</v>
      </c>
      <c r="O1867" s="350"/>
      <c r="P1867" s="350"/>
      <c r="Q1867" s="350" t="str">
        <f>VLOOKUP(K1867,[1]TONG_SL!$A$1:$D$65536,3,0)</f>
        <v>Túi</v>
      </c>
      <c r="R1867" s="356">
        <v>3</v>
      </c>
      <c r="S1867" s="351"/>
      <c r="T1867" s="351">
        <f>VLOOKUP(VLOOKUP(G1867,[1]Ma_KH!$A$1:$R$65536,18,0)&amp;K1867,[1]Gia_MB!$A$1:$F$65536,6,0)</f>
        <v>19500</v>
      </c>
      <c r="U1867" s="352">
        <f t="shared" si="246"/>
        <v>58500</v>
      </c>
      <c r="V1867" s="351"/>
      <c r="W1867" s="353">
        <f t="shared" si="247"/>
        <v>0</v>
      </c>
      <c r="X1867" s="354" t="str">
        <f t="shared" si="248"/>
        <v>8</v>
      </c>
      <c r="Y1867" s="351"/>
      <c r="Z1867" s="352">
        <f t="shared" si="249"/>
        <v>4680</v>
      </c>
      <c r="AA1867" s="355">
        <f>VLOOKUP(G1867,[1]Ma_KH!$A$1:$R$65536,14,0)</f>
        <v>51</v>
      </c>
    </row>
    <row r="1868" spans="1:27" x14ac:dyDescent="0.25">
      <c r="A1868" s="440">
        <v>46029</v>
      </c>
      <c r="B1868" s="441">
        <v>1303</v>
      </c>
      <c r="C1868" s="442" t="s">
        <v>15192</v>
      </c>
      <c r="D1868" s="440">
        <v>46042</v>
      </c>
      <c r="E1868" s="350"/>
      <c r="F1868" s="373"/>
      <c r="G1868" s="349" t="s">
        <v>12239</v>
      </c>
      <c r="H1868" s="350"/>
      <c r="I1868" s="410" t="s">
        <v>12239</v>
      </c>
      <c r="J1868" s="372" t="s">
        <v>1784</v>
      </c>
      <c r="K1868" s="372" t="s">
        <v>551</v>
      </c>
      <c r="L1868" s="350" t="str">
        <f>VLOOKUP($K1868,[1]TONG_SL!$A$1:$D$65536,2,0)</f>
        <v>Chân giò heo muối 100g</v>
      </c>
      <c r="M1868" s="350"/>
      <c r="N1868" s="350" t="str">
        <f t="shared" si="245"/>
        <v>K-C6</v>
      </c>
      <c r="O1868" s="350"/>
      <c r="P1868" s="350"/>
      <c r="Q1868" s="350" t="str">
        <f>VLOOKUP(K1868,[1]TONG_SL!$A$1:$D$65536,3,0)</f>
        <v>Gói</v>
      </c>
      <c r="R1868" s="356">
        <v>3</v>
      </c>
      <c r="S1868" s="351"/>
      <c r="T1868" s="351">
        <f>VLOOKUP(VLOOKUP(G1868,[1]Ma_KH!$A$1:$R$65536,18,0)&amp;K1868,[1]Gia_MB!$A$1:$F$65536,6,0)</f>
        <v>24549</v>
      </c>
      <c r="U1868" s="352">
        <f t="shared" si="246"/>
        <v>73647</v>
      </c>
      <c r="V1868" s="351"/>
      <c r="W1868" s="353">
        <f t="shared" si="247"/>
        <v>0</v>
      </c>
      <c r="X1868" s="354" t="str">
        <f t="shared" si="248"/>
        <v>8</v>
      </c>
      <c r="Y1868" s="351"/>
      <c r="Z1868" s="352">
        <f t="shared" si="249"/>
        <v>5891.76</v>
      </c>
      <c r="AA1868" s="355">
        <f>VLOOKUP(G1868,[1]Ma_KH!$A$1:$R$65536,14,0)</f>
        <v>51</v>
      </c>
    </row>
    <row r="1869" spans="1:27" x14ac:dyDescent="0.25">
      <c r="A1869" s="440">
        <v>46029</v>
      </c>
      <c r="B1869" s="441">
        <v>1303</v>
      </c>
      <c r="C1869" s="442" t="s">
        <v>15192</v>
      </c>
      <c r="D1869" s="440">
        <v>46042</v>
      </c>
      <c r="E1869" s="350"/>
      <c r="F1869" s="373"/>
      <c r="G1869" s="349" t="s">
        <v>12239</v>
      </c>
      <c r="H1869" s="350"/>
      <c r="I1869" s="410" t="s">
        <v>12239</v>
      </c>
      <c r="J1869" s="372" t="s">
        <v>1784</v>
      </c>
      <c r="K1869" s="372" t="s">
        <v>542</v>
      </c>
      <c r="L1869" s="350" t="str">
        <f>VLOOKUP($K1869,[1]TONG_SL!$A$1:$D$65536,2,0)</f>
        <v>Chân giò heo muối 500g</v>
      </c>
      <c r="M1869" s="350"/>
      <c r="N1869" s="350" t="str">
        <f t="shared" si="245"/>
        <v>K-C6</v>
      </c>
      <c r="O1869" s="350"/>
      <c r="P1869" s="350"/>
      <c r="Q1869" s="350" t="str">
        <f>VLOOKUP(K1869,[1]TONG_SL!$A$1:$D$65536,3,0)</f>
        <v>Túi</v>
      </c>
      <c r="R1869" s="356">
        <v>3</v>
      </c>
      <c r="S1869" s="351"/>
      <c r="T1869" s="351">
        <f>VLOOKUP(VLOOKUP(G1869,[1]Ma_KH!$A$1:$R$65536,18,0)&amp;K1869,[1]Gia_MB!$A$1:$F$65536,6,0)</f>
        <v>119066</v>
      </c>
      <c r="U1869" s="352">
        <f t="shared" si="246"/>
        <v>357198</v>
      </c>
      <c r="V1869" s="351"/>
      <c r="W1869" s="353">
        <f t="shared" si="247"/>
        <v>0</v>
      </c>
      <c r="X1869" s="354" t="str">
        <f t="shared" si="248"/>
        <v>8</v>
      </c>
      <c r="Y1869" s="351"/>
      <c r="Z1869" s="352">
        <f t="shared" si="249"/>
        <v>28575.84</v>
      </c>
      <c r="AA1869" s="355">
        <f>VLOOKUP(G1869,[1]Ma_KH!$A$1:$R$65536,14,0)</f>
        <v>51</v>
      </c>
    </row>
    <row r="1870" spans="1:27" x14ac:dyDescent="0.25">
      <c r="A1870" s="440">
        <v>46029</v>
      </c>
      <c r="B1870" s="441">
        <v>1303</v>
      </c>
      <c r="C1870" s="442" t="s">
        <v>15192</v>
      </c>
      <c r="D1870" s="440">
        <v>46042</v>
      </c>
      <c r="E1870" s="350"/>
      <c r="F1870" s="373"/>
      <c r="G1870" s="349" t="s">
        <v>12239</v>
      </c>
      <c r="H1870" s="350"/>
      <c r="I1870" s="410" t="s">
        <v>12239</v>
      </c>
      <c r="J1870" s="372" t="s">
        <v>1784</v>
      </c>
      <c r="K1870" s="372" t="s">
        <v>30</v>
      </c>
      <c r="L1870" s="350" t="str">
        <f>VLOOKUP($K1870,[1]TONG_SL!$A$1:$D$65536,2,0)</f>
        <v>Gà muối 500g</v>
      </c>
      <c r="M1870" s="350"/>
      <c r="N1870" s="350" t="str">
        <f t="shared" si="245"/>
        <v>K-C6</v>
      </c>
      <c r="O1870" s="350"/>
      <c r="P1870" s="350"/>
      <c r="Q1870" s="350" t="str">
        <f>VLOOKUP(K1870,[1]TONG_SL!$A$1:$D$65536,3,0)</f>
        <v>Túi</v>
      </c>
      <c r="R1870" s="356">
        <v>3</v>
      </c>
      <c r="S1870" s="351"/>
      <c r="T1870" s="351">
        <f>VLOOKUP(VLOOKUP(G1870,[1]Ma_KH!$A$1:$R$65536,18,0)&amp;K1870,[1]Gia_MB!$A$1:$F$65536,6,0)</f>
        <v>111058</v>
      </c>
      <c r="U1870" s="352">
        <f t="shared" si="246"/>
        <v>333174</v>
      </c>
      <c r="V1870" s="351"/>
      <c r="W1870" s="353">
        <f t="shared" si="247"/>
        <v>0</v>
      </c>
      <c r="X1870" s="354" t="str">
        <f t="shared" si="248"/>
        <v>8</v>
      </c>
      <c r="Y1870" s="351"/>
      <c r="Z1870" s="352">
        <f t="shared" si="249"/>
        <v>26653.920000000002</v>
      </c>
      <c r="AA1870" s="355">
        <f>VLOOKUP(G1870,[1]Ma_KH!$A$1:$R$65536,14,0)</f>
        <v>51</v>
      </c>
    </row>
    <row r="1871" spans="1:27" x14ac:dyDescent="0.25">
      <c r="A1871" s="440">
        <v>46029</v>
      </c>
      <c r="B1871" s="441">
        <v>1303</v>
      </c>
      <c r="C1871" s="442" t="s">
        <v>15192</v>
      </c>
      <c r="D1871" s="440">
        <v>46042</v>
      </c>
      <c r="E1871" s="350"/>
      <c r="F1871" s="373"/>
      <c r="G1871" s="349" t="s">
        <v>12239</v>
      </c>
      <c r="H1871" s="350"/>
      <c r="I1871" s="410" t="s">
        <v>12239</v>
      </c>
      <c r="J1871" s="372" t="s">
        <v>1784</v>
      </c>
      <c r="K1871" s="372" t="s">
        <v>32</v>
      </c>
      <c r="L1871" s="350" t="str">
        <f>VLOOKUP($K1871,[1]TONG_SL!$A$1:$D$65536,2,0)</f>
        <v>Giò Tai Lưỡi Xào 250g</v>
      </c>
      <c r="M1871" s="350"/>
      <c r="N1871" s="350" t="str">
        <f t="shared" si="245"/>
        <v>K-C6</v>
      </c>
      <c r="O1871" s="350"/>
      <c r="P1871" s="350"/>
      <c r="Q1871" s="350" t="str">
        <f>VLOOKUP(K1871,[1]TONG_SL!$A$1:$D$65536,3,0)</f>
        <v>Túi</v>
      </c>
      <c r="R1871" s="356">
        <v>3</v>
      </c>
      <c r="S1871" s="351"/>
      <c r="T1871" s="351">
        <f>VLOOKUP(VLOOKUP(G1871,[1]Ma_KH!$A$1:$R$65536,18,0)&amp;K1871,[1]Gia_MB!$A$1:$F$65536,6,0)</f>
        <v>50182</v>
      </c>
      <c r="U1871" s="352">
        <f t="shared" si="246"/>
        <v>150546</v>
      </c>
      <c r="V1871" s="351"/>
      <c r="W1871" s="353">
        <f t="shared" si="247"/>
        <v>0</v>
      </c>
      <c r="X1871" s="354" t="str">
        <f t="shared" si="248"/>
        <v>8</v>
      </c>
      <c r="Y1871" s="351"/>
      <c r="Z1871" s="352">
        <f t="shared" si="249"/>
        <v>12043.68</v>
      </c>
      <c r="AA1871" s="355">
        <f>VLOOKUP(G1871,[1]Ma_KH!$A$1:$R$65536,14,0)</f>
        <v>51</v>
      </c>
    </row>
    <row r="1872" spans="1:27" x14ac:dyDescent="0.25">
      <c r="A1872" s="440">
        <v>46029</v>
      </c>
      <c r="B1872" s="441">
        <v>1303</v>
      </c>
      <c r="C1872" s="442" t="s">
        <v>15192</v>
      </c>
      <c r="D1872" s="440">
        <v>46042</v>
      </c>
      <c r="E1872" s="350"/>
      <c r="F1872" s="373"/>
      <c r="G1872" s="349" t="s">
        <v>12239</v>
      </c>
      <c r="H1872" s="350"/>
      <c r="I1872" s="410" t="s">
        <v>12239</v>
      </c>
      <c r="J1872" s="372" t="s">
        <v>1784</v>
      </c>
      <c r="K1872" s="372" t="s">
        <v>34</v>
      </c>
      <c r="L1872" s="350" t="str">
        <f>VLOOKUP($K1872,[1]TONG_SL!$A$1:$D$65536,2,0)</f>
        <v>Tai heo muối 200g</v>
      </c>
      <c r="M1872" s="350"/>
      <c r="N1872" s="350" t="str">
        <f t="shared" si="245"/>
        <v>K-C6</v>
      </c>
      <c r="O1872" s="350"/>
      <c r="P1872" s="350"/>
      <c r="Q1872" s="350" t="str">
        <f>VLOOKUP(K1872,[1]TONG_SL!$A$1:$D$65536,3,0)</f>
        <v>Túi</v>
      </c>
      <c r="R1872" s="356">
        <v>3</v>
      </c>
      <c r="S1872" s="351"/>
      <c r="T1872" s="351">
        <f>VLOOKUP(VLOOKUP(G1872,[1]Ma_KH!$A$1:$R$65536,18,0)&amp;K1872,[1]Gia_MB!$A$1:$F$65536,6,0)</f>
        <v>55595</v>
      </c>
      <c r="U1872" s="352">
        <f t="shared" si="246"/>
        <v>166785</v>
      </c>
      <c r="V1872" s="351"/>
      <c r="W1872" s="353">
        <f t="shared" si="247"/>
        <v>0</v>
      </c>
      <c r="X1872" s="354" t="str">
        <f t="shared" si="248"/>
        <v>8</v>
      </c>
      <c r="Y1872" s="351"/>
      <c r="Z1872" s="352">
        <f t="shared" si="249"/>
        <v>13342.800000000001</v>
      </c>
      <c r="AA1872" s="355">
        <f>VLOOKUP(G1872,[1]Ma_KH!$A$1:$R$65536,14,0)</f>
        <v>51</v>
      </c>
    </row>
    <row r="1873" spans="1:27" x14ac:dyDescent="0.25">
      <c r="A1873" s="440">
        <v>46029</v>
      </c>
      <c r="B1873" s="441">
        <v>1303</v>
      </c>
      <c r="C1873" s="442" t="s">
        <v>15192</v>
      </c>
      <c r="D1873" s="440">
        <v>46042</v>
      </c>
      <c r="E1873" s="350"/>
      <c r="F1873" s="373"/>
      <c r="G1873" s="349" t="s">
        <v>12239</v>
      </c>
      <c r="H1873" s="350"/>
      <c r="I1873" s="410" t="s">
        <v>12239</v>
      </c>
      <c r="J1873" s="372" t="s">
        <v>1784</v>
      </c>
      <c r="K1873" s="372" t="s">
        <v>15731</v>
      </c>
      <c r="L1873" s="350" t="str">
        <f>VLOOKUP($K1873,[1]TONG_SL!$A$1:$D$65536,2,0)</f>
        <v>Gà muối hun cỏ xạ hương 500g</v>
      </c>
      <c r="M1873" s="350"/>
      <c r="N1873" s="350" t="str">
        <f t="shared" si="245"/>
        <v>K-C6</v>
      </c>
      <c r="O1873" s="350"/>
      <c r="P1873" s="350"/>
      <c r="Q1873" s="350" t="str">
        <f>VLOOKUP(K1873,[1]TONG_SL!$A$1:$D$65536,3,0)</f>
        <v>Túi</v>
      </c>
      <c r="R1873" s="356">
        <v>3</v>
      </c>
      <c r="S1873" s="351"/>
      <c r="T1873" s="351" t="e">
        <f>VLOOKUP(VLOOKUP(G1873,[1]Ma_KH!$A$1:$R$65536,18,0)&amp;K1873,[1]Gia_MB!$A$1:$F$65536,6,0)</f>
        <v>#N/A</v>
      </c>
      <c r="U1873" s="352" t="e">
        <f t="shared" si="246"/>
        <v>#N/A</v>
      </c>
      <c r="V1873" s="351"/>
      <c r="W1873" s="353" t="e">
        <f t="shared" si="247"/>
        <v>#N/A</v>
      </c>
      <c r="X1873" s="354" t="str">
        <f t="shared" si="248"/>
        <v>8</v>
      </c>
      <c r="Y1873" s="351"/>
      <c r="Z1873" s="352" t="e">
        <f t="shared" si="249"/>
        <v>#N/A</v>
      </c>
      <c r="AA1873" s="355">
        <f>VLOOKUP(G1873,[1]Ma_KH!$A$1:$R$65536,14,0)</f>
        <v>51</v>
      </c>
    </row>
    <row r="1874" spans="1:27" x14ac:dyDescent="0.25">
      <c r="A1874" s="440">
        <v>46029</v>
      </c>
      <c r="B1874" s="441">
        <v>1303</v>
      </c>
      <c r="C1874" s="442" t="s">
        <v>15192</v>
      </c>
      <c r="D1874" s="440">
        <v>46042</v>
      </c>
      <c r="E1874" s="350"/>
      <c r="F1874" s="373"/>
      <c r="G1874" s="349" t="s">
        <v>12239</v>
      </c>
      <c r="H1874" s="350"/>
      <c r="I1874" s="410" t="s">
        <v>12239</v>
      </c>
      <c r="J1874" s="372" t="s">
        <v>1784</v>
      </c>
      <c r="K1874" s="372" t="s">
        <v>15736</v>
      </c>
      <c r="L1874" s="350" t="str">
        <f>VLOOKUP($K1874,[1]TONG_SL!$A$1:$D$65536,2,0)</f>
        <v>Chân giò heo muối vị Tayaki 450g</v>
      </c>
      <c r="M1874" s="350"/>
      <c r="N1874" s="350" t="str">
        <f t="shared" si="245"/>
        <v>K-C6</v>
      </c>
      <c r="O1874" s="350"/>
      <c r="P1874" s="350"/>
      <c r="Q1874" s="350" t="str">
        <f>VLOOKUP(K1874,[1]TONG_SL!$A$1:$D$65536,3,0)</f>
        <v>Túi</v>
      </c>
      <c r="R1874" s="356">
        <v>3</v>
      </c>
      <c r="S1874" s="351"/>
      <c r="T1874" s="351" t="e">
        <f>VLOOKUP(VLOOKUP(G1874,[1]Ma_KH!$A$1:$R$65536,18,0)&amp;K1874,[1]Gia_MB!$A$1:$F$65536,6,0)</f>
        <v>#N/A</v>
      </c>
      <c r="U1874" s="352" t="e">
        <f t="shared" si="246"/>
        <v>#N/A</v>
      </c>
      <c r="V1874" s="351"/>
      <c r="W1874" s="353" t="e">
        <f t="shared" si="247"/>
        <v>#N/A</v>
      </c>
      <c r="X1874" s="354" t="str">
        <f t="shared" si="248"/>
        <v>8</v>
      </c>
      <c r="Y1874" s="351"/>
      <c r="Z1874" s="352" t="e">
        <f t="shared" si="249"/>
        <v>#N/A</v>
      </c>
      <c r="AA1874" s="355">
        <f>VLOOKUP(G1874,[1]Ma_KH!$A$1:$R$65536,14,0)</f>
        <v>51</v>
      </c>
    </row>
    <row r="1875" spans="1:27" x14ac:dyDescent="0.25">
      <c r="A1875" s="440">
        <v>46029</v>
      </c>
      <c r="B1875" s="441">
        <v>1303</v>
      </c>
      <c r="C1875" s="442" t="s">
        <v>15192</v>
      </c>
      <c r="D1875" s="440">
        <v>46042</v>
      </c>
      <c r="E1875" s="350"/>
      <c r="F1875" s="373"/>
      <c r="G1875" s="349" t="s">
        <v>12239</v>
      </c>
      <c r="H1875" s="350"/>
      <c r="I1875" s="410" t="s">
        <v>12239</v>
      </c>
      <c r="J1875" s="372" t="s">
        <v>1784</v>
      </c>
      <c r="K1875" s="372" t="s">
        <v>600</v>
      </c>
      <c r="L1875" s="350" t="str">
        <f>VLOOKUP($K1875,[1]TONG_SL!$A$1:$D$65536,2,0)</f>
        <v>Tai heo sốt thái 250g</v>
      </c>
      <c r="M1875" s="350"/>
      <c r="N1875" s="350" t="str">
        <f t="shared" si="245"/>
        <v>K-C6</v>
      </c>
      <c r="O1875" s="350"/>
      <c r="P1875" s="350"/>
      <c r="Q1875" s="350" t="str">
        <f>VLOOKUP(K1875,[1]TONG_SL!$A$1:$D$65536,3,0)</f>
        <v>Hộp</v>
      </c>
      <c r="R1875" s="356">
        <v>3</v>
      </c>
      <c r="S1875" s="351"/>
      <c r="T1875" s="351" t="e">
        <f>VLOOKUP(VLOOKUP(G1875,[1]Ma_KH!$A$1:$R$65536,18,0)&amp;K1875,[1]Gia_MB!$A$1:$F$65536,6,0)</f>
        <v>#N/A</v>
      </c>
      <c r="U1875" s="352" t="e">
        <f t="shared" si="246"/>
        <v>#N/A</v>
      </c>
      <c r="V1875" s="351"/>
      <c r="W1875" s="353" t="e">
        <f t="shared" si="247"/>
        <v>#N/A</v>
      </c>
      <c r="X1875" s="354" t="str">
        <f t="shared" si="248"/>
        <v>8</v>
      </c>
      <c r="Y1875" s="351"/>
      <c r="Z1875" s="352" t="e">
        <f t="shared" si="249"/>
        <v>#N/A</v>
      </c>
      <c r="AA1875" s="355">
        <f>VLOOKUP(G1875,[1]Ma_KH!$A$1:$R$65536,14,0)</f>
        <v>51</v>
      </c>
    </row>
    <row r="1876" spans="1:27" x14ac:dyDescent="0.25">
      <c r="A1876" s="440">
        <v>46029</v>
      </c>
      <c r="B1876" s="441">
        <v>1303</v>
      </c>
      <c r="C1876" s="442" t="s">
        <v>15192</v>
      </c>
      <c r="D1876" s="440">
        <v>46042</v>
      </c>
      <c r="E1876" s="350"/>
      <c r="F1876" s="373"/>
      <c r="G1876" s="349" t="s">
        <v>12239</v>
      </c>
      <c r="H1876" s="350"/>
      <c r="I1876" s="410" t="s">
        <v>12239</v>
      </c>
      <c r="J1876" s="372" t="s">
        <v>1784</v>
      </c>
      <c r="K1876" s="372" t="s">
        <v>598</v>
      </c>
      <c r="L1876" s="350" t="str">
        <f>VLOOKUP($K1876,[1]TONG_SL!$A$1:$D$65536,2,0)</f>
        <v>Chân gà sả tắc 250g</v>
      </c>
      <c r="M1876" s="350"/>
      <c r="N1876" s="350" t="str">
        <f t="shared" si="245"/>
        <v>K-C6</v>
      </c>
      <c r="O1876" s="350"/>
      <c r="P1876" s="350"/>
      <c r="Q1876" s="350" t="str">
        <f>VLOOKUP(K1876,[1]TONG_SL!$A$1:$D$65536,3,0)</f>
        <v>Hộp</v>
      </c>
      <c r="R1876" s="356">
        <v>3</v>
      </c>
      <c r="S1876" s="351"/>
      <c r="T1876" s="351" t="e">
        <f>VLOOKUP(VLOOKUP(G1876,[1]Ma_KH!$A$1:$R$65536,18,0)&amp;K1876,[1]Gia_MB!$A$1:$F$65536,6,0)</f>
        <v>#N/A</v>
      </c>
      <c r="U1876" s="352" t="e">
        <f t="shared" si="246"/>
        <v>#N/A</v>
      </c>
      <c r="V1876" s="351"/>
      <c r="W1876" s="353" t="e">
        <f t="shared" si="247"/>
        <v>#N/A</v>
      </c>
      <c r="X1876" s="354" t="str">
        <f t="shared" si="248"/>
        <v>8</v>
      </c>
      <c r="Y1876" s="351"/>
      <c r="Z1876" s="352" t="e">
        <f t="shared" si="249"/>
        <v>#N/A</v>
      </c>
      <c r="AA1876" s="355">
        <f>VLOOKUP(G1876,[1]Ma_KH!$A$1:$R$65536,14,0)</f>
        <v>51</v>
      </c>
    </row>
    <row r="1877" spans="1:27" x14ac:dyDescent="0.25">
      <c r="A1877" s="440">
        <v>46029</v>
      </c>
      <c r="B1877" s="441">
        <v>1303</v>
      </c>
      <c r="C1877" s="442" t="s">
        <v>15192</v>
      </c>
      <c r="D1877" s="440">
        <v>46042</v>
      </c>
      <c r="E1877" s="350"/>
      <c r="F1877" s="373"/>
      <c r="G1877" s="349" t="s">
        <v>12239</v>
      </c>
      <c r="H1877" s="350"/>
      <c r="I1877" s="410" t="s">
        <v>12239</v>
      </c>
      <c r="J1877" s="372" t="s">
        <v>1784</v>
      </c>
      <c r="K1877" s="372" t="s">
        <v>7264</v>
      </c>
      <c r="L1877" s="350" t="str">
        <f>VLOOKUP($K1877,[1]TONG_SL!$A$1:$D$65536,2,0)</f>
        <v>Lạp xưởng Tây Bắc 500g</v>
      </c>
      <c r="M1877" s="350"/>
      <c r="N1877" s="350" t="str">
        <f t="shared" si="245"/>
        <v>K-C6</v>
      </c>
      <c r="O1877" s="350"/>
      <c r="P1877" s="350"/>
      <c r="Q1877" s="350" t="str">
        <f>VLOOKUP(K1877,[1]TONG_SL!$A$1:$D$65536,3,0)</f>
        <v>Túi</v>
      </c>
      <c r="R1877" s="356">
        <v>3</v>
      </c>
      <c r="S1877" s="351"/>
      <c r="T1877" s="351" t="e">
        <f>VLOOKUP(VLOOKUP(G1877,[1]Ma_KH!$A$1:$R$65536,18,0)&amp;K1877,[1]Gia_MB!$A$1:$F$65536,6,0)</f>
        <v>#N/A</v>
      </c>
      <c r="U1877" s="352" t="e">
        <f t="shared" si="246"/>
        <v>#N/A</v>
      </c>
      <c r="V1877" s="351"/>
      <c r="W1877" s="353" t="e">
        <f t="shared" si="247"/>
        <v>#N/A</v>
      </c>
      <c r="X1877" s="354" t="str">
        <f t="shared" si="248"/>
        <v>8</v>
      </c>
      <c r="Y1877" s="351"/>
      <c r="Z1877" s="352" t="e">
        <f t="shared" si="249"/>
        <v>#N/A</v>
      </c>
      <c r="AA1877" s="355">
        <f>VLOOKUP(G1877,[1]Ma_KH!$A$1:$R$65536,14,0)</f>
        <v>51</v>
      </c>
    </row>
    <row r="1878" spans="1:27" x14ac:dyDescent="0.25">
      <c r="A1878" s="440">
        <v>46037</v>
      </c>
      <c r="B1878" s="441">
        <v>3103</v>
      </c>
      <c r="C1878" s="442" t="s">
        <v>15192</v>
      </c>
      <c r="D1878" s="440">
        <v>46042</v>
      </c>
      <c r="E1878" s="350"/>
      <c r="F1878" s="373"/>
      <c r="G1878" s="349" t="s">
        <v>11496</v>
      </c>
      <c r="H1878" s="350"/>
      <c r="I1878" s="410" t="s">
        <v>11496</v>
      </c>
      <c r="J1878" s="372" t="s">
        <v>1784</v>
      </c>
      <c r="K1878" s="372" t="s">
        <v>27</v>
      </c>
      <c r="L1878" s="350" t="str">
        <f>VLOOKUP($K1878,[1]TONG_SL!$A$1:$D$65536,2,0)</f>
        <v>Chân giò heo muối 300g</v>
      </c>
      <c r="M1878" s="350"/>
      <c r="N1878" s="350" t="str">
        <f t="shared" si="245"/>
        <v>K-C6</v>
      </c>
      <c r="O1878" s="350"/>
      <c r="P1878" s="350"/>
      <c r="Q1878" s="350" t="str">
        <f>VLOOKUP(K1878,[1]TONG_SL!$A$1:$D$65536,3,0)</f>
        <v>Túi</v>
      </c>
      <c r="R1878" s="356">
        <v>10</v>
      </c>
      <c r="S1878" s="351"/>
      <c r="T1878" s="351">
        <f>VLOOKUP(VLOOKUP(G1878,[1]Ma_KH!$A$1:$R$65536,18,0)&amp;K1878,[1]Gia_MB!$A$1:$F$65536,6,0)</f>
        <v>69759</v>
      </c>
      <c r="U1878" s="352">
        <f t="shared" si="246"/>
        <v>697590</v>
      </c>
      <c r="V1878" s="351"/>
      <c r="W1878" s="353">
        <f t="shared" si="247"/>
        <v>0</v>
      </c>
      <c r="X1878" s="354" t="str">
        <f t="shared" si="248"/>
        <v>8</v>
      </c>
      <c r="Y1878" s="351"/>
      <c r="Z1878" s="352">
        <f t="shared" si="249"/>
        <v>55807.200000000004</v>
      </c>
      <c r="AA1878" s="355">
        <f>VLOOKUP(G1878,[1]Ma_KH!$A$1:$R$65536,14,0)</f>
        <v>36</v>
      </c>
    </row>
    <row r="1879" spans="1:27" x14ac:dyDescent="0.25">
      <c r="A1879" s="440">
        <v>46037</v>
      </c>
      <c r="B1879" s="441">
        <v>3103</v>
      </c>
      <c r="C1879" s="442" t="s">
        <v>15192</v>
      </c>
      <c r="D1879" s="440">
        <v>46042</v>
      </c>
      <c r="E1879" s="350"/>
      <c r="F1879" s="373"/>
      <c r="G1879" s="349" t="s">
        <v>11496</v>
      </c>
      <c r="H1879" s="350"/>
      <c r="I1879" s="410" t="s">
        <v>11496</v>
      </c>
      <c r="J1879" s="372" t="s">
        <v>1784</v>
      </c>
      <c r="K1879" s="372" t="s">
        <v>551</v>
      </c>
      <c r="L1879" s="350" t="str">
        <f>VLOOKUP($K1879,[1]TONG_SL!$A$1:$D$65536,2,0)</f>
        <v>Chân giò heo muối 100g</v>
      </c>
      <c r="M1879" s="350"/>
      <c r="N1879" s="350" t="str">
        <f t="shared" si="245"/>
        <v>K-C6</v>
      </c>
      <c r="O1879" s="350"/>
      <c r="P1879" s="350"/>
      <c r="Q1879" s="350" t="str">
        <f>VLOOKUP(K1879,[1]TONG_SL!$A$1:$D$65536,3,0)</f>
        <v>Gói</v>
      </c>
      <c r="R1879" s="356">
        <v>15</v>
      </c>
      <c r="S1879" s="351"/>
      <c r="T1879" s="351">
        <f>VLOOKUP(VLOOKUP(G1879,[1]Ma_KH!$A$1:$R$65536,18,0)&amp;K1879,[1]Gia_MB!$A$1:$F$65536,6,0)</f>
        <v>23322</v>
      </c>
      <c r="U1879" s="352">
        <f t="shared" si="246"/>
        <v>349830</v>
      </c>
      <c r="V1879" s="351"/>
      <c r="W1879" s="353">
        <f t="shared" si="247"/>
        <v>0</v>
      </c>
      <c r="X1879" s="354" t="str">
        <f t="shared" si="248"/>
        <v>8</v>
      </c>
      <c r="Y1879" s="351"/>
      <c r="Z1879" s="352">
        <f t="shared" si="249"/>
        <v>27986.400000000001</v>
      </c>
      <c r="AA1879" s="355">
        <f>VLOOKUP(G1879,[1]Ma_KH!$A$1:$R$65536,14,0)</f>
        <v>36</v>
      </c>
    </row>
    <row r="1880" spans="1:27" x14ac:dyDescent="0.25">
      <c r="A1880" s="440">
        <v>46037</v>
      </c>
      <c r="B1880" s="441">
        <v>3103</v>
      </c>
      <c r="C1880" s="442" t="s">
        <v>15192</v>
      </c>
      <c r="D1880" s="440">
        <v>46042</v>
      </c>
      <c r="E1880" s="350"/>
      <c r="F1880" s="373"/>
      <c r="G1880" s="349" t="s">
        <v>11496</v>
      </c>
      <c r="H1880" s="350"/>
      <c r="I1880" s="410" t="s">
        <v>11496</v>
      </c>
      <c r="J1880" s="372" t="s">
        <v>1784</v>
      </c>
      <c r="K1880" s="372" t="s">
        <v>30</v>
      </c>
      <c r="L1880" s="350" t="str">
        <f>VLOOKUP($K1880,[1]TONG_SL!$A$1:$D$65536,2,0)</f>
        <v>Gà muối 500g</v>
      </c>
      <c r="M1880" s="350"/>
      <c r="N1880" s="350" t="str">
        <f t="shared" si="245"/>
        <v>K-C6</v>
      </c>
      <c r="O1880" s="350"/>
      <c r="P1880" s="350"/>
      <c r="Q1880" s="350" t="str">
        <f>VLOOKUP(K1880,[1]TONG_SL!$A$1:$D$65536,3,0)</f>
        <v>Túi</v>
      </c>
      <c r="R1880" s="356">
        <v>2</v>
      </c>
      <c r="S1880" s="351"/>
      <c r="T1880" s="351">
        <f>VLOOKUP(VLOOKUP(G1880,[1]Ma_KH!$A$1:$R$65536,18,0)&amp;K1880,[1]Gia_MB!$A$1:$F$65536,6,0)</f>
        <v>105505</v>
      </c>
      <c r="U1880" s="352">
        <f t="shared" si="246"/>
        <v>211010</v>
      </c>
      <c r="V1880" s="351"/>
      <c r="W1880" s="353">
        <f t="shared" si="247"/>
        <v>0</v>
      </c>
      <c r="X1880" s="354" t="str">
        <f t="shared" si="248"/>
        <v>8</v>
      </c>
      <c r="Y1880" s="351"/>
      <c r="Z1880" s="352">
        <f t="shared" si="249"/>
        <v>16880.8</v>
      </c>
      <c r="AA1880" s="355">
        <f>VLOOKUP(G1880,[1]Ma_KH!$A$1:$R$65536,14,0)</f>
        <v>36</v>
      </c>
    </row>
    <row r="1881" spans="1:27" x14ac:dyDescent="0.25">
      <c r="A1881" s="440">
        <v>46037</v>
      </c>
      <c r="B1881" s="441">
        <v>3103</v>
      </c>
      <c r="C1881" s="442" t="s">
        <v>15192</v>
      </c>
      <c r="D1881" s="440">
        <v>46042</v>
      </c>
      <c r="E1881" s="350"/>
      <c r="F1881" s="373"/>
      <c r="G1881" s="349" t="s">
        <v>11496</v>
      </c>
      <c r="H1881" s="350"/>
      <c r="I1881" s="410" t="s">
        <v>11496</v>
      </c>
      <c r="J1881" s="372" t="s">
        <v>1784</v>
      </c>
      <c r="K1881" s="372" t="s">
        <v>553</v>
      </c>
      <c r="L1881" s="350" t="str">
        <f>VLOOKUP($K1881,[1]TONG_SL!$A$1:$D$65536,2,0)</f>
        <v>Gà muối hun khói 300g</v>
      </c>
      <c r="M1881" s="350"/>
      <c r="N1881" s="350" t="str">
        <f t="shared" si="245"/>
        <v>K-C6</v>
      </c>
      <c r="O1881" s="350"/>
      <c r="P1881" s="350"/>
      <c r="Q1881" s="350" t="str">
        <f>VLOOKUP(K1881,[1]TONG_SL!$A$1:$D$65536,3,0)</f>
        <v>Túi</v>
      </c>
      <c r="R1881" s="356">
        <v>2</v>
      </c>
      <c r="S1881" s="351"/>
      <c r="T1881" s="351" t="e">
        <f>VLOOKUP(VLOOKUP(G1881,[1]Ma_KH!$A$1:$R$65536,18,0)&amp;K1881,[1]Gia_MB!$A$1:$F$65536,6,0)</f>
        <v>#N/A</v>
      </c>
      <c r="U1881" s="352" t="e">
        <f t="shared" si="246"/>
        <v>#N/A</v>
      </c>
      <c r="V1881" s="351"/>
      <c r="W1881" s="353" t="e">
        <f t="shared" si="247"/>
        <v>#N/A</v>
      </c>
      <c r="X1881" s="354" t="str">
        <f t="shared" si="248"/>
        <v>8</v>
      </c>
      <c r="Y1881" s="351"/>
      <c r="Z1881" s="352" t="e">
        <f t="shared" si="249"/>
        <v>#N/A</v>
      </c>
      <c r="AA1881" s="355">
        <f>VLOOKUP(G1881,[1]Ma_KH!$A$1:$R$65536,14,0)</f>
        <v>36</v>
      </c>
    </row>
    <row r="1882" spans="1:27" x14ac:dyDescent="0.25">
      <c r="A1882" s="440">
        <v>46029</v>
      </c>
      <c r="B1882" s="441">
        <v>1288</v>
      </c>
      <c r="C1882" s="442" t="s">
        <v>15192</v>
      </c>
      <c r="D1882" s="440">
        <v>46042</v>
      </c>
      <c r="E1882" s="350"/>
      <c r="F1882" s="373"/>
      <c r="G1882" s="349" t="s">
        <v>12238</v>
      </c>
      <c r="H1882" s="350"/>
      <c r="I1882" s="410" t="s">
        <v>12238</v>
      </c>
      <c r="J1882" s="372" t="s">
        <v>1784</v>
      </c>
      <c r="K1882" s="372" t="s">
        <v>37</v>
      </c>
      <c r="L1882" s="350" t="str">
        <f>VLOOKUP($K1882,[1]TONG_SL!$A$1:$D$65536,2,0)</f>
        <v>Chả cốm 300g</v>
      </c>
      <c r="M1882" s="350"/>
      <c r="N1882" s="350" t="str">
        <f t="shared" si="245"/>
        <v>K-C6</v>
      </c>
      <c r="O1882" s="350"/>
      <c r="P1882" s="350"/>
      <c r="Q1882" s="350" t="str">
        <f>VLOOKUP(K1882,[1]TONG_SL!$A$1:$D$65536,3,0)</f>
        <v>Túi</v>
      </c>
      <c r="R1882" s="356">
        <v>3</v>
      </c>
      <c r="S1882" s="351"/>
      <c r="T1882" s="351">
        <f>VLOOKUP(VLOOKUP(G1882,[1]Ma_KH!$A$1:$R$65536,18,0)&amp;K1882,[1]Gia_MB!$A$1:$F$65536,6,0)</f>
        <v>74250</v>
      </c>
      <c r="U1882" s="352">
        <f t="shared" si="246"/>
        <v>222750</v>
      </c>
      <c r="V1882" s="351"/>
      <c r="W1882" s="353">
        <f t="shared" si="247"/>
        <v>0</v>
      </c>
      <c r="X1882" s="354" t="str">
        <f t="shared" si="248"/>
        <v>8</v>
      </c>
      <c r="Y1882" s="351"/>
      <c r="Z1882" s="352">
        <f t="shared" si="249"/>
        <v>17820</v>
      </c>
      <c r="AA1882" s="355">
        <f>VLOOKUP(G1882,[1]Ma_KH!$A$1:$R$65536,14,0)</f>
        <v>51</v>
      </c>
    </row>
    <row r="1883" spans="1:27" x14ac:dyDescent="0.25">
      <c r="A1883" s="440">
        <v>46029</v>
      </c>
      <c r="B1883" s="441">
        <v>1288</v>
      </c>
      <c r="C1883" s="442" t="s">
        <v>15192</v>
      </c>
      <c r="D1883" s="440">
        <v>46042</v>
      </c>
      <c r="E1883" s="350"/>
      <c r="F1883" s="373"/>
      <c r="G1883" s="349" t="s">
        <v>12238</v>
      </c>
      <c r="H1883" s="350"/>
      <c r="I1883" s="410" t="s">
        <v>12238</v>
      </c>
      <c r="J1883" s="372" t="s">
        <v>1784</v>
      </c>
      <c r="K1883" s="372" t="s">
        <v>551</v>
      </c>
      <c r="L1883" s="350" t="str">
        <f>VLOOKUP($K1883,[1]TONG_SL!$A$1:$D$65536,2,0)</f>
        <v>Chân giò heo muối 100g</v>
      </c>
      <c r="M1883" s="350"/>
      <c r="N1883" s="350" t="str">
        <f t="shared" si="245"/>
        <v>K-C6</v>
      </c>
      <c r="O1883" s="350"/>
      <c r="P1883" s="350"/>
      <c r="Q1883" s="350" t="str">
        <f>VLOOKUP(K1883,[1]TONG_SL!$A$1:$D$65536,3,0)</f>
        <v>Gói</v>
      </c>
      <c r="R1883" s="356">
        <v>5</v>
      </c>
      <c r="S1883" s="351"/>
      <c r="T1883" s="351">
        <f>VLOOKUP(VLOOKUP(G1883,[1]Ma_KH!$A$1:$R$65536,18,0)&amp;K1883,[1]Gia_MB!$A$1:$F$65536,6,0)</f>
        <v>24549</v>
      </c>
      <c r="U1883" s="352">
        <f t="shared" si="246"/>
        <v>122745</v>
      </c>
      <c r="V1883" s="351"/>
      <c r="W1883" s="353">
        <f t="shared" si="247"/>
        <v>0</v>
      </c>
      <c r="X1883" s="354" t="str">
        <f t="shared" si="248"/>
        <v>8</v>
      </c>
      <c r="Y1883" s="351"/>
      <c r="Z1883" s="352">
        <f t="shared" si="249"/>
        <v>9819.6</v>
      </c>
      <c r="AA1883" s="355">
        <f>VLOOKUP(G1883,[1]Ma_KH!$A$1:$R$65536,14,0)</f>
        <v>51</v>
      </c>
    </row>
    <row r="1884" spans="1:27" x14ac:dyDescent="0.25">
      <c r="A1884" s="440">
        <v>46029</v>
      </c>
      <c r="B1884" s="441">
        <v>1288</v>
      </c>
      <c r="C1884" s="442" t="s">
        <v>15192</v>
      </c>
      <c r="D1884" s="440">
        <v>46042</v>
      </c>
      <c r="E1884" s="350"/>
      <c r="F1884" s="373"/>
      <c r="G1884" s="349" t="s">
        <v>12238</v>
      </c>
      <c r="H1884" s="350"/>
      <c r="I1884" s="410" t="s">
        <v>12238</v>
      </c>
      <c r="J1884" s="372" t="s">
        <v>1784</v>
      </c>
      <c r="K1884" s="372" t="s">
        <v>27</v>
      </c>
      <c r="L1884" s="350" t="str">
        <f>VLOOKUP($K1884,[1]TONG_SL!$A$1:$D$65536,2,0)</f>
        <v>Chân giò heo muối 300g</v>
      </c>
      <c r="M1884" s="350"/>
      <c r="N1884" s="350" t="str">
        <f t="shared" si="245"/>
        <v>K-C6</v>
      </c>
      <c r="O1884" s="350"/>
      <c r="P1884" s="350"/>
      <c r="Q1884" s="350" t="str">
        <f>VLOOKUP(K1884,[1]TONG_SL!$A$1:$D$65536,3,0)</f>
        <v>Túi</v>
      </c>
      <c r="R1884" s="356">
        <v>5</v>
      </c>
      <c r="S1884" s="351"/>
      <c r="T1884" s="351">
        <f>VLOOKUP(VLOOKUP(G1884,[1]Ma_KH!$A$1:$R$65536,18,0)&amp;K1884,[1]Gia_MB!$A$1:$F$65536,6,0)</f>
        <v>73431</v>
      </c>
      <c r="U1884" s="352">
        <f t="shared" si="246"/>
        <v>367155</v>
      </c>
      <c r="V1884" s="351"/>
      <c r="W1884" s="353">
        <f t="shared" si="247"/>
        <v>0</v>
      </c>
      <c r="X1884" s="354" t="str">
        <f t="shared" si="248"/>
        <v>8</v>
      </c>
      <c r="Y1884" s="351"/>
      <c r="Z1884" s="352">
        <f t="shared" si="249"/>
        <v>29372.400000000001</v>
      </c>
      <c r="AA1884" s="355">
        <f>VLOOKUP(G1884,[1]Ma_KH!$A$1:$R$65536,14,0)</f>
        <v>51</v>
      </c>
    </row>
    <row r="1885" spans="1:27" x14ac:dyDescent="0.25">
      <c r="A1885" s="440">
        <v>46029</v>
      </c>
      <c r="B1885" s="441">
        <v>1288</v>
      </c>
      <c r="C1885" s="442" t="s">
        <v>15192</v>
      </c>
      <c r="D1885" s="440">
        <v>46042</v>
      </c>
      <c r="E1885" s="350"/>
      <c r="F1885" s="373"/>
      <c r="G1885" s="349" t="s">
        <v>12238</v>
      </c>
      <c r="H1885" s="350"/>
      <c r="I1885" s="410" t="s">
        <v>12238</v>
      </c>
      <c r="J1885" s="372" t="s">
        <v>1784</v>
      </c>
      <c r="K1885" s="372" t="s">
        <v>542</v>
      </c>
      <c r="L1885" s="350" t="str">
        <f>VLOOKUP($K1885,[1]TONG_SL!$A$1:$D$65536,2,0)</f>
        <v>Chân giò heo muối 500g</v>
      </c>
      <c r="M1885" s="350"/>
      <c r="N1885" s="350" t="str">
        <f t="shared" si="245"/>
        <v>K-C6</v>
      </c>
      <c r="O1885" s="350"/>
      <c r="P1885" s="350"/>
      <c r="Q1885" s="350" t="str">
        <f>VLOOKUP(K1885,[1]TONG_SL!$A$1:$D$65536,3,0)</f>
        <v>Túi</v>
      </c>
      <c r="R1885" s="356">
        <v>3</v>
      </c>
      <c r="S1885" s="351"/>
      <c r="T1885" s="351">
        <f>VLOOKUP(VLOOKUP(G1885,[1]Ma_KH!$A$1:$R$65536,18,0)&amp;K1885,[1]Gia_MB!$A$1:$F$65536,6,0)</f>
        <v>119066</v>
      </c>
      <c r="U1885" s="352">
        <f t="shared" si="246"/>
        <v>357198</v>
      </c>
      <c r="V1885" s="351"/>
      <c r="W1885" s="353">
        <f t="shared" si="247"/>
        <v>0</v>
      </c>
      <c r="X1885" s="354" t="str">
        <f t="shared" si="248"/>
        <v>8</v>
      </c>
      <c r="Y1885" s="351"/>
      <c r="Z1885" s="352">
        <f t="shared" si="249"/>
        <v>28575.84</v>
      </c>
      <c r="AA1885" s="355">
        <f>VLOOKUP(G1885,[1]Ma_KH!$A$1:$R$65536,14,0)</f>
        <v>51</v>
      </c>
    </row>
    <row r="1886" spans="1:27" x14ac:dyDescent="0.25">
      <c r="A1886" s="440">
        <v>46029</v>
      </c>
      <c r="B1886" s="441">
        <v>1288</v>
      </c>
      <c r="C1886" s="442" t="s">
        <v>15192</v>
      </c>
      <c r="D1886" s="440">
        <v>46042</v>
      </c>
      <c r="E1886" s="350"/>
      <c r="F1886" s="373"/>
      <c r="G1886" s="349" t="s">
        <v>12238</v>
      </c>
      <c r="H1886" s="350"/>
      <c r="I1886" s="410" t="s">
        <v>12238</v>
      </c>
      <c r="J1886" s="372" t="s">
        <v>1784</v>
      </c>
      <c r="K1886" s="372" t="s">
        <v>553</v>
      </c>
      <c r="L1886" s="350" t="str">
        <f>VLOOKUP($K1886,[1]TONG_SL!$A$1:$D$65536,2,0)</f>
        <v>Gà muối hun khói 300g</v>
      </c>
      <c r="M1886" s="350"/>
      <c r="N1886" s="350" t="str">
        <f t="shared" si="245"/>
        <v>K-C6</v>
      </c>
      <c r="O1886" s="350"/>
      <c r="P1886" s="350"/>
      <c r="Q1886" s="350" t="str">
        <f>VLOOKUP(K1886,[1]TONG_SL!$A$1:$D$65536,3,0)</f>
        <v>Túi</v>
      </c>
      <c r="R1886" s="356">
        <v>3</v>
      </c>
      <c r="S1886" s="351"/>
      <c r="T1886" s="351">
        <f>VLOOKUP(VLOOKUP(G1886,[1]Ma_KH!$A$1:$R$65536,18,0)&amp;K1886,[1]Gia_MB!$A$1:$F$65536,6,0)</f>
        <v>70000</v>
      </c>
      <c r="U1886" s="352">
        <f t="shared" si="246"/>
        <v>210000</v>
      </c>
      <c r="V1886" s="351"/>
      <c r="W1886" s="353">
        <f t="shared" si="247"/>
        <v>0</v>
      </c>
      <c r="X1886" s="354" t="str">
        <f t="shared" si="248"/>
        <v>8</v>
      </c>
      <c r="Y1886" s="351"/>
      <c r="Z1886" s="352">
        <f t="shared" si="249"/>
        <v>16800</v>
      </c>
      <c r="AA1886" s="355">
        <f>VLOOKUP(G1886,[1]Ma_KH!$A$1:$R$65536,14,0)</f>
        <v>51</v>
      </c>
    </row>
    <row r="1887" spans="1:27" x14ac:dyDescent="0.25">
      <c r="A1887" s="440">
        <v>46029</v>
      </c>
      <c r="B1887" s="441">
        <v>1288</v>
      </c>
      <c r="C1887" s="442" t="s">
        <v>15192</v>
      </c>
      <c r="D1887" s="440">
        <v>46042</v>
      </c>
      <c r="E1887" s="350"/>
      <c r="F1887" s="373"/>
      <c r="G1887" s="349" t="s">
        <v>12238</v>
      </c>
      <c r="H1887" s="350"/>
      <c r="I1887" s="410" t="s">
        <v>12238</v>
      </c>
      <c r="J1887" s="372" t="s">
        <v>1784</v>
      </c>
      <c r="K1887" s="372" t="s">
        <v>30</v>
      </c>
      <c r="L1887" s="350" t="str">
        <f>VLOOKUP($K1887,[1]TONG_SL!$A$1:$D$65536,2,0)</f>
        <v>Gà muối 500g</v>
      </c>
      <c r="M1887" s="350"/>
      <c r="N1887" s="350" t="str">
        <f t="shared" si="245"/>
        <v>K-C6</v>
      </c>
      <c r="O1887" s="350"/>
      <c r="P1887" s="350"/>
      <c r="Q1887" s="350" t="str">
        <f>VLOOKUP(K1887,[1]TONG_SL!$A$1:$D$65536,3,0)</f>
        <v>Túi</v>
      </c>
      <c r="R1887" s="356">
        <v>3</v>
      </c>
      <c r="S1887" s="351"/>
      <c r="T1887" s="351">
        <f>VLOOKUP(VLOOKUP(G1887,[1]Ma_KH!$A$1:$R$65536,18,0)&amp;K1887,[1]Gia_MB!$A$1:$F$65536,6,0)</f>
        <v>111058</v>
      </c>
      <c r="U1887" s="352">
        <f t="shared" si="246"/>
        <v>333174</v>
      </c>
      <c r="V1887" s="351"/>
      <c r="W1887" s="353">
        <f t="shared" si="247"/>
        <v>0</v>
      </c>
      <c r="X1887" s="354" t="str">
        <f t="shared" si="248"/>
        <v>8</v>
      </c>
      <c r="Y1887" s="351"/>
      <c r="Z1887" s="352">
        <f t="shared" si="249"/>
        <v>26653.920000000002</v>
      </c>
      <c r="AA1887" s="355">
        <f>VLOOKUP(G1887,[1]Ma_KH!$A$1:$R$65536,14,0)</f>
        <v>51</v>
      </c>
    </row>
    <row r="1888" spans="1:27" x14ac:dyDescent="0.25">
      <c r="A1888" s="440">
        <v>46029</v>
      </c>
      <c r="B1888" s="441">
        <v>1288</v>
      </c>
      <c r="C1888" s="442" t="s">
        <v>15192</v>
      </c>
      <c r="D1888" s="440">
        <v>46042</v>
      </c>
      <c r="E1888" s="350"/>
      <c r="F1888" s="373"/>
      <c r="G1888" s="349" t="s">
        <v>12238</v>
      </c>
      <c r="H1888" s="350"/>
      <c r="I1888" s="410" t="s">
        <v>12238</v>
      </c>
      <c r="J1888" s="372" t="s">
        <v>1784</v>
      </c>
      <c r="K1888" s="372" t="s">
        <v>48</v>
      </c>
      <c r="L1888" s="350" t="str">
        <f>VLOOKUP($K1888,[1]TONG_SL!$A$1:$D$65536,2,0)</f>
        <v>Mọc Nấm Hương 250g</v>
      </c>
      <c r="M1888" s="350"/>
      <c r="N1888" s="350" t="str">
        <f t="shared" si="245"/>
        <v>K-C6</v>
      </c>
      <c r="O1888" s="350"/>
      <c r="P1888" s="350"/>
      <c r="Q1888" s="350" t="str">
        <f>VLOOKUP(K1888,[1]TONG_SL!$A$1:$D$65536,3,0)</f>
        <v>Túi</v>
      </c>
      <c r="R1888" s="356">
        <v>3</v>
      </c>
      <c r="S1888" s="351"/>
      <c r="T1888" s="351">
        <f>VLOOKUP(VLOOKUP(G1888,[1]Ma_KH!$A$1:$R$65536,18,0)&amp;K1888,[1]Gia_MB!$A$1:$F$65536,6,0)</f>
        <v>46000</v>
      </c>
      <c r="U1888" s="352">
        <f t="shared" si="246"/>
        <v>138000</v>
      </c>
      <c r="V1888" s="351"/>
      <c r="W1888" s="353">
        <f t="shared" si="247"/>
        <v>0</v>
      </c>
      <c r="X1888" s="354" t="str">
        <f t="shared" si="248"/>
        <v>8</v>
      </c>
      <c r="Y1888" s="351"/>
      <c r="Z1888" s="352">
        <f t="shared" si="249"/>
        <v>11040</v>
      </c>
      <c r="AA1888" s="355">
        <f>VLOOKUP(G1888,[1]Ma_KH!$A$1:$R$65536,14,0)</f>
        <v>51</v>
      </c>
    </row>
    <row r="1889" spans="1:27" x14ac:dyDescent="0.25">
      <c r="A1889" s="440">
        <v>46029</v>
      </c>
      <c r="B1889" s="441">
        <v>1288</v>
      </c>
      <c r="C1889" s="442" t="s">
        <v>15192</v>
      </c>
      <c r="D1889" s="440">
        <v>46042</v>
      </c>
      <c r="E1889" s="350"/>
      <c r="F1889" s="373"/>
      <c r="G1889" s="349" t="s">
        <v>12238</v>
      </c>
      <c r="H1889" s="350"/>
      <c r="I1889" s="410" t="s">
        <v>12238</v>
      </c>
      <c r="J1889" s="372" t="s">
        <v>1784</v>
      </c>
      <c r="K1889" s="372" t="s">
        <v>34</v>
      </c>
      <c r="L1889" s="350" t="str">
        <f>VLOOKUP($K1889,[1]TONG_SL!$A$1:$D$65536,2,0)</f>
        <v>Tai heo muối 200g</v>
      </c>
      <c r="M1889" s="350"/>
      <c r="N1889" s="350" t="str">
        <f t="shared" si="245"/>
        <v>K-C6</v>
      </c>
      <c r="O1889" s="350"/>
      <c r="P1889" s="350"/>
      <c r="Q1889" s="350" t="str">
        <f>VLOOKUP(K1889,[1]TONG_SL!$A$1:$D$65536,3,0)</f>
        <v>Túi</v>
      </c>
      <c r="R1889" s="356">
        <v>3</v>
      </c>
      <c r="S1889" s="351"/>
      <c r="T1889" s="351">
        <f>VLOOKUP(VLOOKUP(G1889,[1]Ma_KH!$A$1:$R$65536,18,0)&amp;K1889,[1]Gia_MB!$A$1:$F$65536,6,0)</f>
        <v>55595</v>
      </c>
      <c r="U1889" s="352">
        <f t="shared" si="246"/>
        <v>166785</v>
      </c>
      <c r="V1889" s="351"/>
      <c r="W1889" s="353">
        <f t="shared" si="247"/>
        <v>0</v>
      </c>
      <c r="X1889" s="354" t="str">
        <f t="shared" si="248"/>
        <v>8</v>
      </c>
      <c r="Y1889" s="351"/>
      <c r="Z1889" s="352">
        <f t="shared" si="249"/>
        <v>13342.800000000001</v>
      </c>
      <c r="AA1889" s="355">
        <f>VLOOKUP(G1889,[1]Ma_KH!$A$1:$R$65536,14,0)</f>
        <v>51</v>
      </c>
    </row>
    <row r="1890" spans="1:27" x14ac:dyDescent="0.25">
      <c r="A1890" s="440">
        <v>46029</v>
      </c>
      <c r="B1890" s="441">
        <v>1288</v>
      </c>
      <c r="C1890" s="442" t="s">
        <v>15192</v>
      </c>
      <c r="D1890" s="440">
        <v>46042</v>
      </c>
      <c r="E1890" s="350"/>
      <c r="F1890" s="373"/>
      <c r="G1890" s="349" t="s">
        <v>12238</v>
      </c>
      <c r="H1890" s="350"/>
      <c r="I1890" s="410" t="s">
        <v>12238</v>
      </c>
      <c r="J1890" s="372" t="s">
        <v>1784</v>
      </c>
      <c r="K1890" s="372" t="s">
        <v>15731</v>
      </c>
      <c r="L1890" s="350" t="str">
        <f>VLOOKUP($K1890,[1]TONG_SL!$A$1:$D$65536,2,0)</f>
        <v>Gà muối hun cỏ xạ hương 500g</v>
      </c>
      <c r="M1890" s="350"/>
      <c r="N1890" s="350" t="str">
        <f t="shared" si="245"/>
        <v>K-C6</v>
      </c>
      <c r="O1890" s="350"/>
      <c r="P1890" s="350"/>
      <c r="Q1890" s="350" t="str">
        <f>VLOOKUP(K1890,[1]TONG_SL!$A$1:$D$65536,3,0)</f>
        <v>Túi</v>
      </c>
      <c r="R1890" s="356">
        <v>3</v>
      </c>
      <c r="S1890" s="351"/>
      <c r="T1890" s="351" t="e">
        <f>VLOOKUP(VLOOKUP(G1890,[1]Ma_KH!$A$1:$R$65536,18,0)&amp;K1890,[1]Gia_MB!$A$1:$F$65536,6,0)</f>
        <v>#N/A</v>
      </c>
      <c r="U1890" s="352" t="e">
        <f t="shared" si="246"/>
        <v>#N/A</v>
      </c>
      <c r="V1890" s="351"/>
      <c r="W1890" s="353" t="e">
        <f t="shared" si="247"/>
        <v>#N/A</v>
      </c>
      <c r="X1890" s="354" t="str">
        <f t="shared" si="248"/>
        <v>8</v>
      </c>
      <c r="Y1890" s="351"/>
      <c r="Z1890" s="352" t="e">
        <f t="shared" si="249"/>
        <v>#N/A</v>
      </c>
      <c r="AA1890" s="355">
        <f>VLOOKUP(G1890,[1]Ma_KH!$A$1:$R$65536,14,0)</f>
        <v>51</v>
      </c>
    </row>
    <row r="1891" spans="1:27" x14ac:dyDescent="0.25">
      <c r="A1891" s="440">
        <v>46029</v>
      </c>
      <c r="B1891" s="441">
        <v>1288</v>
      </c>
      <c r="C1891" s="442" t="s">
        <v>15192</v>
      </c>
      <c r="D1891" s="440">
        <v>46042</v>
      </c>
      <c r="E1891" s="350"/>
      <c r="F1891" s="373"/>
      <c r="G1891" s="349" t="s">
        <v>12238</v>
      </c>
      <c r="H1891" s="350"/>
      <c r="I1891" s="410" t="s">
        <v>12238</v>
      </c>
      <c r="J1891" s="372" t="s">
        <v>1784</v>
      </c>
      <c r="K1891" s="372" t="s">
        <v>15736</v>
      </c>
      <c r="L1891" s="350" t="str">
        <f>VLOOKUP($K1891,[1]TONG_SL!$A$1:$D$65536,2,0)</f>
        <v>Chân giò heo muối vị Tayaki 450g</v>
      </c>
      <c r="M1891" s="350"/>
      <c r="N1891" s="350" t="str">
        <f t="shared" si="245"/>
        <v>K-C6</v>
      </c>
      <c r="O1891" s="350"/>
      <c r="P1891" s="350"/>
      <c r="Q1891" s="350" t="str">
        <f>VLOOKUP(K1891,[1]TONG_SL!$A$1:$D$65536,3,0)</f>
        <v>Túi</v>
      </c>
      <c r="R1891" s="356">
        <v>3</v>
      </c>
      <c r="S1891" s="351"/>
      <c r="T1891" s="351" t="e">
        <f>VLOOKUP(VLOOKUP(G1891,[1]Ma_KH!$A$1:$R$65536,18,0)&amp;K1891,[1]Gia_MB!$A$1:$F$65536,6,0)</f>
        <v>#N/A</v>
      </c>
      <c r="U1891" s="352" t="e">
        <f t="shared" si="246"/>
        <v>#N/A</v>
      </c>
      <c r="V1891" s="351"/>
      <c r="W1891" s="353" t="e">
        <f t="shared" si="247"/>
        <v>#N/A</v>
      </c>
      <c r="X1891" s="354" t="str">
        <f t="shared" si="248"/>
        <v>8</v>
      </c>
      <c r="Y1891" s="351"/>
      <c r="Z1891" s="352" t="e">
        <f t="shared" si="249"/>
        <v>#N/A</v>
      </c>
      <c r="AA1891" s="355">
        <f>VLOOKUP(G1891,[1]Ma_KH!$A$1:$R$65536,14,0)</f>
        <v>51</v>
      </c>
    </row>
    <row r="1892" spans="1:27" x14ac:dyDescent="0.25">
      <c r="A1892" s="440">
        <v>46029</v>
      </c>
      <c r="B1892" s="441">
        <v>1288</v>
      </c>
      <c r="C1892" s="442" t="s">
        <v>15192</v>
      </c>
      <c r="D1892" s="440">
        <v>46042</v>
      </c>
      <c r="E1892" s="350"/>
      <c r="F1892" s="373"/>
      <c r="G1892" s="349" t="s">
        <v>12238</v>
      </c>
      <c r="H1892" s="350"/>
      <c r="I1892" s="410" t="s">
        <v>12238</v>
      </c>
      <c r="J1892" s="372" t="s">
        <v>1784</v>
      </c>
      <c r="K1892" s="372" t="s">
        <v>600</v>
      </c>
      <c r="L1892" s="350" t="str">
        <f>VLOOKUP($K1892,[1]TONG_SL!$A$1:$D$65536,2,0)</f>
        <v>Tai heo sốt thái 250g</v>
      </c>
      <c r="M1892" s="350"/>
      <c r="N1892" s="350" t="str">
        <f t="shared" si="245"/>
        <v>K-C6</v>
      </c>
      <c r="O1892" s="350"/>
      <c r="P1892" s="350"/>
      <c r="Q1892" s="350" t="str">
        <f>VLOOKUP(K1892,[1]TONG_SL!$A$1:$D$65536,3,0)</f>
        <v>Hộp</v>
      </c>
      <c r="R1892" s="356">
        <v>3</v>
      </c>
      <c r="S1892" s="351"/>
      <c r="T1892" s="351" t="e">
        <f>VLOOKUP(VLOOKUP(G1892,[1]Ma_KH!$A$1:$R$65536,18,0)&amp;K1892,[1]Gia_MB!$A$1:$F$65536,6,0)</f>
        <v>#N/A</v>
      </c>
      <c r="U1892" s="352" t="e">
        <f t="shared" si="246"/>
        <v>#N/A</v>
      </c>
      <c r="V1892" s="351"/>
      <c r="W1892" s="353" t="e">
        <f t="shared" si="247"/>
        <v>#N/A</v>
      </c>
      <c r="X1892" s="354" t="str">
        <f t="shared" si="248"/>
        <v>8</v>
      </c>
      <c r="Y1892" s="351"/>
      <c r="Z1892" s="352" t="e">
        <f t="shared" si="249"/>
        <v>#N/A</v>
      </c>
      <c r="AA1892" s="355">
        <f>VLOOKUP(G1892,[1]Ma_KH!$A$1:$R$65536,14,0)</f>
        <v>51</v>
      </c>
    </row>
    <row r="1893" spans="1:27" x14ac:dyDescent="0.25">
      <c r="A1893" s="440">
        <v>46029</v>
      </c>
      <c r="B1893" s="441">
        <v>1288</v>
      </c>
      <c r="C1893" s="442" t="s">
        <v>15192</v>
      </c>
      <c r="D1893" s="440">
        <v>46042</v>
      </c>
      <c r="E1893" s="350"/>
      <c r="F1893" s="373"/>
      <c r="G1893" s="349" t="s">
        <v>12238</v>
      </c>
      <c r="H1893" s="350"/>
      <c r="I1893" s="410" t="s">
        <v>12238</v>
      </c>
      <c r="J1893" s="372" t="s">
        <v>1784</v>
      </c>
      <c r="K1893" s="372" t="s">
        <v>598</v>
      </c>
      <c r="L1893" s="350" t="str">
        <f>VLOOKUP($K1893,[1]TONG_SL!$A$1:$D$65536,2,0)</f>
        <v>Chân gà sả tắc 250g</v>
      </c>
      <c r="M1893" s="350"/>
      <c r="N1893" s="350" t="str">
        <f t="shared" si="245"/>
        <v>K-C6</v>
      </c>
      <c r="O1893" s="350"/>
      <c r="P1893" s="350"/>
      <c r="Q1893" s="350" t="str">
        <f>VLOOKUP(K1893,[1]TONG_SL!$A$1:$D$65536,3,0)</f>
        <v>Hộp</v>
      </c>
      <c r="R1893" s="356">
        <v>3</v>
      </c>
      <c r="S1893" s="351"/>
      <c r="T1893" s="351" t="e">
        <f>VLOOKUP(VLOOKUP(G1893,[1]Ma_KH!$A$1:$R$65536,18,0)&amp;K1893,[1]Gia_MB!$A$1:$F$65536,6,0)</f>
        <v>#N/A</v>
      </c>
      <c r="U1893" s="352" t="e">
        <f t="shared" si="246"/>
        <v>#N/A</v>
      </c>
      <c r="V1893" s="351"/>
      <c r="W1893" s="353" t="e">
        <f t="shared" si="247"/>
        <v>#N/A</v>
      </c>
      <c r="X1893" s="354" t="str">
        <f t="shared" si="248"/>
        <v>8</v>
      </c>
      <c r="Y1893" s="351"/>
      <c r="Z1893" s="352" t="e">
        <f t="shared" si="249"/>
        <v>#N/A</v>
      </c>
      <c r="AA1893" s="355">
        <f>VLOOKUP(G1893,[1]Ma_KH!$A$1:$R$65536,14,0)</f>
        <v>51</v>
      </c>
    </row>
    <row r="1894" spans="1:27" x14ac:dyDescent="0.25">
      <c r="A1894" s="440">
        <v>46029</v>
      </c>
      <c r="B1894" s="441">
        <v>1288</v>
      </c>
      <c r="C1894" s="442" t="s">
        <v>15192</v>
      </c>
      <c r="D1894" s="440">
        <v>46042</v>
      </c>
      <c r="E1894" s="350"/>
      <c r="F1894" s="373"/>
      <c r="G1894" s="349" t="s">
        <v>12238</v>
      </c>
      <c r="H1894" s="350"/>
      <c r="I1894" s="410" t="s">
        <v>12238</v>
      </c>
      <c r="J1894" s="372" t="s">
        <v>1784</v>
      </c>
      <c r="K1894" s="372" t="s">
        <v>7264</v>
      </c>
      <c r="L1894" s="350" t="str">
        <f>VLOOKUP($K1894,[1]TONG_SL!$A$1:$D$65536,2,0)</f>
        <v>Lạp xưởng Tây Bắc 500g</v>
      </c>
      <c r="M1894" s="350"/>
      <c r="N1894" s="350" t="str">
        <f t="shared" si="245"/>
        <v>K-C6</v>
      </c>
      <c r="O1894" s="350"/>
      <c r="P1894" s="350"/>
      <c r="Q1894" s="350" t="str">
        <f>VLOOKUP(K1894,[1]TONG_SL!$A$1:$D$65536,3,0)</f>
        <v>Túi</v>
      </c>
      <c r="R1894" s="356">
        <v>3</v>
      </c>
      <c r="S1894" s="351"/>
      <c r="T1894" s="351" t="e">
        <f>VLOOKUP(VLOOKUP(G1894,[1]Ma_KH!$A$1:$R$65536,18,0)&amp;K1894,[1]Gia_MB!$A$1:$F$65536,6,0)</f>
        <v>#N/A</v>
      </c>
      <c r="U1894" s="352" t="e">
        <f t="shared" si="246"/>
        <v>#N/A</v>
      </c>
      <c r="V1894" s="351"/>
      <c r="W1894" s="353" t="e">
        <f t="shared" si="247"/>
        <v>#N/A</v>
      </c>
      <c r="X1894" s="354" t="str">
        <f t="shared" si="248"/>
        <v>8</v>
      </c>
      <c r="Y1894" s="351"/>
      <c r="Z1894" s="352" t="e">
        <f t="shared" si="249"/>
        <v>#N/A</v>
      </c>
      <c r="AA1894" s="355">
        <f>VLOOKUP(G1894,[1]Ma_KH!$A$1:$R$65536,14,0)</f>
        <v>51</v>
      </c>
    </row>
    <row r="1895" spans="1:27" x14ac:dyDescent="0.25">
      <c r="A1895" s="440">
        <v>46037</v>
      </c>
      <c r="B1895" s="441">
        <v>3131</v>
      </c>
      <c r="C1895" s="442" t="s">
        <v>15192</v>
      </c>
      <c r="D1895" s="440">
        <v>46042</v>
      </c>
      <c r="E1895" s="350"/>
      <c r="F1895" s="373"/>
      <c r="G1895" s="349" t="s">
        <v>12240</v>
      </c>
      <c r="H1895" s="350"/>
      <c r="I1895" s="410" t="s">
        <v>12240</v>
      </c>
      <c r="J1895" s="372" t="s">
        <v>1784</v>
      </c>
      <c r="K1895" s="372" t="s">
        <v>39</v>
      </c>
      <c r="L1895" s="350" t="str">
        <f>VLOOKUP($K1895,[1]TONG_SL!$A$1:$D$65536,2,0)</f>
        <v>Chả nướng 300g</v>
      </c>
      <c r="M1895" s="350"/>
      <c r="N1895" s="350" t="str">
        <f t="shared" si="245"/>
        <v>K-C6</v>
      </c>
      <c r="O1895" s="350"/>
      <c r="P1895" s="350"/>
      <c r="Q1895" s="350" t="str">
        <f>VLOOKUP(K1895,[1]TONG_SL!$A$1:$D$65536,3,0)</f>
        <v>Túi</v>
      </c>
      <c r="R1895" s="356">
        <v>2</v>
      </c>
      <c r="S1895" s="351"/>
      <c r="T1895" s="351">
        <f>VLOOKUP(VLOOKUP(G1895,[1]Ma_KH!$A$1:$R$65536,18,0)&amp;K1895,[1]Gia_MB!$A$1:$F$65536,6,0)</f>
        <v>70950</v>
      </c>
      <c r="U1895" s="352">
        <f t="shared" si="246"/>
        <v>141900</v>
      </c>
      <c r="V1895" s="351"/>
      <c r="W1895" s="353">
        <f t="shared" si="247"/>
        <v>0</v>
      </c>
      <c r="X1895" s="354" t="str">
        <f t="shared" si="248"/>
        <v>8</v>
      </c>
      <c r="Y1895" s="351"/>
      <c r="Z1895" s="352">
        <f t="shared" si="249"/>
        <v>11352</v>
      </c>
      <c r="AA1895" s="355">
        <f>VLOOKUP(G1895,[1]Ma_KH!$A$1:$R$65536,14,0)</f>
        <v>51</v>
      </c>
    </row>
    <row r="1896" spans="1:27" x14ac:dyDescent="0.25">
      <c r="A1896" s="440">
        <v>46037</v>
      </c>
      <c r="B1896" s="441">
        <v>3131</v>
      </c>
      <c r="C1896" s="442" t="s">
        <v>15192</v>
      </c>
      <c r="D1896" s="440">
        <v>46042</v>
      </c>
      <c r="E1896" s="350"/>
      <c r="F1896" s="373"/>
      <c r="G1896" s="349" t="s">
        <v>12240</v>
      </c>
      <c r="H1896" s="350"/>
      <c r="I1896" s="410" t="s">
        <v>12240</v>
      </c>
      <c r="J1896" s="372" t="s">
        <v>1784</v>
      </c>
      <c r="K1896" s="372" t="s">
        <v>551</v>
      </c>
      <c r="L1896" s="350" t="str">
        <f>VLOOKUP($K1896,[1]TONG_SL!$A$1:$D$65536,2,0)</f>
        <v>Chân giò heo muối 100g</v>
      </c>
      <c r="M1896" s="350"/>
      <c r="N1896" s="350" t="str">
        <f t="shared" si="245"/>
        <v>K-C6</v>
      </c>
      <c r="O1896" s="350"/>
      <c r="P1896" s="350"/>
      <c r="Q1896" s="350" t="str">
        <f>VLOOKUP(K1896,[1]TONG_SL!$A$1:$D$65536,3,0)</f>
        <v>Gói</v>
      </c>
      <c r="R1896" s="356">
        <v>4</v>
      </c>
      <c r="S1896" s="351"/>
      <c r="T1896" s="351">
        <f>VLOOKUP(VLOOKUP(G1896,[1]Ma_KH!$A$1:$R$65536,18,0)&amp;K1896,[1]Gia_MB!$A$1:$F$65536,6,0)</f>
        <v>24549</v>
      </c>
      <c r="U1896" s="352">
        <f t="shared" si="246"/>
        <v>98196</v>
      </c>
      <c r="V1896" s="351"/>
      <c r="W1896" s="353">
        <f t="shared" si="247"/>
        <v>0</v>
      </c>
      <c r="X1896" s="354" t="str">
        <f t="shared" si="248"/>
        <v>8</v>
      </c>
      <c r="Y1896" s="351"/>
      <c r="Z1896" s="352">
        <f t="shared" si="249"/>
        <v>7855.68</v>
      </c>
      <c r="AA1896" s="355">
        <f>VLOOKUP(G1896,[1]Ma_KH!$A$1:$R$65536,14,0)</f>
        <v>51</v>
      </c>
    </row>
    <row r="1897" spans="1:27" x14ac:dyDescent="0.25">
      <c r="A1897" s="440">
        <v>46037</v>
      </c>
      <c r="B1897" s="441">
        <v>3131</v>
      </c>
      <c r="C1897" s="442" t="s">
        <v>15192</v>
      </c>
      <c r="D1897" s="440">
        <v>46042</v>
      </c>
      <c r="E1897" s="350"/>
      <c r="F1897" s="373"/>
      <c r="G1897" s="349" t="s">
        <v>12240</v>
      </c>
      <c r="H1897" s="350"/>
      <c r="I1897" s="410" t="s">
        <v>12240</v>
      </c>
      <c r="J1897" s="372" t="s">
        <v>1784</v>
      </c>
      <c r="K1897" s="372" t="s">
        <v>27</v>
      </c>
      <c r="L1897" s="350" t="str">
        <f>VLOOKUP($K1897,[1]TONG_SL!$A$1:$D$65536,2,0)</f>
        <v>Chân giò heo muối 300g</v>
      </c>
      <c r="M1897" s="350"/>
      <c r="N1897" s="350" t="str">
        <f t="shared" si="245"/>
        <v>K-C6</v>
      </c>
      <c r="O1897" s="350"/>
      <c r="P1897" s="350"/>
      <c r="Q1897" s="350" t="str">
        <f>VLOOKUP(K1897,[1]TONG_SL!$A$1:$D$65536,3,0)</f>
        <v>Túi</v>
      </c>
      <c r="R1897" s="356">
        <v>5</v>
      </c>
      <c r="S1897" s="351"/>
      <c r="T1897" s="351">
        <f>VLOOKUP(VLOOKUP(G1897,[1]Ma_KH!$A$1:$R$65536,18,0)&amp;K1897,[1]Gia_MB!$A$1:$F$65536,6,0)</f>
        <v>73431</v>
      </c>
      <c r="U1897" s="352">
        <f t="shared" si="246"/>
        <v>367155</v>
      </c>
      <c r="V1897" s="351"/>
      <c r="W1897" s="353">
        <f t="shared" si="247"/>
        <v>0</v>
      </c>
      <c r="X1897" s="354" t="str">
        <f t="shared" si="248"/>
        <v>8</v>
      </c>
      <c r="Y1897" s="351"/>
      <c r="Z1897" s="352">
        <f t="shared" si="249"/>
        <v>29372.400000000001</v>
      </c>
      <c r="AA1897" s="355">
        <f>VLOOKUP(G1897,[1]Ma_KH!$A$1:$R$65536,14,0)</f>
        <v>51</v>
      </c>
    </row>
    <row r="1898" spans="1:27" x14ac:dyDescent="0.25">
      <c r="A1898" s="440">
        <v>46037</v>
      </c>
      <c r="B1898" s="441">
        <v>3131</v>
      </c>
      <c r="C1898" s="442" t="s">
        <v>15192</v>
      </c>
      <c r="D1898" s="440">
        <v>46042</v>
      </c>
      <c r="E1898" s="350"/>
      <c r="F1898" s="373"/>
      <c r="G1898" s="349" t="s">
        <v>12240</v>
      </c>
      <c r="H1898" s="350"/>
      <c r="I1898" s="410" t="s">
        <v>12240</v>
      </c>
      <c r="J1898" s="372" t="s">
        <v>1784</v>
      </c>
      <c r="K1898" s="372" t="s">
        <v>553</v>
      </c>
      <c r="L1898" s="350" t="str">
        <f>VLOOKUP($K1898,[1]TONG_SL!$A$1:$D$65536,2,0)</f>
        <v>Gà muối hun khói 300g</v>
      </c>
      <c r="M1898" s="350"/>
      <c r="N1898" s="350" t="str">
        <f t="shared" si="245"/>
        <v>K-C6</v>
      </c>
      <c r="O1898" s="350"/>
      <c r="P1898" s="350"/>
      <c r="Q1898" s="350" t="str">
        <f>VLOOKUP(K1898,[1]TONG_SL!$A$1:$D$65536,3,0)</f>
        <v>Túi</v>
      </c>
      <c r="R1898" s="356">
        <v>2</v>
      </c>
      <c r="S1898" s="351"/>
      <c r="T1898" s="351">
        <f>VLOOKUP(VLOOKUP(G1898,[1]Ma_KH!$A$1:$R$65536,18,0)&amp;K1898,[1]Gia_MB!$A$1:$F$65536,6,0)</f>
        <v>70000</v>
      </c>
      <c r="U1898" s="352">
        <f t="shared" si="246"/>
        <v>140000</v>
      </c>
      <c r="V1898" s="351"/>
      <c r="W1898" s="353">
        <f t="shared" si="247"/>
        <v>0</v>
      </c>
      <c r="X1898" s="354" t="str">
        <f t="shared" si="248"/>
        <v>8</v>
      </c>
      <c r="Y1898" s="351"/>
      <c r="Z1898" s="352">
        <f t="shared" si="249"/>
        <v>11200</v>
      </c>
      <c r="AA1898" s="355">
        <f>VLOOKUP(G1898,[1]Ma_KH!$A$1:$R$65536,14,0)</f>
        <v>51</v>
      </c>
    </row>
    <row r="1899" spans="1:27" x14ac:dyDescent="0.25">
      <c r="A1899" s="440">
        <v>46037</v>
      </c>
      <c r="B1899" s="441">
        <v>3131</v>
      </c>
      <c r="C1899" s="442" t="s">
        <v>15192</v>
      </c>
      <c r="D1899" s="440">
        <v>46042</v>
      </c>
      <c r="E1899" s="350"/>
      <c r="F1899" s="373"/>
      <c r="G1899" s="349" t="s">
        <v>12240</v>
      </c>
      <c r="H1899" s="350"/>
      <c r="I1899" s="410" t="s">
        <v>12240</v>
      </c>
      <c r="J1899" s="372" t="s">
        <v>1784</v>
      </c>
      <c r="K1899" s="372" t="s">
        <v>32</v>
      </c>
      <c r="L1899" s="350" t="str">
        <f>VLOOKUP($K1899,[1]TONG_SL!$A$1:$D$65536,2,0)</f>
        <v>Giò Tai Lưỡi Xào 250g</v>
      </c>
      <c r="M1899" s="350"/>
      <c r="N1899" s="350" t="str">
        <f t="shared" si="245"/>
        <v>K-C6</v>
      </c>
      <c r="O1899" s="350"/>
      <c r="P1899" s="350"/>
      <c r="Q1899" s="350" t="str">
        <f>VLOOKUP(K1899,[1]TONG_SL!$A$1:$D$65536,3,0)</f>
        <v>Túi</v>
      </c>
      <c r="R1899" s="356">
        <v>2</v>
      </c>
      <c r="S1899" s="351"/>
      <c r="T1899" s="351">
        <f>VLOOKUP(VLOOKUP(G1899,[1]Ma_KH!$A$1:$R$65536,18,0)&amp;K1899,[1]Gia_MB!$A$1:$F$65536,6,0)</f>
        <v>50182</v>
      </c>
      <c r="U1899" s="352">
        <f t="shared" si="246"/>
        <v>100364</v>
      </c>
      <c r="V1899" s="351"/>
      <c r="W1899" s="353">
        <f t="shared" si="247"/>
        <v>0</v>
      </c>
      <c r="X1899" s="354" t="str">
        <f t="shared" si="248"/>
        <v>8</v>
      </c>
      <c r="Y1899" s="351"/>
      <c r="Z1899" s="352">
        <f t="shared" si="249"/>
        <v>8029.12</v>
      </c>
      <c r="AA1899" s="355">
        <f>VLOOKUP(G1899,[1]Ma_KH!$A$1:$R$65536,14,0)</f>
        <v>51</v>
      </c>
    </row>
    <row r="1900" spans="1:27" x14ac:dyDescent="0.25">
      <c r="A1900" s="440">
        <v>46037</v>
      </c>
      <c r="B1900" s="441">
        <v>3131</v>
      </c>
      <c r="C1900" s="442" t="s">
        <v>15192</v>
      </c>
      <c r="D1900" s="440">
        <v>46042</v>
      </c>
      <c r="E1900" s="350"/>
      <c r="F1900" s="373"/>
      <c r="G1900" s="349" t="s">
        <v>12240</v>
      </c>
      <c r="H1900" s="350"/>
      <c r="I1900" s="410" t="s">
        <v>12240</v>
      </c>
      <c r="J1900" s="372" t="s">
        <v>1784</v>
      </c>
      <c r="K1900" s="372" t="s">
        <v>15731</v>
      </c>
      <c r="L1900" s="350" t="str">
        <f>VLOOKUP($K1900,[1]TONG_SL!$A$1:$D$65536,2,0)</f>
        <v>Gà muối hun cỏ xạ hương 500g</v>
      </c>
      <c r="M1900" s="350"/>
      <c r="N1900" s="350" t="str">
        <f t="shared" si="245"/>
        <v>K-C6</v>
      </c>
      <c r="O1900" s="350"/>
      <c r="P1900" s="350"/>
      <c r="Q1900" s="350" t="str">
        <f>VLOOKUP(K1900,[1]TONG_SL!$A$1:$D$65536,3,0)</f>
        <v>Túi</v>
      </c>
      <c r="R1900" s="351">
        <v>3</v>
      </c>
      <c r="S1900" s="351"/>
      <c r="T1900" s="351" t="e">
        <f>VLOOKUP(VLOOKUP(G1900,[1]Ma_KH!$A$1:$R$65536,18,0)&amp;K1900,[1]Gia_MB!$A$1:$F$65536,6,0)</f>
        <v>#N/A</v>
      </c>
      <c r="U1900" s="352" t="e">
        <f t="shared" si="246"/>
        <v>#N/A</v>
      </c>
      <c r="V1900" s="351"/>
      <c r="W1900" s="353" t="e">
        <f t="shared" si="247"/>
        <v>#N/A</v>
      </c>
      <c r="X1900" s="354" t="str">
        <f t="shared" si="248"/>
        <v>8</v>
      </c>
      <c r="Y1900" s="351"/>
      <c r="Z1900" s="352" t="e">
        <f t="shared" si="249"/>
        <v>#N/A</v>
      </c>
      <c r="AA1900" s="355">
        <f>VLOOKUP(G1900,[1]Ma_KH!$A$1:$R$65536,14,0)</f>
        <v>51</v>
      </c>
    </row>
    <row r="1901" spans="1:27" x14ac:dyDescent="0.25">
      <c r="A1901" s="440">
        <v>46037</v>
      </c>
      <c r="B1901" s="441">
        <v>3131</v>
      </c>
      <c r="C1901" s="442" t="s">
        <v>15192</v>
      </c>
      <c r="D1901" s="440">
        <v>46042</v>
      </c>
      <c r="E1901" s="350"/>
      <c r="F1901" s="373"/>
      <c r="G1901" s="349" t="s">
        <v>12240</v>
      </c>
      <c r="H1901" s="350"/>
      <c r="I1901" s="410" t="s">
        <v>12240</v>
      </c>
      <c r="J1901" s="372" t="s">
        <v>1784</v>
      </c>
      <c r="K1901" s="372" t="s">
        <v>15736</v>
      </c>
      <c r="L1901" s="350" t="str">
        <f>VLOOKUP($K1901,[1]TONG_SL!$A$1:$D$65536,2,0)</f>
        <v>Chân giò heo muối vị Tayaki 450g</v>
      </c>
      <c r="M1901" s="350"/>
      <c r="N1901" s="350" t="str">
        <f t="shared" si="245"/>
        <v>K-C6</v>
      </c>
      <c r="O1901" s="350"/>
      <c r="P1901" s="350"/>
      <c r="Q1901" s="350" t="str">
        <f>VLOOKUP(K1901,[1]TONG_SL!$A$1:$D$65536,3,0)</f>
        <v>Túi</v>
      </c>
      <c r="R1901" s="351">
        <v>3</v>
      </c>
      <c r="S1901" s="351"/>
      <c r="T1901" s="351" t="e">
        <f>VLOOKUP(VLOOKUP(G1901,[1]Ma_KH!$A$1:$R$65536,18,0)&amp;K1901,[1]Gia_MB!$A$1:$F$65536,6,0)</f>
        <v>#N/A</v>
      </c>
      <c r="U1901" s="352" t="e">
        <f t="shared" si="246"/>
        <v>#N/A</v>
      </c>
      <c r="V1901" s="351"/>
      <c r="W1901" s="353" t="e">
        <f t="shared" si="247"/>
        <v>#N/A</v>
      </c>
      <c r="X1901" s="354" t="str">
        <f t="shared" si="248"/>
        <v>8</v>
      </c>
      <c r="Y1901" s="351"/>
      <c r="Z1901" s="352" t="e">
        <f t="shared" si="249"/>
        <v>#N/A</v>
      </c>
      <c r="AA1901" s="355">
        <f>VLOOKUP(G1901,[1]Ma_KH!$A$1:$R$65536,14,0)</f>
        <v>51</v>
      </c>
    </row>
    <row r="1902" spans="1:27" x14ac:dyDescent="0.25">
      <c r="A1902" s="440">
        <v>46037</v>
      </c>
      <c r="B1902" s="441">
        <v>3131</v>
      </c>
      <c r="C1902" s="442" t="s">
        <v>15192</v>
      </c>
      <c r="D1902" s="440">
        <v>46042</v>
      </c>
      <c r="E1902" s="350"/>
      <c r="F1902" s="373"/>
      <c r="G1902" s="349" t="s">
        <v>12240</v>
      </c>
      <c r="H1902" s="350"/>
      <c r="I1902" s="410" t="s">
        <v>12240</v>
      </c>
      <c r="J1902" s="372" t="s">
        <v>1784</v>
      </c>
      <c r="K1902" s="372" t="s">
        <v>600</v>
      </c>
      <c r="L1902" s="350" t="str">
        <f>VLOOKUP($K1902,[1]TONG_SL!$A$1:$D$65536,2,0)</f>
        <v>Tai heo sốt thái 250g</v>
      </c>
      <c r="M1902" s="350"/>
      <c r="N1902" s="350" t="str">
        <f t="shared" si="245"/>
        <v>K-C6</v>
      </c>
      <c r="O1902" s="350"/>
      <c r="P1902" s="350"/>
      <c r="Q1902" s="350" t="str">
        <f>VLOOKUP(K1902,[1]TONG_SL!$A$1:$D$65536,3,0)</f>
        <v>Hộp</v>
      </c>
      <c r="R1902" s="351">
        <v>3</v>
      </c>
      <c r="S1902" s="351"/>
      <c r="T1902" s="351" t="e">
        <f>VLOOKUP(VLOOKUP(G1902,[1]Ma_KH!$A$1:$R$65536,18,0)&amp;K1902,[1]Gia_MB!$A$1:$F$65536,6,0)</f>
        <v>#N/A</v>
      </c>
      <c r="U1902" s="352" t="e">
        <f t="shared" si="246"/>
        <v>#N/A</v>
      </c>
      <c r="V1902" s="351"/>
      <c r="W1902" s="353" t="e">
        <f t="shared" si="247"/>
        <v>#N/A</v>
      </c>
      <c r="X1902" s="354" t="str">
        <f t="shared" si="248"/>
        <v>8</v>
      </c>
      <c r="Y1902" s="351"/>
      <c r="Z1902" s="352" t="e">
        <f t="shared" si="249"/>
        <v>#N/A</v>
      </c>
      <c r="AA1902" s="355">
        <f>VLOOKUP(G1902,[1]Ma_KH!$A$1:$R$65536,14,0)</f>
        <v>51</v>
      </c>
    </row>
    <row r="1903" spans="1:27" x14ac:dyDescent="0.25">
      <c r="A1903" s="440">
        <v>46037</v>
      </c>
      <c r="B1903" s="441">
        <v>3131</v>
      </c>
      <c r="C1903" s="442" t="s">
        <v>15192</v>
      </c>
      <c r="D1903" s="440">
        <v>46042</v>
      </c>
      <c r="E1903" s="350"/>
      <c r="F1903" s="373"/>
      <c r="G1903" s="349" t="s">
        <v>12240</v>
      </c>
      <c r="H1903" s="350"/>
      <c r="I1903" s="410" t="s">
        <v>12240</v>
      </c>
      <c r="J1903" s="372" t="s">
        <v>1784</v>
      </c>
      <c r="K1903" s="372" t="s">
        <v>598</v>
      </c>
      <c r="L1903" s="350" t="str">
        <f>VLOOKUP($K1903,[1]TONG_SL!$A$1:$D$65536,2,0)</f>
        <v>Chân gà sả tắc 250g</v>
      </c>
      <c r="M1903" s="350"/>
      <c r="N1903" s="350" t="str">
        <f t="shared" ref="N1903:N1971" si="250">IF($B1903&lt;&gt;"","K-C6","")</f>
        <v>K-C6</v>
      </c>
      <c r="O1903" s="350"/>
      <c r="P1903" s="350"/>
      <c r="Q1903" s="350" t="str">
        <f>VLOOKUP(K1903,[1]TONG_SL!$A$1:$D$65536,3,0)</f>
        <v>Hộp</v>
      </c>
      <c r="R1903" s="351">
        <v>3</v>
      </c>
      <c r="S1903" s="351"/>
      <c r="T1903" s="351" t="e">
        <f>VLOOKUP(VLOOKUP(G1903,[1]Ma_KH!$A$1:$R$65536,18,0)&amp;K1903,[1]Gia_MB!$A$1:$F$65536,6,0)</f>
        <v>#N/A</v>
      </c>
      <c r="U1903" s="352" t="e">
        <f t="shared" ref="U1903:U1966" si="251">T1903*R1903</f>
        <v>#N/A</v>
      </c>
      <c r="V1903" s="351"/>
      <c r="W1903" s="353" t="e">
        <f t="shared" ref="W1903:W1966" si="252">U1903*V1903</f>
        <v>#N/A</v>
      </c>
      <c r="X1903" s="354" t="str">
        <f t="shared" ref="X1903:X1971" si="253">IF(B1903&lt;&gt;"","8","0")</f>
        <v>8</v>
      </c>
      <c r="Y1903" s="351"/>
      <c r="Z1903" s="352" t="e">
        <f t="shared" ref="Z1903:Z1971" si="254">U1903*X1903%</f>
        <v>#N/A</v>
      </c>
      <c r="AA1903" s="355">
        <f>VLOOKUP(G1903,[1]Ma_KH!$A$1:$R$65536,14,0)</f>
        <v>51</v>
      </c>
    </row>
    <row r="1904" spans="1:27" x14ac:dyDescent="0.25">
      <c r="A1904" s="440">
        <v>46037</v>
      </c>
      <c r="B1904" s="441">
        <v>3131</v>
      </c>
      <c r="C1904" s="442" t="s">
        <v>15192</v>
      </c>
      <c r="D1904" s="440">
        <v>46042</v>
      </c>
      <c r="E1904" s="350"/>
      <c r="F1904" s="373"/>
      <c r="G1904" s="349" t="s">
        <v>12240</v>
      </c>
      <c r="H1904" s="350"/>
      <c r="I1904" s="410" t="s">
        <v>12240</v>
      </c>
      <c r="J1904" s="372" t="s">
        <v>1784</v>
      </c>
      <c r="K1904" s="372" t="s">
        <v>7264</v>
      </c>
      <c r="L1904" s="350" t="str">
        <f>VLOOKUP($K1904,[1]TONG_SL!$A$1:$D$65536,2,0)</f>
        <v>Lạp xưởng Tây Bắc 500g</v>
      </c>
      <c r="M1904" s="350"/>
      <c r="N1904" s="350" t="str">
        <f t="shared" si="250"/>
        <v>K-C6</v>
      </c>
      <c r="O1904" s="350"/>
      <c r="P1904" s="350"/>
      <c r="Q1904" s="350" t="str">
        <f>VLOOKUP(K1904,[1]TONG_SL!$A$1:$D$65536,3,0)</f>
        <v>Túi</v>
      </c>
      <c r="R1904" s="356">
        <v>3</v>
      </c>
      <c r="S1904" s="351"/>
      <c r="T1904" s="351" t="e">
        <f>VLOOKUP(VLOOKUP(G1904,[1]Ma_KH!$A$1:$R$65536,18,0)&amp;K1904,[1]Gia_MB!$A$1:$F$65536,6,0)</f>
        <v>#N/A</v>
      </c>
      <c r="U1904" s="352" t="e">
        <f t="shared" si="251"/>
        <v>#N/A</v>
      </c>
      <c r="V1904" s="351"/>
      <c r="W1904" s="353" t="e">
        <f t="shared" si="252"/>
        <v>#N/A</v>
      </c>
      <c r="X1904" s="354" t="str">
        <f t="shared" si="253"/>
        <v>8</v>
      </c>
      <c r="Y1904" s="351"/>
      <c r="Z1904" s="352" t="e">
        <f t="shared" si="254"/>
        <v>#N/A</v>
      </c>
      <c r="AA1904" s="355">
        <f>VLOOKUP(G1904,[1]Ma_KH!$A$1:$R$65536,14,0)</f>
        <v>51</v>
      </c>
    </row>
    <row r="1905" spans="1:27" x14ac:dyDescent="0.25">
      <c r="A1905" s="440">
        <v>46038</v>
      </c>
      <c r="B1905" s="441">
        <v>3216</v>
      </c>
      <c r="C1905" s="442" t="s">
        <v>15192</v>
      </c>
      <c r="D1905" s="440">
        <v>46042</v>
      </c>
      <c r="E1905" s="350"/>
      <c r="F1905" s="373"/>
      <c r="G1905" s="349" t="s">
        <v>10306</v>
      </c>
      <c r="H1905" s="350"/>
      <c r="I1905" s="410" t="s">
        <v>10306</v>
      </c>
      <c r="J1905" s="372" t="s">
        <v>1784</v>
      </c>
      <c r="K1905" s="372" t="s">
        <v>542</v>
      </c>
      <c r="L1905" s="350" t="str">
        <f>VLOOKUP($K1905,[1]TONG_SL!$A$1:$D$65536,2,0)</f>
        <v>Chân giò heo muối 500g</v>
      </c>
      <c r="M1905" s="350"/>
      <c r="N1905" s="350" t="str">
        <f t="shared" si="250"/>
        <v>K-C6</v>
      </c>
      <c r="O1905" s="350"/>
      <c r="P1905" s="350"/>
      <c r="Q1905" s="350" t="str">
        <f>VLOOKUP(K1905,[1]TONG_SL!$A$1:$D$65536,3,0)</f>
        <v>Túi</v>
      </c>
      <c r="R1905" s="356">
        <v>3</v>
      </c>
      <c r="S1905" s="351"/>
      <c r="T1905" s="351">
        <f>VLOOKUP(VLOOKUP(G1905,[1]Ma_KH!$A$1:$R$65536,18,0)&amp;K1905,[1]Gia_MB!$A$1:$F$65536,6,0)</f>
        <v>113113</v>
      </c>
      <c r="U1905" s="352">
        <f t="shared" si="251"/>
        <v>339339</v>
      </c>
      <c r="V1905" s="351"/>
      <c r="W1905" s="353">
        <f t="shared" si="252"/>
        <v>0</v>
      </c>
      <c r="X1905" s="354" t="str">
        <f t="shared" si="253"/>
        <v>8</v>
      </c>
      <c r="Y1905" s="351"/>
      <c r="Z1905" s="352">
        <f t="shared" si="254"/>
        <v>27147.119999999999</v>
      </c>
      <c r="AA1905" s="355">
        <f>VLOOKUP(G1905,[1]Ma_KH!$A$1:$R$65536,14,0)</f>
        <v>60</v>
      </c>
    </row>
    <row r="1906" spans="1:27" x14ac:dyDescent="0.25">
      <c r="A1906" s="440">
        <v>46038</v>
      </c>
      <c r="B1906" s="441">
        <v>3216</v>
      </c>
      <c r="C1906" s="442" t="s">
        <v>15192</v>
      </c>
      <c r="D1906" s="440">
        <v>46042</v>
      </c>
      <c r="E1906" s="350"/>
      <c r="F1906" s="373"/>
      <c r="G1906" s="349" t="s">
        <v>10306</v>
      </c>
      <c r="H1906" s="350"/>
      <c r="I1906" s="410" t="s">
        <v>10306</v>
      </c>
      <c r="J1906" s="372" t="s">
        <v>1784</v>
      </c>
      <c r="K1906" s="372" t="s">
        <v>30</v>
      </c>
      <c r="L1906" s="350" t="str">
        <f>VLOOKUP($K1906,[1]TONG_SL!$A$1:$D$65536,2,0)</f>
        <v>Gà muối 500g</v>
      </c>
      <c r="M1906" s="350"/>
      <c r="N1906" s="350" t="str">
        <f t="shared" si="250"/>
        <v>K-C6</v>
      </c>
      <c r="O1906" s="350"/>
      <c r="P1906" s="350"/>
      <c r="Q1906" s="350" t="str">
        <f>VLOOKUP(K1906,[1]TONG_SL!$A$1:$D$65536,3,0)</f>
        <v>Túi</v>
      </c>
      <c r="R1906" s="356">
        <v>20</v>
      </c>
      <c r="S1906" s="351"/>
      <c r="T1906" s="351">
        <f>VLOOKUP(VLOOKUP(G1906,[1]Ma_KH!$A$1:$R$65536,18,0)&amp;K1906,[1]Gia_MB!$A$1:$F$65536,6,0)</f>
        <v>105505</v>
      </c>
      <c r="U1906" s="352">
        <f t="shared" si="251"/>
        <v>2110100</v>
      </c>
      <c r="V1906" s="351"/>
      <c r="W1906" s="353">
        <f t="shared" si="252"/>
        <v>0</v>
      </c>
      <c r="X1906" s="354" t="str">
        <f t="shared" si="253"/>
        <v>8</v>
      </c>
      <c r="Y1906" s="351"/>
      <c r="Z1906" s="352">
        <f t="shared" si="254"/>
        <v>168808</v>
      </c>
      <c r="AA1906" s="355">
        <f>VLOOKUP(G1906,[1]Ma_KH!$A$1:$R$65536,14,0)</f>
        <v>60</v>
      </c>
    </row>
    <row r="1907" spans="1:27" x14ac:dyDescent="0.25">
      <c r="A1907" s="440">
        <v>46042</v>
      </c>
      <c r="B1907" s="441">
        <v>4050</v>
      </c>
      <c r="C1907" s="442" t="s">
        <v>15192</v>
      </c>
      <c r="D1907" s="440">
        <v>46042</v>
      </c>
      <c r="E1907" s="350"/>
      <c r="F1907" s="373"/>
      <c r="G1907" s="349" t="s">
        <v>11032</v>
      </c>
      <c r="H1907" s="350"/>
      <c r="I1907" s="410" t="s">
        <v>11032</v>
      </c>
      <c r="J1907" s="372" t="s">
        <v>1788</v>
      </c>
      <c r="K1907" s="372" t="s">
        <v>542</v>
      </c>
      <c r="L1907" s="350" t="str">
        <f>VLOOKUP($K1907,[1]TONG_SL!$A$1:$D$65536,2,0)</f>
        <v>Chân giò heo muối 500g</v>
      </c>
      <c r="M1907" s="350"/>
      <c r="N1907" s="350" t="str">
        <f t="shared" si="250"/>
        <v>K-C6</v>
      </c>
      <c r="O1907" s="350"/>
      <c r="P1907" s="350"/>
      <c r="Q1907" s="350" t="str">
        <f>VLOOKUP(K1907,[1]TONG_SL!$A$1:$D$65536,3,0)</f>
        <v>Túi</v>
      </c>
      <c r="R1907" s="351">
        <v>3</v>
      </c>
      <c r="S1907" s="351"/>
      <c r="T1907" s="351" t="e">
        <f>VLOOKUP(VLOOKUP(G1907,[1]Ma_KH!$A$1:$R$65536,18,0)&amp;K1907,[1]Gia_MB!$A$1:$F$65536,6,0)</f>
        <v>#N/A</v>
      </c>
      <c r="U1907" s="352" t="e">
        <f t="shared" si="251"/>
        <v>#N/A</v>
      </c>
      <c r="V1907" s="351"/>
      <c r="W1907" s="353" t="e">
        <f t="shared" si="252"/>
        <v>#N/A</v>
      </c>
      <c r="X1907" s="354" t="str">
        <f t="shared" si="253"/>
        <v>8</v>
      </c>
      <c r="Y1907" s="351"/>
      <c r="Z1907" s="352" t="e">
        <f t="shared" si="254"/>
        <v>#N/A</v>
      </c>
      <c r="AA1907" s="355">
        <f>VLOOKUP(G1907,[1]Ma_KH!$A$1:$R$65536,14,0)</f>
        <v>1</v>
      </c>
    </row>
    <row r="1908" spans="1:27" x14ac:dyDescent="0.25">
      <c r="A1908" s="440">
        <v>46042</v>
      </c>
      <c r="B1908" s="441">
        <v>4050</v>
      </c>
      <c r="C1908" s="442" t="s">
        <v>15192</v>
      </c>
      <c r="D1908" s="440">
        <v>46042</v>
      </c>
      <c r="E1908" s="350"/>
      <c r="F1908" s="373"/>
      <c r="G1908" s="349" t="s">
        <v>11032</v>
      </c>
      <c r="H1908" s="350"/>
      <c r="I1908" s="410" t="s">
        <v>11032</v>
      </c>
      <c r="J1908" s="372" t="s">
        <v>1788</v>
      </c>
      <c r="K1908" s="372" t="s">
        <v>30</v>
      </c>
      <c r="L1908" s="350" t="str">
        <f>VLOOKUP($K1908,[1]TONG_SL!$A$1:$D$65536,2,0)</f>
        <v>Gà muối 500g</v>
      </c>
      <c r="M1908" s="350"/>
      <c r="N1908" s="350" t="str">
        <f t="shared" si="250"/>
        <v>K-C6</v>
      </c>
      <c r="O1908" s="350"/>
      <c r="P1908" s="350"/>
      <c r="Q1908" s="350" t="str">
        <f>VLOOKUP(K1908,[1]TONG_SL!$A$1:$D$65536,3,0)</f>
        <v>Túi</v>
      </c>
      <c r="R1908" s="356">
        <v>2</v>
      </c>
      <c r="S1908" s="351"/>
      <c r="T1908" s="351" t="e">
        <f>VLOOKUP(VLOOKUP(G1908,[1]Ma_KH!$A$1:$R$65536,18,0)&amp;K1908,[1]Gia_MB!$A$1:$F$65536,6,0)</f>
        <v>#N/A</v>
      </c>
      <c r="U1908" s="352" t="e">
        <f t="shared" si="251"/>
        <v>#N/A</v>
      </c>
      <c r="V1908" s="351"/>
      <c r="W1908" s="353" t="e">
        <f t="shared" si="252"/>
        <v>#N/A</v>
      </c>
      <c r="X1908" s="354" t="str">
        <f t="shared" si="253"/>
        <v>8</v>
      </c>
      <c r="Y1908" s="351"/>
      <c r="Z1908" s="352" t="e">
        <f t="shared" si="254"/>
        <v>#N/A</v>
      </c>
      <c r="AA1908" s="355">
        <f>VLOOKUP(G1908,[1]Ma_KH!$A$1:$R$65536,14,0)</f>
        <v>1</v>
      </c>
    </row>
    <row r="1909" spans="1:27" x14ac:dyDescent="0.25">
      <c r="A1909" s="440">
        <v>46039</v>
      </c>
      <c r="B1909" s="441">
        <v>3304</v>
      </c>
      <c r="C1909" s="442" t="s">
        <v>15192</v>
      </c>
      <c r="D1909" s="440">
        <v>46042</v>
      </c>
      <c r="E1909" s="350"/>
      <c r="F1909" s="373"/>
      <c r="G1909" s="349" t="s">
        <v>10329</v>
      </c>
      <c r="H1909" s="350"/>
      <c r="I1909" s="410" t="s">
        <v>10329</v>
      </c>
      <c r="J1909" s="372" t="s">
        <v>1788</v>
      </c>
      <c r="K1909" s="372" t="s">
        <v>30</v>
      </c>
      <c r="L1909" s="350" t="str">
        <f>VLOOKUP($K1909,[1]TONG_SL!$A$1:$D$65536,2,0)</f>
        <v>Gà muối 500g</v>
      </c>
      <c r="M1909" s="350"/>
      <c r="N1909" s="350" t="str">
        <f t="shared" si="250"/>
        <v>K-C6</v>
      </c>
      <c r="O1909" s="350"/>
      <c r="P1909" s="350"/>
      <c r="Q1909" s="350" t="str">
        <f>VLOOKUP(K1909,[1]TONG_SL!$A$1:$D$65536,3,0)</f>
        <v>Túi</v>
      </c>
      <c r="R1909" s="356">
        <v>2</v>
      </c>
      <c r="S1909" s="351"/>
      <c r="T1909" s="351">
        <f>VLOOKUP(VLOOKUP(G1909,[1]Ma_KH!$A$1:$R$65536,18,0)&amp;K1909,[1]Gia_MB!$A$1:$F$65536,6,0)</f>
        <v>111058</v>
      </c>
      <c r="U1909" s="352">
        <f t="shared" si="251"/>
        <v>222116</v>
      </c>
      <c r="V1909" s="351"/>
      <c r="W1909" s="353">
        <f t="shared" si="252"/>
        <v>0</v>
      </c>
      <c r="X1909" s="354" t="str">
        <f t="shared" si="253"/>
        <v>8</v>
      </c>
      <c r="Y1909" s="351"/>
      <c r="Z1909" s="352">
        <f t="shared" si="254"/>
        <v>17769.28</v>
      </c>
      <c r="AA1909" s="355" t="e">
        <f>VLOOKUP(G1909,[1]Ma_KH!$A$1:$R$65536,14,0)</f>
        <v>#REF!</v>
      </c>
    </row>
    <row r="1910" spans="1:27" x14ac:dyDescent="0.25">
      <c r="A1910" s="440">
        <v>46039</v>
      </c>
      <c r="B1910" s="441">
        <v>3304</v>
      </c>
      <c r="C1910" s="442" t="s">
        <v>15192</v>
      </c>
      <c r="D1910" s="440">
        <v>46042</v>
      </c>
      <c r="E1910" s="350"/>
      <c r="F1910" s="373"/>
      <c r="G1910" s="349" t="s">
        <v>10329</v>
      </c>
      <c r="H1910" s="350"/>
      <c r="I1910" s="410" t="s">
        <v>10329</v>
      </c>
      <c r="J1910" s="372" t="s">
        <v>1788</v>
      </c>
      <c r="K1910" s="372" t="s">
        <v>551</v>
      </c>
      <c r="L1910" s="350" t="str">
        <f>VLOOKUP($K1910,[1]TONG_SL!$A$1:$D$65536,2,0)</f>
        <v>Chân giò heo muối 100g</v>
      </c>
      <c r="M1910" s="350"/>
      <c r="N1910" s="350" t="str">
        <f t="shared" si="250"/>
        <v>K-C6</v>
      </c>
      <c r="O1910" s="350"/>
      <c r="P1910" s="350"/>
      <c r="Q1910" s="350" t="str">
        <f>VLOOKUP(K1910,[1]TONG_SL!$A$1:$D$65536,3,0)</f>
        <v>Gói</v>
      </c>
      <c r="R1910" s="356">
        <v>5</v>
      </c>
      <c r="S1910" s="351"/>
      <c r="T1910" s="351">
        <f>VLOOKUP(VLOOKUP(G1910,[1]Ma_KH!$A$1:$R$65536,18,0)&amp;K1910,[1]Gia_MB!$A$1:$F$65536,6,0)</f>
        <v>24549</v>
      </c>
      <c r="U1910" s="352">
        <f t="shared" si="251"/>
        <v>122745</v>
      </c>
      <c r="V1910" s="351"/>
      <c r="W1910" s="353">
        <f t="shared" si="252"/>
        <v>0</v>
      </c>
      <c r="X1910" s="354" t="str">
        <f t="shared" si="253"/>
        <v>8</v>
      </c>
      <c r="Y1910" s="351"/>
      <c r="Z1910" s="352">
        <f t="shared" si="254"/>
        <v>9819.6</v>
      </c>
      <c r="AA1910" s="355" t="e">
        <f>VLOOKUP(G1910,[1]Ma_KH!$A$1:$R$65536,14,0)</f>
        <v>#REF!</v>
      </c>
    </row>
    <row r="1911" spans="1:27" x14ac:dyDescent="0.25">
      <c r="A1911" s="440">
        <v>46039</v>
      </c>
      <c r="B1911" s="441">
        <v>3304</v>
      </c>
      <c r="C1911" s="442" t="s">
        <v>15192</v>
      </c>
      <c r="D1911" s="440">
        <v>46042</v>
      </c>
      <c r="E1911" s="350"/>
      <c r="F1911" s="373"/>
      <c r="G1911" s="349" t="s">
        <v>10329</v>
      </c>
      <c r="H1911" s="350"/>
      <c r="I1911" s="410" t="s">
        <v>10329</v>
      </c>
      <c r="J1911" s="372" t="s">
        <v>1788</v>
      </c>
      <c r="K1911" s="372" t="s">
        <v>48</v>
      </c>
      <c r="L1911" s="350" t="str">
        <f>VLOOKUP($K1911,[1]TONG_SL!$A$1:$D$65536,2,0)</f>
        <v>Mọc Nấm Hương 250g</v>
      </c>
      <c r="M1911" s="350"/>
      <c r="N1911" s="350" t="str">
        <f t="shared" si="250"/>
        <v>K-C6</v>
      </c>
      <c r="O1911" s="350"/>
      <c r="P1911" s="350"/>
      <c r="Q1911" s="350" t="str">
        <f>VLOOKUP(K1911,[1]TONG_SL!$A$1:$D$65536,3,0)</f>
        <v>Túi</v>
      </c>
      <c r="R1911" s="356">
        <v>5</v>
      </c>
      <c r="S1911" s="351"/>
      <c r="T1911" s="351">
        <f>VLOOKUP(VLOOKUP(G1911,[1]Ma_KH!$A$1:$R$65536,18,0)&amp;K1911,[1]Gia_MB!$A$1:$F$65536,6,0)</f>
        <v>46000</v>
      </c>
      <c r="U1911" s="352">
        <f t="shared" si="251"/>
        <v>230000</v>
      </c>
      <c r="V1911" s="351"/>
      <c r="W1911" s="353">
        <f t="shared" si="252"/>
        <v>0</v>
      </c>
      <c r="X1911" s="354" t="str">
        <f t="shared" si="253"/>
        <v>8</v>
      </c>
      <c r="Y1911" s="351"/>
      <c r="Z1911" s="352">
        <f t="shared" si="254"/>
        <v>18400</v>
      </c>
      <c r="AA1911" s="355" t="e">
        <f>VLOOKUP(G1911,[1]Ma_KH!$A$1:$R$65536,14,0)</f>
        <v>#REF!</v>
      </c>
    </row>
    <row r="1912" spans="1:27" x14ac:dyDescent="0.25">
      <c r="A1912" s="440">
        <v>46039</v>
      </c>
      <c r="B1912" s="441">
        <v>3302</v>
      </c>
      <c r="C1912" s="442" t="s">
        <v>15192</v>
      </c>
      <c r="D1912" s="440">
        <v>46042</v>
      </c>
      <c r="E1912" s="350"/>
      <c r="F1912" s="373"/>
      <c r="G1912" s="349" t="s">
        <v>9892</v>
      </c>
      <c r="H1912" s="350"/>
      <c r="I1912" s="410" t="s">
        <v>9892</v>
      </c>
      <c r="J1912" s="372" t="s">
        <v>1788</v>
      </c>
      <c r="K1912" s="372" t="s">
        <v>27</v>
      </c>
      <c r="L1912" s="350" t="str">
        <f>VLOOKUP($K1912,[1]TONG_SL!$A$1:$D$65536,2,0)</f>
        <v>Chân giò heo muối 300g</v>
      </c>
      <c r="M1912" s="350"/>
      <c r="N1912" s="350" t="str">
        <f t="shared" si="250"/>
        <v>K-C6</v>
      </c>
      <c r="O1912" s="350"/>
      <c r="P1912" s="350"/>
      <c r="Q1912" s="350" t="str">
        <f>VLOOKUP(K1912,[1]TONG_SL!$A$1:$D$65536,3,0)</f>
        <v>Túi</v>
      </c>
      <c r="R1912" s="356">
        <v>5</v>
      </c>
      <c r="S1912" s="351"/>
      <c r="T1912" s="351">
        <f>VLOOKUP(VLOOKUP(G1912,[1]Ma_KH!$A$1:$R$65536,18,0)&amp;K1912,[1]Gia_MB!$A$1:$F$65536,6,0)</f>
        <v>73431</v>
      </c>
      <c r="U1912" s="352">
        <f t="shared" si="251"/>
        <v>367155</v>
      </c>
      <c r="V1912" s="351"/>
      <c r="W1912" s="353">
        <f t="shared" si="252"/>
        <v>0</v>
      </c>
      <c r="X1912" s="354" t="str">
        <f t="shared" si="253"/>
        <v>8</v>
      </c>
      <c r="Y1912" s="351"/>
      <c r="Z1912" s="352">
        <f t="shared" si="254"/>
        <v>29372.400000000001</v>
      </c>
      <c r="AA1912" s="355">
        <f>VLOOKUP(G1912,[1]Ma_KH!$A$1:$R$65536,14,0)</f>
        <v>57</v>
      </c>
    </row>
    <row r="1913" spans="1:27" x14ac:dyDescent="0.25">
      <c r="A1913" s="440">
        <v>46039</v>
      </c>
      <c r="B1913" s="441">
        <v>3302</v>
      </c>
      <c r="C1913" s="442" t="s">
        <v>15192</v>
      </c>
      <c r="D1913" s="440">
        <v>46042</v>
      </c>
      <c r="E1913" s="350"/>
      <c r="F1913" s="373"/>
      <c r="G1913" s="349" t="s">
        <v>9892</v>
      </c>
      <c r="H1913" s="350"/>
      <c r="I1913" s="410" t="s">
        <v>9892</v>
      </c>
      <c r="J1913" s="372" t="s">
        <v>1788</v>
      </c>
      <c r="K1913" s="372" t="s">
        <v>32</v>
      </c>
      <c r="L1913" s="350" t="str">
        <f>VLOOKUP($K1913,[1]TONG_SL!$A$1:$D$65536,2,0)</f>
        <v>Giò Tai Lưỡi Xào 250g</v>
      </c>
      <c r="M1913" s="350"/>
      <c r="N1913" s="350" t="str">
        <f t="shared" si="250"/>
        <v>K-C6</v>
      </c>
      <c r="O1913" s="350"/>
      <c r="P1913" s="350"/>
      <c r="Q1913" s="350" t="str">
        <f>VLOOKUP(K1913,[1]TONG_SL!$A$1:$D$65536,3,0)</f>
        <v>Túi</v>
      </c>
      <c r="R1913" s="356">
        <v>3</v>
      </c>
      <c r="S1913" s="351"/>
      <c r="T1913" s="351">
        <f>VLOOKUP(VLOOKUP(G1913,[1]Ma_KH!$A$1:$R$65536,18,0)&amp;K1913,[1]Gia_MB!$A$1:$F$65536,6,0)</f>
        <v>50182</v>
      </c>
      <c r="U1913" s="352">
        <f t="shared" si="251"/>
        <v>150546</v>
      </c>
      <c r="V1913" s="351"/>
      <c r="W1913" s="353">
        <f t="shared" si="252"/>
        <v>0</v>
      </c>
      <c r="X1913" s="354" t="str">
        <f t="shared" si="253"/>
        <v>8</v>
      </c>
      <c r="Y1913" s="351"/>
      <c r="Z1913" s="352">
        <f t="shared" si="254"/>
        <v>12043.68</v>
      </c>
      <c r="AA1913" s="355">
        <f>VLOOKUP(G1913,[1]Ma_KH!$A$1:$R$65536,14,0)</f>
        <v>57</v>
      </c>
    </row>
    <row r="1914" spans="1:27" x14ac:dyDescent="0.25">
      <c r="A1914" s="440">
        <v>46039</v>
      </c>
      <c r="B1914" s="441">
        <v>3302</v>
      </c>
      <c r="C1914" s="442" t="s">
        <v>15192</v>
      </c>
      <c r="D1914" s="440">
        <v>46042</v>
      </c>
      <c r="E1914" s="350"/>
      <c r="F1914" s="373"/>
      <c r="G1914" s="349" t="s">
        <v>9892</v>
      </c>
      <c r="H1914" s="350"/>
      <c r="I1914" s="410" t="s">
        <v>9892</v>
      </c>
      <c r="J1914" s="372" t="s">
        <v>1788</v>
      </c>
      <c r="K1914" s="372" t="s">
        <v>7645</v>
      </c>
      <c r="L1914" s="350" t="str">
        <f>VLOOKUP($K1914,[1]TONG_SL!$A$1:$D$65536,2,0)</f>
        <v>Chân gà sốt thái 250g</v>
      </c>
      <c r="M1914" s="350"/>
      <c r="N1914" s="350" t="str">
        <f t="shared" si="250"/>
        <v>K-C6</v>
      </c>
      <c r="O1914" s="350"/>
      <c r="P1914" s="350"/>
      <c r="Q1914" s="350" t="str">
        <f>VLOOKUP(K1914,[1]TONG_SL!$A$1:$D$65536,3,0)</f>
        <v>Hộp</v>
      </c>
      <c r="R1914" s="356">
        <v>2</v>
      </c>
      <c r="S1914" s="351"/>
      <c r="T1914" s="351">
        <f>VLOOKUP(VLOOKUP(G1914,[1]Ma_KH!$A$1:$R$65536,18,0)&amp;K1914,[1]Gia_MB!$A$1:$F$65536,6,0)</f>
        <v>41389</v>
      </c>
      <c r="U1914" s="352">
        <f t="shared" si="251"/>
        <v>82778</v>
      </c>
      <c r="V1914" s="351"/>
      <c r="W1914" s="353">
        <f t="shared" si="252"/>
        <v>0</v>
      </c>
      <c r="X1914" s="354" t="str">
        <f t="shared" si="253"/>
        <v>8</v>
      </c>
      <c r="Y1914" s="351"/>
      <c r="Z1914" s="352">
        <f t="shared" si="254"/>
        <v>6622.24</v>
      </c>
      <c r="AA1914" s="355">
        <f>VLOOKUP(G1914,[1]Ma_KH!$A$1:$R$65536,14,0)</f>
        <v>57</v>
      </c>
    </row>
    <row r="1915" spans="1:27" x14ac:dyDescent="0.25">
      <c r="A1915" s="440">
        <v>46039</v>
      </c>
      <c r="B1915" s="441">
        <v>3302</v>
      </c>
      <c r="C1915" s="442" t="s">
        <v>15192</v>
      </c>
      <c r="D1915" s="440">
        <v>46042</v>
      </c>
      <c r="E1915" s="350"/>
      <c r="F1915" s="373"/>
      <c r="G1915" s="349" t="s">
        <v>9892</v>
      </c>
      <c r="H1915" s="350"/>
      <c r="I1915" s="410" t="s">
        <v>9892</v>
      </c>
      <c r="J1915" s="372" t="s">
        <v>1788</v>
      </c>
      <c r="K1915" s="372" t="s">
        <v>598</v>
      </c>
      <c r="L1915" s="350" t="str">
        <f>VLOOKUP($K1915,[1]TONG_SL!$A$1:$D$65536,2,0)</f>
        <v>Chân gà sả tắc 250g</v>
      </c>
      <c r="M1915" s="350"/>
      <c r="N1915" s="350" t="str">
        <f t="shared" si="250"/>
        <v>K-C6</v>
      </c>
      <c r="O1915" s="350"/>
      <c r="P1915" s="350"/>
      <c r="Q1915" s="350" t="str">
        <f>VLOOKUP(K1915,[1]TONG_SL!$A$1:$D$65536,3,0)</f>
        <v>Hộp</v>
      </c>
      <c r="R1915" s="356">
        <v>2</v>
      </c>
      <c r="S1915" s="351"/>
      <c r="T1915" s="351">
        <f>VLOOKUP(VLOOKUP(G1915,[1]Ma_KH!$A$1:$R$65536,18,0)&amp;K1915,[1]Gia_MB!$A$1:$F$65536,6,0)</f>
        <v>30000</v>
      </c>
      <c r="U1915" s="352">
        <f t="shared" si="251"/>
        <v>60000</v>
      </c>
      <c r="V1915" s="351"/>
      <c r="W1915" s="353">
        <f t="shared" si="252"/>
        <v>0</v>
      </c>
      <c r="X1915" s="354" t="str">
        <f t="shared" si="253"/>
        <v>8</v>
      </c>
      <c r="Y1915" s="351"/>
      <c r="Z1915" s="352">
        <f t="shared" si="254"/>
        <v>4800</v>
      </c>
      <c r="AA1915" s="355">
        <f>VLOOKUP(G1915,[1]Ma_KH!$A$1:$R$65536,14,0)</f>
        <v>57</v>
      </c>
    </row>
    <row r="1916" spans="1:27" x14ac:dyDescent="0.25">
      <c r="A1916" s="440">
        <v>46039</v>
      </c>
      <c r="B1916" s="441">
        <v>3302</v>
      </c>
      <c r="C1916" s="442" t="s">
        <v>15192</v>
      </c>
      <c r="D1916" s="440">
        <v>46042</v>
      </c>
      <c r="E1916" s="350"/>
      <c r="F1916" s="373"/>
      <c r="G1916" s="349" t="s">
        <v>9892</v>
      </c>
      <c r="H1916" s="350"/>
      <c r="I1916" s="410" t="s">
        <v>9892</v>
      </c>
      <c r="J1916" s="372" t="s">
        <v>1788</v>
      </c>
      <c r="K1916" s="372" t="s">
        <v>600</v>
      </c>
      <c r="L1916" s="350" t="str">
        <f>VLOOKUP($K1916,[1]TONG_SL!$A$1:$D$65536,2,0)</f>
        <v>Tai heo sốt thái 250g</v>
      </c>
      <c r="M1916" s="350"/>
      <c r="N1916" s="350" t="str">
        <f t="shared" si="250"/>
        <v>K-C6</v>
      </c>
      <c r="O1916" s="350"/>
      <c r="P1916" s="350"/>
      <c r="Q1916" s="350" t="str">
        <f>VLOOKUP(K1916,[1]TONG_SL!$A$1:$D$65536,3,0)</f>
        <v>Hộp</v>
      </c>
      <c r="R1916" s="356">
        <v>2</v>
      </c>
      <c r="S1916" s="351"/>
      <c r="T1916" s="351">
        <f>VLOOKUP(VLOOKUP(G1916,[1]Ma_KH!$A$1:$R$65536,18,0)&amp;K1916,[1]Gia_MB!$A$1:$F$65536,6,0)</f>
        <v>36111</v>
      </c>
      <c r="U1916" s="352">
        <f t="shared" si="251"/>
        <v>72222</v>
      </c>
      <c r="V1916" s="351"/>
      <c r="W1916" s="353">
        <f t="shared" si="252"/>
        <v>0</v>
      </c>
      <c r="X1916" s="354" t="str">
        <f t="shared" si="253"/>
        <v>8</v>
      </c>
      <c r="Y1916" s="351"/>
      <c r="Z1916" s="352">
        <f t="shared" si="254"/>
        <v>5777.76</v>
      </c>
      <c r="AA1916" s="355">
        <f>VLOOKUP(G1916,[1]Ma_KH!$A$1:$R$65536,14,0)</f>
        <v>57</v>
      </c>
    </row>
    <row r="1917" spans="1:27" x14ac:dyDescent="0.25">
      <c r="A1917" s="440">
        <v>46039</v>
      </c>
      <c r="B1917" s="441">
        <v>3298</v>
      </c>
      <c r="C1917" s="442" t="s">
        <v>15192</v>
      </c>
      <c r="D1917" s="440">
        <v>46042</v>
      </c>
      <c r="E1917" s="350"/>
      <c r="F1917" s="373"/>
      <c r="G1917" s="349" t="s">
        <v>10291</v>
      </c>
      <c r="H1917" s="350"/>
      <c r="I1917" s="410" t="s">
        <v>10291</v>
      </c>
      <c r="J1917" s="372" t="s">
        <v>1788</v>
      </c>
      <c r="K1917" s="372" t="s">
        <v>27</v>
      </c>
      <c r="L1917" s="350" t="str">
        <f>VLOOKUP($K1917,[1]TONG_SL!$A$1:$D$65536,2,0)</f>
        <v>Chân giò heo muối 300g</v>
      </c>
      <c r="M1917" s="350"/>
      <c r="N1917" s="350" t="str">
        <f t="shared" si="250"/>
        <v>K-C6</v>
      </c>
      <c r="O1917" s="350"/>
      <c r="P1917" s="350"/>
      <c r="Q1917" s="350" t="str">
        <f>VLOOKUP(K1917,[1]TONG_SL!$A$1:$D$65536,3,0)</f>
        <v>Túi</v>
      </c>
      <c r="R1917" s="356">
        <v>2</v>
      </c>
      <c r="S1917" s="351"/>
      <c r="T1917" s="351">
        <f>VLOOKUP(VLOOKUP(G1917,[1]Ma_KH!$A$1:$R$65536,18,0)&amp;K1917,[1]Gia_MB!$A$1:$F$65536,6,0)</f>
        <v>69759</v>
      </c>
      <c r="U1917" s="352">
        <f t="shared" si="251"/>
        <v>139518</v>
      </c>
      <c r="V1917" s="351"/>
      <c r="W1917" s="353">
        <f t="shared" si="252"/>
        <v>0</v>
      </c>
      <c r="X1917" s="354" t="str">
        <f t="shared" si="253"/>
        <v>8</v>
      </c>
      <c r="Y1917" s="351"/>
      <c r="Z1917" s="352">
        <f t="shared" si="254"/>
        <v>11161.44</v>
      </c>
      <c r="AA1917" s="355">
        <f>VLOOKUP(G1917,[1]Ma_KH!$A$1:$R$65536,14,0)</f>
        <v>60</v>
      </c>
    </row>
    <row r="1918" spans="1:27" x14ac:dyDescent="0.25">
      <c r="A1918" s="440">
        <v>46039</v>
      </c>
      <c r="B1918" s="441">
        <v>3298</v>
      </c>
      <c r="C1918" s="442" t="s">
        <v>15192</v>
      </c>
      <c r="D1918" s="440">
        <v>46042</v>
      </c>
      <c r="E1918" s="350"/>
      <c r="F1918" s="373"/>
      <c r="G1918" s="349" t="s">
        <v>10291</v>
      </c>
      <c r="H1918" s="350"/>
      <c r="I1918" s="410" t="s">
        <v>10291</v>
      </c>
      <c r="J1918" s="372" t="s">
        <v>1788</v>
      </c>
      <c r="K1918" s="372" t="s">
        <v>542</v>
      </c>
      <c r="L1918" s="350" t="str">
        <f>VLOOKUP($K1918,[1]TONG_SL!$A$1:$D$65536,2,0)</f>
        <v>Chân giò heo muối 500g</v>
      </c>
      <c r="M1918" s="350"/>
      <c r="N1918" s="350" t="str">
        <f t="shared" si="250"/>
        <v>K-C6</v>
      </c>
      <c r="O1918" s="350"/>
      <c r="P1918" s="350"/>
      <c r="Q1918" s="350" t="str">
        <f>VLOOKUP(K1918,[1]TONG_SL!$A$1:$D$65536,3,0)</f>
        <v>Túi</v>
      </c>
      <c r="R1918" s="356">
        <v>2</v>
      </c>
      <c r="S1918" s="351"/>
      <c r="T1918" s="351">
        <f>VLOOKUP(VLOOKUP(G1918,[1]Ma_KH!$A$1:$R$65536,18,0)&amp;K1918,[1]Gia_MB!$A$1:$F$65536,6,0)</f>
        <v>113113</v>
      </c>
      <c r="U1918" s="352">
        <f t="shared" si="251"/>
        <v>226226</v>
      </c>
      <c r="V1918" s="351"/>
      <c r="W1918" s="353">
        <f t="shared" si="252"/>
        <v>0</v>
      </c>
      <c r="X1918" s="354" t="str">
        <f t="shared" si="253"/>
        <v>8</v>
      </c>
      <c r="Y1918" s="351"/>
      <c r="Z1918" s="352">
        <f t="shared" si="254"/>
        <v>18098.080000000002</v>
      </c>
      <c r="AA1918" s="355">
        <f>VLOOKUP(G1918,[1]Ma_KH!$A$1:$R$65536,14,0)</f>
        <v>60</v>
      </c>
    </row>
    <row r="1919" spans="1:27" x14ac:dyDescent="0.25">
      <c r="A1919" s="440">
        <v>46039</v>
      </c>
      <c r="B1919" s="441">
        <v>3298</v>
      </c>
      <c r="C1919" s="442" t="s">
        <v>15192</v>
      </c>
      <c r="D1919" s="440">
        <v>46042</v>
      </c>
      <c r="E1919" s="350"/>
      <c r="F1919" s="373"/>
      <c r="G1919" s="349" t="s">
        <v>10291</v>
      </c>
      <c r="H1919" s="350"/>
      <c r="I1919" s="410" t="s">
        <v>10291</v>
      </c>
      <c r="J1919" s="372" t="s">
        <v>1788</v>
      </c>
      <c r="K1919" s="372" t="s">
        <v>30</v>
      </c>
      <c r="L1919" s="350" t="str">
        <f>VLOOKUP($K1919,[1]TONG_SL!$A$1:$D$65536,2,0)</f>
        <v>Gà muối 500g</v>
      </c>
      <c r="M1919" s="350"/>
      <c r="N1919" s="350" t="str">
        <f t="shared" si="250"/>
        <v>K-C6</v>
      </c>
      <c r="O1919" s="350"/>
      <c r="P1919" s="350"/>
      <c r="Q1919" s="350" t="str">
        <f>VLOOKUP(K1919,[1]TONG_SL!$A$1:$D$65536,3,0)</f>
        <v>Túi</v>
      </c>
      <c r="R1919" s="356">
        <v>6</v>
      </c>
      <c r="S1919" s="351"/>
      <c r="T1919" s="351">
        <f>VLOOKUP(VLOOKUP(G1919,[1]Ma_KH!$A$1:$R$65536,18,0)&amp;K1919,[1]Gia_MB!$A$1:$F$65536,6,0)</f>
        <v>105505</v>
      </c>
      <c r="U1919" s="352">
        <f t="shared" si="251"/>
        <v>633030</v>
      </c>
      <c r="V1919" s="351"/>
      <c r="W1919" s="353">
        <f t="shared" si="252"/>
        <v>0</v>
      </c>
      <c r="X1919" s="354" t="str">
        <f t="shared" si="253"/>
        <v>8</v>
      </c>
      <c r="Y1919" s="351"/>
      <c r="Z1919" s="352">
        <f t="shared" si="254"/>
        <v>50642.400000000001</v>
      </c>
      <c r="AA1919" s="355">
        <f>VLOOKUP(G1919,[1]Ma_KH!$A$1:$R$65536,14,0)</f>
        <v>60</v>
      </c>
    </row>
    <row r="1920" spans="1:27" x14ac:dyDescent="0.25">
      <c r="A1920" s="440">
        <v>46038</v>
      </c>
      <c r="B1920" s="441">
        <v>3200</v>
      </c>
      <c r="C1920" s="442" t="s">
        <v>15192</v>
      </c>
      <c r="D1920" s="440">
        <v>46042</v>
      </c>
      <c r="E1920" s="350"/>
      <c r="F1920" s="373"/>
      <c r="G1920" s="349" t="s">
        <v>12212</v>
      </c>
      <c r="H1920" s="350"/>
      <c r="I1920" s="410" t="s">
        <v>12212</v>
      </c>
      <c r="J1920" s="372" t="s">
        <v>1788</v>
      </c>
      <c r="K1920" s="372" t="s">
        <v>39</v>
      </c>
      <c r="L1920" s="350" t="str">
        <f>VLOOKUP($K1920,[1]TONG_SL!$A$1:$D$65536,2,0)</f>
        <v>Chả nướng 300g</v>
      </c>
      <c r="M1920" s="350"/>
      <c r="N1920" s="350" t="str">
        <f t="shared" si="250"/>
        <v>K-C6</v>
      </c>
      <c r="O1920" s="350"/>
      <c r="P1920" s="350"/>
      <c r="Q1920" s="350" t="str">
        <f>VLOOKUP(K1920,[1]TONG_SL!$A$1:$D$65536,3,0)</f>
        <v>Túi</v>
      </c>
      <c r="R1920" s="356">
        <v>3</v>
      </c>
      <c r="S1920" s="351"/>
      <c r="T1920" s="351">
        <f>VLOOKUP(VLOOKUP(G1920,[1]Ma_KH!$A$1:$R$65536,18,0)&amp;K1920,[1]Gia_MB!$A$1:$F$65536,6,0)</f>
        <v>70950</v>
      </c>
      <c r="U1920" s="352">
        <f t="shared" si="251"/>
        <v>212850</v>
      </c>
      <c r="V1920" s="351"/>
      <c r="W1920" s="353">
        <f t="shared" si="252"/>
        <v>0</v>
      </c>
      <c r="X1920" s="354" t="str">
        <f t="shared" si="253"/>
        <v>8</v>
      </c>
      <c r="Y1920" s="351"/>
      <c r="Z1920" s="352">
        <f t="shared" si="254"/>
        <v>17028</v>
      </c>
      <c r="AA1920" s="355">
        <f>VLOOKUP(G1920,[1]Ma_KH!$A$1:$R$65536,14,0)</f>
        <v>51</v>
      </c>
    </row>
    <row r="1921" spans="1:27" x14ac:dyDescent="0.25">
      <c r="A1921" s="440">
        <v>46038</v>
      </c>
      <c r="B1921" s="441">
        <v>3200</v>
      </c>
      <c r="C1921" s="442" t="s">
        <v>15192</v>
      </c>
      <c r="D1921" s="440">
        <v>46042</v>
      </c>
      <c r="E1921" s="350"/>
      <c r="F1921" s="373"/>
      <c r="G1921" s="349" t="s">
        <v>12212</v>
      </c>
      <c r="H1921" s="350"/>
      <c r="I1921" s="410" t="s">
        <v>12212</v>
      </c>
      <c r="J1921" s="372" t="s">
        <v>1788</v>
      </c>
      <c r="K1921" s="372" t="s">
        <v>27</v>
      </c>
      <c r="L1921" s="350" t="str">
        <f>VLOOKUP($K1921,[1]TONG_SL!$A$1:$D$65536,2,0)</f>
        <v>Chân giò heo muối 300g</v>
      </c>
      <c r="M1921" s="350"/>
      <c r="N1921" s="350" t="str">
        <f t="shared" si="250"/>
        <v>K-C6</v>
      </c>
      <c r="O1921" s="350"/>
      <c r="P1921" s="350"/>
      <c r="Q1921" s="350" t="str">
        <f>VLOOKUP(K1921,[1]TONG_SL!$A$1:$D$65536,3,0)</f>
        <v>Túi</v>
      </c>
      <c r="R1921" s="356">
        <v>8</v>
      </c>
      <c r="S1921" s="351"/>
      <c r="T1921" s="351">
        <f>VLOOKUP(VLOOKUP(G1921,[1]Ma_KH!$A$1:$R$65536,18,0)&amp;K1921,[1]Gia_MB!$A$1:$F$65536,6,0)</f>
        <v>73431</v>
      </c>
      <c r="U1921" s="352">
        <f t="shared" si="251"/>
        <v>587448</v>
      </c>
      <c r="V1921" s="351"/>
      <c r="W1921" s="353">
        <f t="shared" si="252"/>
        <v>0</v>
      </c>
      <c r="X1921" s="354" t="str">
        <f t="shared" si="253"/>
        <v>8</v>
      </c>
      <c r="Y1921" s="351"/>
      <c r="Z1921" s="352">
        <f t="shared" si="254"/>
        <v>46995.840000000004</v>
      </c>
      <c r="AA1921" s="355">
        <f>VLOOKUP(G1921,[1]Ma_KH!$A$1:$R$65536,14,0)</f>
        <v>51</v>
      </c>
    </row>
    <row r="1922" spans="1:27" x14ac:dyDescent="0.25">
      <c r="A1922" s="440">
        <v>46038</v>
      </c>
      <c r="B1922" s="441">
        <v>3200</v>
      </c>
      <c r="C1922" s="442" t="s">
        <v>15192</v>
      </c>
      <c r="D1922" s="440">
        <v>46042</v>
      </c>
      <c r="E1922" s="350"/>
      <c r="F1922" s="373"/>
      <c r="G1922" s="349" t="s">
        <v>12212</v>
      </c>
      <c r="H1922" s="350"/>
      <c r="I1922" s="410" t="s">
        <v>12212</v>
      </c>
      <c r="J1922" s="372" t="s">
        <v>1788</v>
      </c>
      <c r="K1922" s="372" t="s">
        <v>542</v>
      </c>
      <c r="L1922" s="350" t="str">
        <f>VLOOKUP($K1922,[1]TONG_SL!$A$1:$D$65536,2,0)</f>
        <v>Chân giò heo muối 500g</v>
      </c>
      <c r="M1922" s="350"/>
      <c r="N1922" s="350" t="str">
        <f t="shared" si="250"/>
        <v>K-C6</v>
      </c>
      <c r="O1922" s="350"/>
      <c r="P1922" s="350"/>
      <c r="Q1922" s="350" t="str">
        <f>VLOOKUP(K1922,[1]TONG_SL!$A$1:$D$65536,3,0)</f>
        <v>Túi</v>
      </c>
      <c r="R1922" s="356">
        <v>3</v>
      </c>
      <c r="S1922" s="351"/>
      <c r="T1922" s="351">
        <f>VLOOKUP(VLOOKUP(G1922,[1]Ma_KH!$A$1:$R$65536,18,0)&amp;K1922,[1]Gia_MB!$A$1:$F$65536,6,0)</f>
        <v>119066</v>
      </c>
      <c r="U1922" s="352">
        <f t="shared" si="251"/>
        <v>357198</v>
      </c>
      <c r="V1922" s="351"/>
      <c r="W1922" s="353">
        <f t="shared" si="252"/>
        <v>0</v>
      </c>
      <c r="X1922" s="354" t="str">
        <f t="shared" si="253"/>
        <v>8</v>
      </c>
      <c r="Y1922" s="351"/>
      <c r="Z1922" s="352">
        <f t="shared" si="254"/>
        <v>28575.84</v>
      </c>
      <c r="AA1922" s="355">
        <f>VLOOKUP(G1922,[1]Ma_KH!$A$1:$R$65536,14,0)</f>
        <v>51</v>
      </c>
    </row>
    <row r="1923" spans="1:27" x14ac:dyDescent="0.25">
      <c r="A1923" s="440">
        <v>46038</v>
      </c>
      <c r="B1923" s="441">
        <v>3200</v>
      </c>
      <c r="C1923" s="442" t="s">
        <v>15192</v>
      </c>
      <c r="D1923" s="440">
        <v>46042</v>
      </c>
      <c r="E1923" s="350"/>
      <c r="F1923" s="373"/>
      <c r="G1923" s="349" t="s">
        <v>12212</v>
      </c>
      <c r="H1923" s="350"/>
      <c r="I1923" s="410" t="s">
        <v>12212</v>
      </c>
      <c r="J1923" s="372" t="s">
        <v>1788</v>
      </c>
      <c r="K1923" s="372" t="s">
        <v>553</v>
      </c>
      <c r="L1923" s="350" t="str">
        <f>VLOOKUP($K1923,[1]TONG_SL!$A$1:$D$65536,2,0)</f>
        <v>Gà muối hun khói 300g</v>
      </c>
      <c r="M1923" s="350"/>
      <c r="N1923" s="350" t="str">
        <f t="shared" si="250"/>
        <v>K-C6</v>
      </c>
      <c r="O1923" s="350"/>
      <c r="P1923" s="350"/>
      <c r="Q1923" s="350" t="str">
        <f>VLOOKUP(K1923,[1]TONG_SL!$A$1:$D$65536,3,0)</f>
        <v>Túi</v>
      </c>
      <c r="R1923" s="356">
        <v>3</v>
      </c>
      <c r="S1923" s="351"/>
      <c r="T1923" s="351">
        <f>VLOOKUP(VLOOKUP(G1923,[1]Ma_KH!$A$1:$R$65536,18,0)&amp;K1923,[1]Gia_MB!$A$1:$F$65536,6,0)</f>
        <v>70000</v>
      </c>
      <c r="U1923" s="352">
        <f t="shared" si="251"/>
        <v>210000</v>
      </c>
      <c r="V1923" s="351"/>
      <c r="W1923" s="353">
        <f t="shared" si="252"/>
        <v>0</v>
      </c>
      <c r="X1923" s="354" t="str">
        <f t="shared" si="253"/>
        <v>8</v>
      </c>
      <c r="Y1923" s="351"/>
      <c r="Z1923" s="352">
        <f t="shared" si="254"/>
        <v>16800</v>
      </c>
      <c r="AA1923" s="355">
        <f>VLOOKUP(G1923,[1]Ma_KH!$A$1:$R$65536,14,0)</f>
        <v>51</v>
      </c>
    </row>
    <row r="1924" spans="1:27" x14ac:dyDescent="0.25">
      <c r="A1924" s="440">
        <v>46038</v>
      </c>
      <c r="B1924" s="441">
        <v>3200</v>
      </c>
      <c r="C1924" s="442" t="s">
        <v>15192</v>
      </c>
      <c r="D1924" s="440">
        <v>46042</v>
      </c>
      <c r="E1924" s="350"/>
      <c r="F1924" s="373"/>
      <c r="G1924" s="349" t="s">
        <v>12212</v>
      </c>
      <c r="H1924" s="350"/>
      <c r="I1924" s="410" t="s">
        <v>12212</v>
      </c>
      <c r="J1924" s="372" t="s">
        <v>1788</v>
      </c>
      <c r="K1924" s="372" t="s">
        <v>48</v>
      </c>
      <c r="L1924" s="350" t="str">
        <f>VLOOKUP($K1924,[1]TONG_SL!$A$1:$D$65536,2,0)</f>
        <v>Mọc Nấm Hương 250g</v>
      </c>
      <c r="M1924" s="350"/>
      <c r="N1924" s="350" t="str">
        <f t="shared" si="250"/>
        <v>K-C6</v>
      </c>
      <c r="O1924" s="350"/>
      <c r="P1924" s="350"/>
      <c r="Q1924" s="350" t="str">
        <f>VLOOKUP(K1924,[1]TONG_SL!$A$1:$D$65536,3,0)</f>
        <v>Túi</v>
      </c>
      <c r="R1924" s="356">
        <v>3</v>
      </c>
      <c r="S1924" s="351"/>
      <c r="T1924" s="351">
        <f>VLOOKUP(VLOOKUP(G1924,[1]Ma_KH!$A$1:$R$65536,18,0)&amp;K1924,[1]Gia_MB!$A$1:$F$65536,6,0)</f>
        <v>46000</v>
      </c>
      <c r="U1924" s="352">
        <f t="shared" si="251"/>
        <v>138000</v>
      </c>
      <c r="V1924" s="351"/>
      <c r="W1924" s="353">
        <f t="shared" si="252"/>
        <v>0</v>
      </c>
      <c r="X1924" s="354" t="str">
        <f t="shared" si="253"/>
        <v>8</v>
      </c>
      <c r="Y1924" s="351"/>
      <c r="Z1924" s="352">
        <f t="shared" si="254"/>
        <v>11040</v>
      </c>
      <c r="AA1924" s="355">
        <f>VLOOKUP(G1924,[1]Ma_KH!$A$1:$R$65536,14,0)</f>
        <v>51</v>
      </c>
    </row>
    <row r="1925" spans="1:27" x14ac:dyDescent="0.25">
      <c r="A1925" s="440">
        <v>46038</v>
      </c>
      <c r="B1925" s="441">
        <v>3200</v>
      </c>
      <c r="C1925" s="442" t="s">
        <v>15192</v>
      </c>
      <c r="D1925" s="440">
        <v>46042</v>
      </c>
      <c r="E1925" s="350"/>
      <c r="F1925" s="373"/>
      <c r="G1925" s="349" t="s">
        <v>12212</v>
      </c>
      <c r="H1925" s="350"/>
      <c r="I1925" s="410" t="s">
        <v>12212</v>
      </c>
      <c r="J1925" s="372" t="s">
        <v>1788</v>
      </c>
      <c r="K1925" s="372" t="s">
        <v>565</v>
      </c>
      <c r="L1925" s="350" t="str">
        <f>VLOOKUP($K1925,[1]TONG_SL!$A$1:$D$65536,2,0)</f>
        <v>Tai heo sốt thái 150g</v>
      </c>
      <c r="M1925" s="350"/>
      <c r="N1925" s="350" t="str">
        <f t="shared" si="250"/>
        <v>K-C6</v>
      </c>
      <c r="O1925" s="350"/>
      <c r="P1925" s="350"/>
      <c r="Q1925" s="350" t="str">
        <f>VLOOKUP(K1925,[1]TONG_SL!$A$1:$D$65536,3,0)</f>
        <v>Túi</v>
      </c>
      <c r="R1925" s="356">
        <v>3</v>
      </c>
      <c r="S1925" s="351"/>
      <c r="T1925" s="351">
        <f>VLOOKUP(VLOOKUP(G1925,[1]Ma_KH!$A$1:$R$65536,18,0)&amp;K1925,[1]Gia_MB!$A$1:$F$65536,6,0)</f>
        <v>19500</v>
      </c>
      <c r="U1925" s="352">
        <f t="shared" si="251"/>
        <v>58500</v>
      </c>
      <c r="V1925" s="351"/>
      <c r="W1925" s="353">
        <f t="shared" si="252"/>
        <v>0</v>
      </c>
      <c r="X1925" s="354" t="str">
        <f t="shared" si="253"/>
        <v>8</v>
      </c>
      <c r="Y1925" s="351"/>
      <c r="Z1925" s="352">
        <f t="shared" si="254"/>
        <v>4680</v>
      </c>
      <c r="AA1925" s="355">
        <f>VLOOKUP(G1925,[1]Ma_KH!$A$1:$R$65536,14,0)</f>
        <v>51</v>
      </c>
    </row>
    <row r="1926" spans="1:27" x14ac:dyDescent="0.25">
      <c r="A1926" s="440">
        <v>46038</v>
      </c>
      <c r="B1926" s="441">
        <v>3200</v>
      </c>
      <c r="C1926" s="442" t="s">
        <v>15192</v>
      </c>
      <c r="D1926" s="440">
        <v>46042</v>
      </c>
      <c r="E1926" s="350"/>
      <c r="F1926" s="373"/>
      <c r="G1926" s="349" t="s">
        <v>12212</v>
      </c>
      <c r="H1926" s="350"/>
      <c r="I1926" s="410" t="s">
        <v>12212</v>
      </c>
      <c r="J1926" s="372" t="s">
        <v>1788</v>
      </c>
      <c r="K1926" s="372" t="s">
        <v>15731</v>
      </c>
      <c r="L1926" s="350" t="str">
        <f>VLOOKUP($K1926,[1]TONG_SL!$A$1:$D$65536,2,0)</f>
        <v>Gà muối hun cỏ xạ hương 500g</v>
      </c>
      <c r="M1926" s="350"/>
      <c r="N1926" s="350" t="str">
        <f t="shared" si="250"/>
        <v>K-C6</v>
      </c>
      <c r="O1926" s="350"/>
      <c r="P1926" s="350"/>
      <c r="Q1926" s="350" t="str">
        <f>VLOOKUP(K1926,[1]TONG_SL!$A$1:$D$65536,3,0)</f>
        <v>Túi</v>
      </c>
      <c r="R1926" s="351">
        <v>2</v>
      </c>
      <c r="S1926" s="351"/>
      <c r="T1926" s="351" t="e">
        <f>VLOOKUP(VLOOKUP(G1926,[1]Ma_KH!$A$1:$R$65536,18,0)&amp;K1926,[1]Gia_MB!$A$1:$F$65536,6,0)</f>
        <v>#N/A</v>
      </c>
      <c r="U1926" s="352" t="e">
        <f t="shared" si="251"/>
        <v>#N/A</v>
      </c>
      <c r="V1926" s="351"/>
      <c r="W1926" s="353" t="e">
        <f t="shared" si="252"/>
        <v>#N/A</v>
      </c>
      <c r="X1926" s="354" t="str">
        <f t="shared" si="253"/>
        <v>8</v>
      </c>
      <c r="Y1926" s="351"/>
      <c r="Z1926" s="352" t="e">
        <f t="shared" si="254"/>
        <v>#N/A</v>
      </c>
      <c r="AA1926" s="355">
        <f>VLOOKUP(G1926,[1]Ma_KH!$A$1:$R$65536,14,0)</f>
        <v>51</v>
      </c>
    </row>
    <row r="1927" spans="1:27" x14ac:dyDescent="0.25">
      <c r="A1927" s="440">
        <v>46038</v>
      </c>
      <c r="B1927" s="441">
        <v>3200</v>
      </c>
      <c r="C1927" s="442" t="s">
        <v>15192</v>
      </c>
      <c r="D1927" s="440">
        <v>46042</v>
      </c>
      <c r="E1927" s="350"/>
      <c r="F1927" s="373"/>
      <c r="G1927" s="349" t="s">
        <v>12212</v>
      </c>
      <c r="H1927" s="350"/>
      <c r="I1927" s="410" t="s">
        <v>12212</v>
      </c>
      <c r="J1927" s="372" t="s">
        <v>1788</v>
      </c>
      <c r="K1927" s="372" t="s">
        <v>15736</v>
      </c>
      <c r="L1927" s="350" t="str">
        <f>VLOOKUP($K1927,[1]TONG_SL!$A$1:$D$65536,2,0)</f>
        <v>Chân giò heo muối vị Tayaki 450g</v>
      </c>
      <c r="M1927" s="350"/>
      <c r="N1927" s="350" t="str">
        <f t="shared" si="250"/>
        <v>K-C6</v>
      </c>
      <c r="O1927" s="350"/>
      <c r="P1927" s="350"/>
      <c r="Q1927" s="350" t="str">
        <f>VLOOKUP(K1927,[1]TONG_SL!$A$1:$D$65536,3,0)</f>
        <v>Túi</v>
      </c>
      <c r="R1927" s="351">
        <v>2</v>
      </c>
      <c r="S1927" s="351"/>
      <c r="T1927" s="351" t="e">
        <f>VLOOKUP(VLOOKUP(G1927,[1]Ma_KH!$A$1:$R$65536,18,0)&amp;K1927,[1]Gia_MB!$A$1:$F$65536,6,0)</f>
        <v>#N/A</v>
      </c>
      <c r="U1927" s="352" t="e">
        <f t="shared" si="251"/>
        <v>#N/A</v>
      </c>
      <c r="V1927" s="351"/>
      <c r="W1927" s="353" t="e">
        <f t="shared" si="252"/>
        <v>#N/A</v>
      </c>
      <c r="X1927" s="354" t="str">
        <f t="shared" si="253"/>
        <v>8</v>
      </c>
      <c r="Y1927" s="351"/>
      <c r="Z1927" s="352" t="e">
        <f t="shared" si="254"/>
        <v>#N/A</v>
      </c>
      <c r="AA1927" s="355">
        <f>VLOOKUP(G1927,[1]Ma_KH!$A$1:$R$65536,14,0)</f>
        <v>51</v>
      </c>
    </row>
    <row r="1928" spans="1:27" x14ac:dyDescent="0.25">
      <c r="A1928" s="440">
        <v>46038</v>
      </c>
      <c r="B1928" s="441">
        <v>3200</v>
      </c>
      <c r="C1928" s="442" t="s">
        <v>15192</v>
      </c>
      <c r="D1928" s="440">
        <v>46042</v>
      </c>
      <c r="E1928" s="350"/>
      <c r="F1928" s="373"/>
      <c r="G1928" s="349" t="s">
        <v>12212</v>
      </c>
      <c r="H1928" s="350"/>
      <c r="I1928" s="410" t="s">
        <v>12212</v>
      </c>
      <c r="J1928" s="372" t="s">
        <v>1788</v>
      </c>
      <c r="K1928" s="372" t="s">
        <v>600</v>
      </c>
      <c r="L1928" s="350" t="str">
        <f>VLOOKUP($K1928,[1]TONG_SL!$A$1:$D$65536,2,0)</f>
        <v>Tai heo sốt thái 250g</v>
      </c>
      <c r="M1928" s="350"/>
      <c r="N1928" s="350" t="str">
        <f t="shared" si="250"/>
        <v>K-C6</v>
      </c>
      <c r="O1928" s="350"/>
      <c r="P1928" s="350"/>
      <c r="Q1928" s="350" t="str">
        <f>VLOOKUP(K1928,[1]TONG_SL!$A$1:$D$65536,3,0)</f>
        <v>Hộp</v>
      </c>
      <c r="R1928" s="351">
        <v>2</v>
      </c>
      <c r="S1928" s="351"/>
      <c r="T1928" s="351" t="e">
        <f>VLOOKUP(VLOOKUP(G1928,[1]Ma_KH!$A$1:$R$65536,18,0)&amp;K1928,[1]Gia_MB!$A$1:$F$65536,6,0)</f>
        <v>#N/A</v>
      </c>
      <c r="U1928" s="352" t="e">
        <f t="shared" si="251"/>
        <v>#N/A</v>
      </c>
      <c r="V1928" s="351"/>
      <c r="W1928" s="353" t="e">
        <f t="shared" si="252"/>
        <v>#N/A</v>
      </c>
      <c r="X1928" s="354" t="str">
        <f t="shared" si="253"/>
        <v>8</v>
      </c>
      <c r="Y1928" s="351"/>
      <c r="Z1928" s="352" t="e">
        <f t="shared" si="254"/>
        <v>#N/A</v>
      </c>
      <c r="AA1928" s="355">
        <f>VLOOKUP(G1928,[1]Ma_KH!$A$1:$R$65536,14,0)</f>
        <v>51</v>
      </c>
    </row>
    <row r="1929" spans="1:27" x14ac:dyDescent="0.25">
      <c r="A1929" s="440">
        <v>46038</v>
      </c>
      <c r="B1929" s="441">
        <v>3200</v>
      </c>
      <c r="C1929" s="442" t="s">
        <v>15192</v>
      </c>
      <c r="D1929" s="440">
        <v>46042</v>
      </c>
      <c r="E1929" s="350"/>
      <c r="F1929" s="373"/>
      <c r="G1929" s="349" t="s">
        <v>12212</v>
      </c>
      <c r="H1929" s="350"/>
      <c r="I1929" s="410" t="s">
        <v>12212</v>
      </c>
      <c r="J1929" s="372" t="s">
        <v>1788</v>
      </c>
      <c r="K1929" s="372" t="s">
        <v>598</v>
      </c>
      <c r="L1929" s="350" t="str">
        <f>VLOOKUP($K1929,[1]TONG_SL!$A$1:$D$65536,2,0)</f>
        <v>Chân gà sả tắc 250g</v>
      </c>
      <c r="M1929" s="350"/>
      <c r="N1929" s="350" t="str">
        <f t="shared" si="250"/>
        <v>K-C6</v>
      </c>
      <c r="O1929" s="350"/>
      <c r="P1929" s="350"/>
      <c r="Q1929" s="350" t="str">
        <f>VLOOKUP(K1929,[1]TONG_SL!$A$1:$D$65536,3,0)</f>
        <v>Hộp</v>
      </c>
      <c r="R1929" s="351">
        <v>2</v>
      </c>
      <c r="S1929" s="351"/>
      <c r="T1929" s="351" t="e">
        <f>VLOOKUP(VLOOKUP(G1929,[1]Ma_KH!$A$1:$R$65536,18,0)&amp;K1929,[1]Gia_MB!$A$1:$F$65536,6,0)</f>
        <v>#N/A</v>
      </c>
      <c r="U1929" s="352" t="e">
        <f t="shared" si="251"/>
        <v>#N/A</v>
      </c>
      <c r="V1929" s="351"/>
      <c r="W1929" s="353" t="e">
        <f t="shared" si="252"/>
        <v>#N/A</v>
      </c>
      <c r="X1929" s="354" t="str">
        <f t="shared" si="253"/>
        <v>8</v>
      </c>
      <c r="Y1929" s="351"/>
      <c r="Z1929" s="352" t="e">
        <f t="shared" si="254"/>
        <v>#N/A</v>
      </c>
      <c r="AA1929" s="355">
        <f>VLOOKUP(G1929,[1]Ma_KH!$A$1:$R$65536,14,0)</f>
        <v>51</v>
      </c>
    </row>
    <row r="1930" spans="1:27" x14ac:dyDescent="0.25">
      <c r="A1930" s="440">
        <v>46038</v>
      </c>
      <c r="B1930" s="441">
        <v>3200</v>
      </c>
      <c r="C1930" s="442" t="s">
        <v>15192</v>
      </c>
      <c r="D1930" s="440">
        <v>46042</v>
      </c>
      <c r="E1930" s="350"/>
      <c r="F1930" s="373"/>
      <c r="G1930" s="349" t="s">
        <v>12212</v>
      </c>
      <c r="H1930" s="350"/>
      <c r="I1930" s="410" t="s">
        <v>12212</v>
      </c>
      <c r="J1930" s="372" t="s">
        <v>1788</v>
      </c>
      <c r="K1930" s="372" t="s">
        <v>7264</v>
      </c>
      <c r="L1930" s="350" t="str">
        <f>VLOOKUP($K1930,[1]TONG_SL!$A$1:$D$65536,2,0)</f>
        <v>Lạp xưởng Tây Bắc 500g</v>
      </c>
      <c r="M1930" s="350"/>
      <c r="N1930" s="350" t="str">
        <f t="shared" si="250"/>
        <v>K-C6</v>
      </c>
      <c r="O1930" s="350"/>
      <c r="P1930" s="350"/>
      <c r="Q1930" s="350" t="str">
        <f>VLOOKUP(K1930,[1]TONG_SL!$A$1:$D$65536,3,0)</f>
        <v>Túi</v>
      </c>
      <c r="R1930" s="356">
        <v>2</v>
      </c>
      <c r="S1930" s="351"/>
      <c r="T1930" s="351" t="e">
        <f>VLOOKUP(VLOOKUP(G1930,[1]Ma_KH!$A$1:$R$65536,18,0)&amp;K1930,[1]Gia_MB!$A$1:$F$65536,6,0)</f>
        <v>#N/A</v>
      </c>
      <c r="U1930" s="352" t="e">
        <f t="shared" si="251"/>
        <v>#N/A</v>
      </c>
      <c r="V1930" s="351"/>
      <c r="W1930" s="353" t="e">
        <f t="shared" si="252"/>
        <v>#N/A</v>
      </c>
      <c r="X1930" s="354" t="str">
        <f t="shared" si="253"/>
        <v>8</v>
      </c>
      <c r="Y1930" s="351"/>
      <c r="Z1930" s="352" t="e">
        <f t="shared" si="254"/>
        <v>#N/A</v>
      </c>
      <c r="AA1930" s="355">
        <f>VLOOKUP(G1930,[1]Ma_KH!$A$1:$R$65536,14,0)</f>
        <v>51</v>
      </c>
    </row>
    <row r="1931" spans="1:27" x14ac:dyDescent="0.25">
      <c r="A1931" s="440">
        <v>46038</v>
      </c>
      <c r="B1931" s="441">
        <v>3197</v>
      </c>
      <c r="C1931" s="442" t="s">
        <v>15192</v>
      </c>
      <c r="D1931" s="440">
        <v>46042</v>
      </c>
      <c r="E1931" s="350"/>
      <c r="F1931" s="373"/>
      <c r="G1931" s="349" t="s">
        <v>12204</v>
      </c>
      <c r="H1931" s="350"/>
      <c r="I1931" s="410" t="s">
        <v>12204</v>
      </c>
      <c r="J1931" s="372" t="s">
        <v>1788</v>
      </c>
      <c r="K1931" s="372" t="s">
        <v>551</v>
      </c>
      <c r="L1931" s="350" t="str">
        <f>VLOOKUP($K1931,[1]TONG_SL!$A$1:$D$65536,2,0)</f>
        <v>Chân giò heo muối 100g</v>
      </c>
      <c r="M1931" s="350"/>
      <c r="N1931" s="350" t="str">
        <f t="shared" si="250"/>
        <v>K-C6</v>
      </c>
      <c r="O1931" s="350"/>
      <c r="P1931" s="350"/>
      <c r="Q1931" s="350" t="str">
        <f>VLOOKUP(K1931,[1]TONG_SL!$A$1:$D$65536,3,0)</f>
        <v>Gói</v>
      </c>
      <c r="R1931" s="356">
        <v>3</v>
      </c>
      <c r="S1931" s="351"/>
      <c r="T1931" s="351">
        <f>VLOOKUP(VLOOKUP(G1931,[1]Ma_KH!$A$1:$R$65536,18,0)&amp;K1931,[1]Gia_MB!$A$1:$F$65536,6,0)</f>
        <v>24549</v>
      </c>
      <c r="U1931" s="352">
        <f t="shared" si="251"/>
        <v>73647</v>
      </c>
      <c r="V1931" s="351"/>
      <c r="W1931" s="353">
        <f t="shared" si="252"/>
        <v>0</v>
      </c>
      <c r="X1931" s="354" t="str">
        <f t="shared" si="253"/>
        <v>8</v>
      </c>
      <c r="Y1931" s="351"/>
      <c r="Z1931" s="352">
        <f t="shared" si="254"/>
        <v>5891.76</v>
      </c>
      <c r="AA1931" s="355">
        <f>VLOOKUP(G1931,[1]Ma_KH!$A$1:$R$65536,14,0)</f>
        <v>51</v>
      </c>
    </row>
    <row r="1932" spans="1:27" x14ac:dyDescent="0.25">
      <c r="A1932" s="440">
        <v>46038</v>
      </c>
      <c r="B1932" s="441">
        <v>3197</v>
      </c>
      <c r="C1932" s="442" t="s">
        <v>15192</v>
      </c>
      <c r="D1932" s="440">
        <v>46042</v>
      </c>
      <c r="E1932" s="350"/>
      <c r="F1932" s="373"/>
      <c r="G1932" s="349" t="s">
        <v>12204</v>
      </c>
      <c r="H1932" s="350"/>
      <c r="I1932" s="410" t="s">
        <v>12204</v>
      </c>
      <c r="J1932" s="372" t="s">
        <v>1788</v>
      </c>
      <c r="K1932" s="372" t="s">
        <v>27</v>
      </c>
      <c r="L1932" s="350" t="str">
        <f>VLOOKUP($K1932,[1]TONG_SL!$A$1:$D$65536,2,0)</f>
        <v>Chân giò heo muối 300g</v>
      </c>
      <c r="M1932" s="350"/>
      <c r="N1932" s="350" t="str">
        <f t="shared" si="250"/>
        <v>K-C6</v>
      </c>
      <c r="O1932" s="350"/>
      <c r="P1932" s="350"/>
      <c r="Q1932" s="350" t="str">
        <f>VLOOKUP(K1932,[1]TONG_SL!$A$1:$D$65536,3,0)</f>
        <v>Túi</v>
      </c>
      <c r="R1932" s="356">
        <v>5</v>
      </c>
      <c r="S1932" s="351"/>
      <c r="T1932" s="351">
        <f>VLOOKUP(VLOOKUP(G1932,[1]Ma_KH!$A$1:$R$65536,18,0)&amp;K1932,[1]Gia_MB!$A$1:$F$65536,6,0)</f>
        <v>73431</v>
      </c>
      <c r="U1932" s="352">
        <f t="shared" si="251"/>
        <v>367155</v>
      </c>
      <c r="V1932" s="351"/>
      <c r="W1932" s="353">
        <f t="shared" si="252"/>
        <v>0</v>
      </c>
      <c r="X1932" s="354" t="str">
        <f t="shared" si="253"/>
        <v>8</v>
      </c>
      <c r="Y1932" s="351"/>
      <c r="Z1932" s="352">
        <f t="shared" si="254"/>
        <v>29372.400000000001</v>
      </c>
      <c r="AA1932" s="355">
        <f>VLOOKUP(G1932,[1]Ma_KH!$A$1:$R$65536,14,0)</f>
        <v>51</v>
      </c>
    </row>
    <row r="1933" spans="1:27" x14ac:dyDescent="0.25">
      <c r="A1933" s="440">
        <v>46038</v>
      </c>
      <c r="B1933" s="441">
        <v>3197</v>
      </c>
      <c r="C1933" s="442" t="s">
        <v>15192</v>
      </c>
      <c r="D1933" s="440">
        <v>46042</v>
      </c>
      <c r="E1933" s="350"/>
      <c r="F1933" s="373"/>
      <c r="G1933" s="349" t="s">
        <v>12204</v>
      </c>
      <c r="H1933" s="350"/>
      <c r="I1933" s="410" t="s">
        <v>12204</v>
      </c>
      <c r="J1933" s="372" t="s">
        <v>1788</v>
      </c>
      <c r="K1933" s="372" t="s">
        <v>542</v>
      </c>
      <c r="L1933" s="350" t="str">
        <f>VLOOKUP($K1933,[1]TONG_SL!$A$1:$D$65536,2,0)</f>
        <v>Chân giò heo muối 500g</v>
      </c>
      <c r="M1933" s="350"/>
      <c r="N1933" s="350" t="str">
        <f t="shared" si="250"/>
        <v>K-C6</v>
      </c>
      <c r="O1933" s="350"/>
      <c r="P1933" s="350"/>
      <c r="Q1933" s="350" t="str">
        <f>VLOOKUP(K1933,[1]TONG_SL!$A$1:$D$65536,3,0)</f>
        <v>Túi</v>
      </c>
      <c r="R1933" s="356">
        <v>2</v>
      </c>
      <c r="S1933" s="351"/>
      <c r="T1933" s="351">
        <f>VLOOKUP(VLOOKUP(G1933,[1]Ma_KH!$A$1:$R$65536,18,0)&amp;K1933,[1]Gia_MB!$A$1:$F$65536,6,0)</f>
        <v>119066</v>
      </c>
      <c r="U1933" s="352">
        <f t="shared" si="251"/>
        <v>238132</v>
      </c>
      <c r="V1933" s="351"/>
      <c r="W1933" s="353">
        <f t="shared" si="252"/>
        <v>0</v>
      </c>
      <c r="X1933" s="354" t="str">
        <f t="shared" si="253"/>
        <v>8</v>
      </c>
      <c r="Y1933" s="351"/>
      <c r="Z1933" s="352">
        <f t="shared" si="254"/>
        <v>19050.560000000001</v>
      </c>
      <c r="AA1933" s="355">
        <f>VLOOKUP(G1933,[1]Ma_KH!$A$1:$R$65536,14,0)</f>
        <v>51</v>
      </c>
    </row>
    <row r="1934" spans="1:27" x14ac:dyDescent="0.25">
      <c r="A1934" s="440">
        <v>46038</v>
      </c>
      <c r="B1934" s="441">
        <v>3197</v>
      </c>
      <c r="C1934" s="442" t="s">
        <v>15192</v>
      </c>
      <c r="D1934" s="440">
        <v>46042</v>
      </c>
      <c r="E1934" s="350"/>
      <c r="F1934" s="373"/>
      <c r="G1934" s="349" t="s">
        <v>12204</v>
      </c>
      <c r="H1934" s="350"/>
      <c r="I1934" s="410" t="s">
        <v>12204</v>
      </c>
      <c r="J1934" s="372" t="s">
        <v>1788</v>
      </c>
      <c r="K1934" s="372" t="s">
        <v>553</v>
      </c>
      <c r="L1934" s="350" t="str">
        <f>VLOOKUP($K1934,[1]TONG_SL!$A$1:$D$65536,2,0)</f>
        <v>Gà muối hun khói 300g</v>
      </c>
      <c r="M1934" s="350"/>
      <c r="N1934" s="350" t="str">
        <f t="shared" si="250"/>
        <v>K-C6</v>
      </c>
      <c r="O1934" s="350"/>
      <c r="P1934" s="350"/>
      <c r="Q1934" s="350" t="str">
        <f>VLOOKUP(K1934,[1]TONG_SL!$A$1:$D$65536,3,0)</f>
        <v>Túi</v>
      </c>
      <c r="R1934" s="356">
        <v>3</v>
      </c>
      <c r="S1934" s="351"/>
      <c r="T1934" s="351">
        <f>VLOOKUP(VLOOKUP(G1934,[1]Ma_KH!$A$1:$R$65536,18,0)&amp;K1934,[1]Gia_MB!$A$1:$F$65536,6,0)</f>
        <v>70000</v>
      </c>
      <c r="U1934" s="352">
        <f t="shared" si="251"/>
        <v>210000</v>
      </c>
      <c r="V1934" s="351"/>
      <c r="W1934" s="353">
        <f t="shared" si="252"/>
        <v>0</v>
      </c>
      <c r="X1934" s="354" t="str">
        <f t="shared" si="253"/>
        <v>8</v>
      </c>
      <c r="Y1934" s="351"/>
      <c r="Z1934" s="352">
        <f t="shared" si="254"/>
        <v>16800</v>
      </c>
      <c r="AA1934" s="355">
        <f>VLOOKUP(G1934,[1]Ma_KH!$A$1:$R$65536,14,0)</f>
        <v>51</v>
      </c>
    </row>
    <row r="1935" spans="1:27" x14ac:dyDescent="0.25">
      <c r="A1935" s="440">
        <v>46038</v>
      </c>
      <c r="B1935" s="441">
        <v>3197</v>
      </c>
      <c r="C1935" s="442" t="s">
        <v>15192</v>
      </c>
      <c r="D1935" s="440">
        <v>46042</v>
      </c>
      <c r="E1935" s="350"/>
      <c r="F1935" s="373"/>
      <c r="G1935" s="349" t="s">
        <v>12204</v>
      </c>
      <c r="H1935" s="350"/>
      <c r="I1935" s="410" t="s">
        <v>12204</v>
      </c>
      <c r="J1935" s="372" t="s">
        <v>1788</v>
      </c>
      <c r="K1935" s="372" t="s">
        <v>32</v>
      </c>
      <c r="L1935" s="350" t="str">
        <f>VLOOKUP($K1935,[1]TONG_SL!$A$1:$D$65536,2,0)</f>
        <v>Giò Tai Lưỡi Xào 250g</v>
      </c>
      <c r="M1935" s="350"/>
      <c r="N1935" s="350" t="str">
        <f t="shared" si="250"/>
        <v>K-C6</v>
      </c>
      <c r="O1935" s="350"/>
      <c r="P1935" s="350"/>
      <c r="Q1935" s="350" t="str">
        <f>VLOOKUP(K1935,[1]TONG_SL!$A$1:$D$65536,3,0)</f>
        <v>Túi</v>
      </c>
      <c r="R1935" s="356">
        <v>2</v>
      </c>
      <c r="S1935" s="351"/>
      <c r="T1935" s="351">
        <f>VLOOKUP(VLOOKUP(G1935,[1]Ma_KH!$A$1:$R$65536,18,0)&amp;K1935,[1]Gia_MB!$A$1:$F$65536,6,0)</f>
        <v>50182</v>
      </c>
      <c r="U1935" s="352">
        <f t="shared" si="251"/>
        <v>100364</v>
      </c>
      <c r="V1935" s="351"/>
      <c r="W1935" s="353">
        <f t="shared" si="252"/>
        <v>0</v>
      </c>
      <c r="X1935" s="354" t="str">
        <f t="shared" si="253"/>
        <v>8</v>
      </c>
      <c r="Y1935" s="351"/>
      <c r="Z1935" s="352">
        <f t="shared" si="254"/>
        <v>8029.12</v>
      </c>
      <c r="AA1935" s="355">
        <f>VLOOKUP(G1935,[1]Ma_KH!$A$1:$R$65536,14,0)</f>
        <v>51</v>
      </c>
    </row>
    <row r="1936" spans="1:27" x14ac:dyDescent="0.25">
      <c r="A1936" s="440">
        <v>46038</v>
      </c>
      <c r="B1936" s="441">
        <v>3197</v>
      </c>
      <c r="C1936" s="442" t="s">
        <v>15192</v>
      </c>
      <c r="D1936" s="440">
        <v>46042</v>
      </c>
      <c r="E1936" s="350"/>
      <c r="F1936" s="373"/>
      <c r="G1936" s="349" t="s">
        <v>12204</v>
      </c>
      <c r="H1936" s="350"/>
      <c r="I1936" s="410" t="s">
        <v>12204</v>
      </c>
      <c r="J1936" s="372" t="s">
        <v>1788</v>
      </c>
      <c r="K1936" s="372" t="s">
        <v>48</v>
      </c>
      <c r="L1936" s="350" t="str">
        <f>VLOOKUP($K1936,[1]TONG_SL!$A$1:$D$65536,2,0)</f>
        <v>Mọc Nấm Hương 250g</v>
      </c>
      <c r="M1936" s="350"/>
      <c r="N1936" s="350" t="str">
        <f t="shared" si="250"/>
        <v>K-C6</v>
      </c>
      <c r="O1936" s="350"/>
      <c r="P1936" s="350"/>
      <c r="Q1936" s="350" t="str">
        <f>VLOOKUP(K1936,[1]TONG_SL!$A$1:$D$65536,3,0)</f>
        <v>Túi</v>
      </c>
      <c r="R1936" s="356">
        <v>3</v>
      </c>
      <c r="S1936" s="351"/>
      <c r="T1936" s="351">
        <f>VLOOKUP(VLOOKUP(G1936,[1]Ma_KH!$A$1:$R$65536,18,0)&amp;K1936,[1]Gia_MB!$A$1:$F$65536,6,0)</f>
        <v>46000</v>
      </c>
      <c r="U1936" s="352">
        <f t="shared" si="251"/>
        <v>138000</v>
      </c>
      <c r="V1936" s="351"/>
      <c r="W1936" s="353">
        <f t="shared" si="252"/>
        <v>0</v>
      </c>
      <c r="X1936" s="354" t="str">
        <f t="shared" si="253"/>
        <v>8</v>
      </c>
      <c r="Y1936" s="351"/>
      <c r="Z1936" s="352">
        <f t="shared" si="254"/>
        <v>11040</v>
      </c>
      <c r="AA1936" s="355">
        <f>VLOOKUP(G1936,[1]Ma_KH!$A$1:$R$65536,14,0)</f>
        <v>51</v>
      </c>
    </row>
    <row r="1937" spans="1:27" x14ac:dyDescent="0.25">
      <c r="A1937" s="440">
        <v>46038</v>
      </c>
      <c r="B1937" s="441">
        <v>3197</v>
      </c>
      <c r="C1937" s="442" t="s">
        <v>15192</v>
      </c>
      <c r="D1937" s="440">
        <v>46042</v>
      </c>
      <c r="E1937" s="350"/>
      <c r="F1937" s="373"/>
      <c r="G1937" s="349" t="s">
        <v>12204</v>
      </c>
      <c r="H1937" s="350"/>
      <c r="I1937" s="410" t="s">
        <v>12204</v>
      </c>
      <c r="J1937" s="372" t="s">
        <v>1788</v>
      </c>
      <c r="K1937" s="372" t="s">
        <v>34</v>
      </c>
      <c r="L1937" s="350" t="str">
        <f>VLOOKUP($K1937,[1]TONG_SL!$A$1:$D$65536,2,0)</f>
        <v>Tai heo muối 200g</v>
      </c>
      <c r="M1937" s="350"/>
      <c r="N1937" s="350" t="str">
        <f t="shared" si="250"/>
        <v>K-C6</v>
      </c>
      <c r="O1937" s="350"/>
      <c r="P1937" s="350"/>
      <c r="Q1937" s="350" t="str">
        <f>VLOOKUP(K1937,[1]TONG_SL!$A$1:$D$65536,3,0)</f>
        <v>Túi</v>
      </c>
      <c r="R1937" s="356">
        <v>2</v>
      </c>
      <c r="S1937" s="351"/>
      <c r="T1937" s="351">
        <f>VLOOKUP(VLOOKUP(G1937,[1]Ma_KH!$A$1:$R$65536,18,0)&amp;K1937,[1]Gia_MB!$A$1:$F$65536,6,0)</f>
        <v>55595</v>
      </c>
      <c r="U1937" s="352">
        <f t="shared" si="251"/>
        <v>111190</v>
      </c>
      <c r="V1937" s="351"/>
      <c r="W1937" s="353">
        <f t="shared" si="252"/>
        <v>0</v>
      </c>
      <c r="X1937" s="354" t="str">
        <f t="shared" si="253"/>
        <v>8</v>
      </c>
      <c r="Y1937" s="351"/>
      <c r="Z1937" s="352">
        <f t="shared" si="254"/>
        <v>8895.2000000000007</v>
      </c>
      <c r="AA1937" s="355">
        <f>VLOOKUP(G1937,[1]Ma_KH!$A$1:$R$65536,14,0)</f>
        <v>51</v>
      </c>
    </row>
    <row r="1938" spans="1:27" x14ac:dyDescent="0.25">
      <c r="A1938" s="440">
        <v>46038</v>
      </c>
      <c r="B1938" s="441">
        <v>3197</v>
      </c>
      <c r="C1938" s="442" t="s">
        <v>15192</v>
      </c>
      <c r="D1938" s="440">
        <v>46042</v>
      </c>
      <c r="E1938" s="350"/>
      <c r="F1938" s="373"/>
      <c r="G1938" s="349" t="s">
        <v>12204</v>
      </c>
      <c r="H1938" s="350"/>
      <c r="I1938" s="410" t="s">
        <v>12204</v>
      </c>
      <c r="J1938" s="372" t="s">
        <v>1788</v>
      </c>
      <c r="K1938" s="372" t="s">
        <v>598</v>
      </c>
      <c r="L1938" s="350" t="str">
        <f>VLOOKUP($K1938,[1]TONG_SL!$A$1:$D$65536,2,0)</f>
        <v>Chân gà sả tắc 250g</v>
      </c>
      <c r="M1938" s="350"/>
      <c r="N1938" s="350" t="str">
        <f t="shared" si="250"/>
        <v>K-C6</v>
      </c>
      <c r="O1938" s="350"/>
      <c r="P1938" s="350"/>
      <c r="Q1938" s="350" t="str">
        <f>VLOOKUP(K1938,[1]TONG_SL!$A$1:$D$65536,3,0)</f>
        <v>Hộp</v>
      </c>
      <c r="R1938" s="356">
        <v>2</v>
      </c>
      <c r="S1938" s="351"/>
      <c r="T1938" s="351" t="e">
        <f>VLOOKUP(VLOOKUP(G1938,[1]Ma_KH!$A$1:$R$65536,18,0)&amp;K1938,[1]Gia_MB!$A$1:$F$65536,6,0)</f>
        <v>#N/A</v>
      </c>
      <c r="U1938" s="352" t="e">
        <f t="shared" si="251"/>
        <v>#N/A</v>
      </c>
      <c r="V1938" s="351"/>
      <c r="W1938" s="353" t="e">
        <f t="shared" si="252"/>
        <v>#N/A</v>
      </c>
      <c r="X1938" s="354" t="str">
        <f t="shared" si="253"/>
        <v>8</v>
      </c>
      <c r="Y1938" s="351"/>
      <c r="Z1938" s="352" t="e">
        <f t="shared" si="254"/>
        <v>#N/A</v>
      </c>
      <c r="AA1938" s="355">
        <f>VLOOKUP(G1938,[1]Ma_KH!$A$1:$R$65536,14,0)</f>
        <v>51</v>
      </c>
    </row>
    <row r="1939" spans="1:27" x14ac:dyDescent="0.25">
      <c r="A1939" s="440">
        <v>46038</v>
      </c>
      <c r="B1939" s="441">
        <v>3197</v>
      </c>
      <c r="C1939" s="442" t="s">
        <v>15192</v>
      </c>
      <c r="D1939" s="440">
        <v>46042</v>
      </c>
      <c r="E1939" s="350"/>
      <c r="F1939" s="373"/>
      <c r="G1939" s="349" t="s">
        <v>12204</v>
      </c>
      <c r="H1939" s="350"/>
      <c r="I1939" s="410" t="s">
        <v>12204</v>
      </c>
      <c r="J1939" s="372" t="s">
        <v>1788</v>
      </c>
      <c r="K1939" s="372" t="s">
        <v>600</v>
      </c>
      <c r="L1939" s="350" t="str">
        <f>VLOOKUP($K1939,[1]TONG_SL!$A$1:$D$65536,2,0)</f>
        <v>Tai heo sốt thái 250g</v>
      </c>
      <c r="M1939" s="350"/>
      <c r="N1939" s="350" t="str">
        <f t="shared" si="250"/>
        <v>K-C6</v>
      </c>
      <c r="O1939" s="350"/>
      <c r="P1939" s="350"/>
      <c r="Q1939" s="350" t="str">
        <f>VLOOKUP(K1939,[1]TONG_SL!$A$1:$D$65536,3,0)</f>
        <v>Hộp</v>
      </c>
      <c r="R1939" s="356">
        <v>2</v>
      </c>
      <c r="S1939" s="351"/>
      <c r="T1939" s="351" t="e">
        <f>VLOOKUP(VLOOKUP(G1939,[1]Ma_KH!$A$1:$R$65536,18,0)&amp;K1939,[1]Gia_MB!$A$1:$F$65536,6,0)</f>
        <v>#N/A</v>
      </c>
      <c r="U1939" s="352" t="e">
        <f t="shared" si="251"/>
        <v>#N/A</v>
      </c>
      <c r="V1939" s="351"/>
      <c r="W1939" s="353" t="e">
        <f t="shared" si="252"/>
        <v>#N/A</v>
      </c>
      <c r="X1939" s="354" t="str">
        <f t="shared" si="253"/>
        <v>8</v>
      </c>
      <c r="Y1939" s="351"/>
      <c r="Z1939" s="352" t="e">
        <f t="shared" si="254"/>
        <v>#N/A</v>
      </c>
      <c r="AA1939" s="355">
        <f>VLOOKUP(G1939,[1]Ma_KH!$A$1:$R$65536,14,0)</f>
        <v>51</v>
      </c>
    </row>
    <row r="1940" spans="1:27" x14ac:dyDescent="0.25">
      <c r="A1940" s="440">
        <v>46038</v>
      </c>
      <c r="B1940" s="441">
        <v>3197</v>
      </c>
      <c r="C1940" s="442" t="s">
        <v>15192</v>
      </c>
      <c r="D1940" s="440">
        <v>46042</v>
      </c>
      <c r="E1940" s="350"/>
      <c r="F1940" s="373"/>
      <c r="G1940" s="349" t="s">
        <v>12204</v>
      </c>
      <c r="H1940" s="350"/>
      <c r="I1940" s="410" t="s">
        <v>12204</v>
      </c>
      <c r="J1940" s="372" t="s">
        <v>1788</v>
      </c>
      <c r="K1940" s="372" t="s">
        <v>15731</v>
      </c>
      <c r="L1940" s="350" t="str">
        <f>VLOOKUP($K1940,[1]TONG_SL!$A$1:$D$65536,2,0)</f>
        <v>Gà muối hun cỏ xạ hương 500g</v>
      </c>
      <c r="M1940" s="350"/>
      <c r="N1940" s="350" t="str">
        <f t="shared" si="250"/>
        <v>K-C6</v>
      </c>
      <c r="O1940" s="350"/>
      <c r="P1940" s="350"/>
      <c r="Q1940" s="350" t="str">
        <f>VLOOKUP(K1940,[1]TONG_SL!$A$1:$D$65536,3,0)</f>
        <v>Túi</v>
      </c>
      <c r="R1940" s="351">
        <v>3</v>
      </c>
      <c r="S1940" s="351"/>
      <c r="T1940" s="351" t="e">
        <f>VLOOKUP(VLOOKUP(G1940,[1]Ma_KH!$A$1:$R$65536,18,0)&amp;K1940,[1]Gia_MB!$A$1:$F$65536,6,0)</f>
        <v>#N/A</v>
      </c>
      <c r="U1940" s="352" t="e">
        <f t="shared" si="251"/>
        <v>#N/A</v>
      </c>
      <c r="V1940" s="351"/>
      <c r="W1940" s="353" t="e">
        <f t="shared" si="252"/>
        <v>#N/A</v>
      </c>
      <c r="X1940" s="354" t="str">
        <f t="shared" si="253"/>
        <v>8</v>
      </c>
      <c r="Y1940" s="351"/>
      <c r="Z1940" s="352" t="e">
        <f t="shared" si="254"/>
        <v>#N/A</v>
      </c>
      <c r="AA1940" s="355">
        <f>VLOOKUP(G1940,[1]Ma_KH!$A$1:$R$65536,14,0)</f>
        <v>51</v>
      </c>
    </row>
    <row r="1941" spans="1:27" x14ac:dyDescent="0.25">
      <c r="A1941" s="440">
        <v>46038</v>
      </c>
      <c r="B1941" s="441">
        <v>3197</v>
      </c>
      <c r="C1941" s="442" t="s">
        <v>15192</v>
      </c>
      <c r="D1941" s="440">
        <v>46042</v>
      </c>
      <c r="E1941" s="350"/>
      <c r="F1941" s="373"/>
      <c r="G1941" s="349" t="s">
        <v>12204</v>
      </c>
      <c r="H1941" s="350"/>
      <c r="I1941" s="410" t="s">
        <v>12204</v>
      </c>
      <c r="J1941" s="372" t="s">
        <v>1788</v>
      </c>
      <c r="K1941" s="372" t="s">
        <v>15736</v>
      </c>
      <c r="L1941" s="350" t="str">
        <f>VLOOKUP($K1941,[1]TONG_SL!$A$1:$D$65536,2,0)</f>
        <v>Chân giò heo muối vị Tayaki 450g</v>
      </c>
      <c r="M1941" s="350"/>
      <c r="N1941" s="350" t="str">
        <f t="shared" si="250"/>
        <v>K-C6</v>
      </c>
      <c r="O1941" s="350"/>
      <c r="P1941" s="350"/>
      <c r="Q1941" s="350" t="str">
        <f>VLOOKUP(K1941,[1]TONG_SL!$A$1:$D$65536,3,0)</f>
        <v>Túi</v>
      </c>
      <c r="R1941" s="356">
        <v>2</v>
      </c>
      <c r="S1941" s="351"/>
      <c r="T1941" s="351" t="e">
        <f>VLOOKUP(VLOOKUP(G1941,[1]Ma_KH!$A$1:$R$65536,18,0)&amp;K1941,[1]Gia_MB!$A$1:$F$65536,6,0)</f>
        <v>#N/A</v>
      </c>
      <c r="U1941" s="352" t="e">
        <f t="shared" si="251"/>
        <v>#N/A</v>
      </c>
      <c r="V1941" s="351"/>
      <c r="W1941" s="353" t="e">
        <f t="shared" si="252"/>
        <v>#N/A</v>
      </c>
      <c r="X1941" s="354" t="str">
        <f t="shared" si="253"/>
        <v>8</v>
      </c>
      <c r="Y1941" s="351"/>
      <c r="Z1941" s="352" t="e">
        <f t="shared" si="254"/>
        <v>#N/A</v>
      </c>
      <c r="AA1941" s="355">
        <f>VLOOKUP(G1941,[1]Ma_KH!$A$1:$R$65536,14,0)</f>
        <v>51</v>
      </c>
    </row>
    <row r="1942" spans="1:27" x14ac:dyDescent="0.25">
      <c r="A1942" s="440">
        <v>46038</v>
      </c>
      <c r="B1942" s="441">
        <v>3219</v>
      </c>
      <c r="C1942" s="442" t="s">
        <v>15192</v>
      </c>
      <c r="D1942" s="440">
        <v>46042</v>
      </c>
      <c r="E1942" s="350"/>
      <c r="F1942" s="373"/>
      <c r="G1942" s="349" t="s">
        <v>11160</v>
      </c>
      <c r="H1942" s="350"/>
      <c r="I1942" s="410" t="s">
        <v>11160</v>
      </c>
      <c r="J1942" s="372" t="s">
        <v>1788</v>
      </c>
      <c r="K1942" s="372" t="s">
        <v>27</v>
      </c>
      <c r="L1942" s="350" t="str">
        <f>VLOOKUP($K1942,[1]TONG_SL!$A$1:$D$65536,2,0)</f>
        <v>Chân giò heo muối 300g</v>
      </c>
      <c r="M1942" s="350"/>
      <c r="N1942" s="350" t="str">
        <f t="shared" si="250"/>
        <v>K-C6</v>
      </c>
      <c r="O1942" s="350"/>
      <c r="P1942" s="350"/>
      <c r="Q1942" s="350" t="str">
        <f>VLOOKUP(K1942,[1]TONG_SL!$A$1:$D$65536,3,0)</f>
        <v>Túi</v>
      </c>
      <c r="R1942" s="356">
        <v>10</v>
      </c>
      <c r="S1942" s="351"/>
      <c r="T1942" s="351" t="e">
        <f>VLOOKUP(VLOOKUP(G1942,[1]Ma_KH!$A$1:$R$65536,18,0)&amp;K1942,[1]Gia_MB!$A$1:$F$65536,6,0)</f>
        <v>#N/A</v>
      </c>
      <c r="U1942" s="352" t="e">
        <f t="shared" si="251"/>
        <v>#N/A</v>
      </c>
      <c r="V1942" s="351"/>
      <c r="W1942" s="353" t="e">
        <f t="shared" si="252"/>
        <v>#N/A</v>
      </c>
      <c r="X1942" s="354" t="str">
        <f t="shared" si="253"/>
        <v>8</v>
      </c>
      <c r="Y1942" s="351"/>
      <c r="Z1942" s="352" t="e">
        <f t="shared" si="254"/>
        <v>#N/A</v>
      </c>
      <c r="AA1942" s="355">
        <f>VLOOKUP(G1942,[1]Ma_KH!$A$1:$R$65536,14,0)</f>
        <v>1</v>
      </c>
    </row>
    <row r="1943" spans="1:27" x14ac:dyDescent="0.25">
      <c r="A1943" s="440">
        <v>46035</v>
      </c>
      <c r="B1943" s="441">
        <v>2060</v>
      </c>
      <c r="C1943" s="442" t="s">
        <v>15192</v>
      </c>
      <c r="D1943" s="440">
        <v>46042</v>
      </c>
      <c r="E1943" s="350"/>
      <c r="F1943" s="373"/>
      <c r="G1943" s="349" t="s">
        <v>12231</v>
      </c>
      <c r="H1943" s="350"/>
      <c r="I1943" s="410" t="s">
        <v>12231</v>
      </c>
      <c r="J1943" s="372" t="s">
        <v>1788</v>
      </c>
      <c r="K1943" s="372" t="s">
        <v>30</v>
      </c>
      <c r="L1943" s="350" t="str">
        <f>VLOOKUP($K1943,[1]TONG_SL!$A$1:$D$65536,2,0)</f>
        <v>Gà muối 500g</v>
      </c>
      <c r="M1943" s="350"/>
      <c r="N1943" s="350" t="str">
        <f t="shared" si="250"/>
        <v>K-C6</v>
      </c>
      <c r="O1943" s="350"/>
      <c r="P1943" s="350"/>
      <c r="Q1943" s="350" t="str">
        <f>VLOOKUP(K1943,[1]TONG_SL!$A$1:$D$65536,3,0)</f>
        <v>Túi</v>
      </c>
      <c r="R1943" s="356">
        <v>3</v>
      </c>
      <c r="S1943" s="351"/>
      <c r="T1943" s="351">
        <f>VLOOKUP(VLOOKUP(G1943,[1]Ma_KH!$A$1:$R$65536,18,0)&amp;K1943,[1]Gia_MB!$A$1:$F$65536,6,0)</f>
        <v>111058</v>
      </c>
      <c r="U1943" s="352">
        <f t="shared" si="251"/>
        <v>333174</v>
      </c>
      <c r="V1943" s="351"/>
      <c r="W1943" s="353">
        <f t="shared" si="252"/>
        <v>0</v>
      </c>
      <c r="X1943" s="354" t="str">
        <f t="shared" si="253"/>
        <v>8</v>
      </c>
      <c r="Y1943" s="351"/>
      <c r="Z1943" s="352">
        <f t="shared" si="254"/>
        <v>26653.920000000002</v>
      </c>
      <c r="AA1943" s="355">
        <f>VLOOKUP(G1943,[1]Ma_KH!$A$1:$R$65536,14,0)</f>
        <v>51</v>
      </c>
    </row>
    <row r="1944" spans="1:27" x14ac:dyDescent="0.25">
      <c r="A1944" s="440">
        <v>46035</v>
      </c>
      <c r="B1944" s="441">
        <v>2060</v>
      </c>
      <c r="C1944" s="442" t="s">
        <v>15192</v>
      </c>
      <c r="D1944" s="440">
        <v>46042</v>
      </c>
      <c r="E1944" s="350"/>
      <c r="F1944" s="373"/>
      <c r="G1944" s="349" t="s">
        <v>12231</v>
      </c>
      <c r="H1944" s="350"/>
      <c r="I1944" s="410" t="s">
        <v>12231</v>
      </c>
      <c r="J1944" s="372" t="s">
        <v>1788</v>
      </c>
      <c r="K1944" s="372" t="s">
        <v>52</v>
      </c>
      <c r="L1944" s="350" t="str">
        <f>VLOOKUP($K1944,[1]TONG_SL!$A$1:$D$65536,2,0)</f>
        <v>Gà xì dầu 500g</v>
      </c>
      <c r="M1944" s="350"/>
      <c r="N1944" s="350" t="str">
        <f t="shared" si="250"/>
        <v>K-C6</v>
      </c>
      <c r="O1944" s="350"/>
      <c r="P1944" s="350"/>
      <c r="Q1944" s="350" t="str">
        <f>VLOOKUP(K1944,[1]TONG_SL!$A$1:$D$65536,3,0)</f>
        <v>Túi</v>
      </c>
      <c r="R1944" s="356">
        <v>2</v>
      </c>
      <c r="S1944" s="351"/>
      <c r="T1944" s="351">
        <f>VLOOKUP(VLOOKUP(G1944,[1]Ma_KH!$A$1:$R$65536,18,0)&amp;K1944,[1]Gia_MB!$A$1:$F$65536,6,0)</f>
        <v>111606</v>
      </c>
      <c r="U1944" s="352">
        <f t="shared" si="251"/>
        <v>223212</v>
      </c>
      <c r="V1944" s="351"/>
      <c r="W1944" s="353">
        <f t="shared" si="252"/>
        <v>0</v>
      </c>
      <c r="X1944" s="354" t="str">
        <f t="shared" si="253"/>
        <v>8</v>
      </c>
      <c r="Y1944" s="351"/>
      <c r="Z1944" s="352">
        <f t="shared" si="254"/>
        <v>17856.96</v>
      </c>
      <c r="AA1944" s="355">
        <f>VLOOKUP(G1944,[1]Ma_KH!$A$1:$R$65536,14,0)</f>
        <v>51</v>
      </c>
    </row>
    <row r="1945" spans="1:27" x14ac:dyDescent="0.25">
      <c r="A1945" s="440">
        <v>46035</v>
      </c>
      <c r="B1945" s="441">
        <v>2060</v>
      </c>
      <c r="C1945" s="442" t="s">
        <v>15192</v>
      </c>
      <c r="D1945" s="440">
        <v>46042</v>
      </c>
      <c r="E1945" s="350"/>
      <c r="F1945" s="373"/>
      <c r="G1945" s="349" t="s">
        <v>12231</v>
      </c>
      <c r="H1945" s="350"/>
      <c r="I1945" s="410" t="s">
        <v>12231</v>
      </c>
      <c r="J1945" s="372" t="s">
        <v>1788</v>
      </c>
      <c r="K1945" s="372" t="s">
        <v>15731</v>
      </c>
      <c r="L1945" s="350" t="str">
        <f>VLOOKUP($K1945,[1]TONG_SL!$A$1:$D$65536,2,0)</f>
        <v>Gà muối hun cỏ xạ hương 500g</v>
      </c>
      <c r="M1945" s="350"/>
      <c r="N1945" s="350" t="str">
        <f t="shared" si="250"/>
        <v>K-C6</v>
      </c>
      <c r="O1945" s="350"/>
      <c r="P1945" s="350"/>
      <c r="Q1945" s="350" t="str">
        <f>VLOOKUP(K1945,[1]TONG_SL!$A$1:$D$65536,3,0)</f>
        <v>Túi</v>
      </c>
      <c r="R1945" s="356">
        <v>3</v>
      </c>
      <c r="S1945" s="351"/>
      <c r="T1945" s="351" t="e">
        <f>VLOOKUP(VLOOKUP(G1945,[1]Ma_KH!$A$1:$R$65536,18,0)&amp;K1945,[1]Gia_MB!$A$1:$F$65536,6,0)</f>
        <v>#N/A</v>
      </c>
      <c r="U1945" s="352" t="e">
        <f t="shared" si="251"/>
        <v>#N/A</v>
      </c>
      <c r="V1945" s="351"/>
      <c r="W1945" s="353" t="e">
        <f t="shared" si="252"/>
        <v>#N/A</v>
      </c>
      <c r="X1945" s="354" t="str">
        <f t="shared" si="253"/>
        <v>8</v>
      </c>
      <c r="Y1945" s="351"/>
      <c r="Z1945" s="352" t="e">
        <f t="shared" si="254"/>
        <v>#N/A</v>
      </c>
      <c r="AA1945" s="355">
        <f>VLOOKUP(G1945,[1]Ma_KH!$A$1:$R$65536,14,0)</f>
        <v>51</v>
      </c>
    </row>
    <row r="1946" spans="1:27" x14ac:dyDescent="0.25">
      <c r="A1946" s="440">
        <v>46035</v>
      </c>
      <c r="B1946" s="441">
        <v>2060</v>
      </c>
      <c r="C1946" s="442" t="s">
        <v>15192</v>
      </c>
      <c r="D1946" s="440">
        <v>46042</v>
      </c>
      <c r="E1946" s="350"/>
      <c r="F1946" s="373"/>
      <c r="G1946" s="349" t="s">
        <v>12231</v>
      </c>
      <c r="H1946" s="350"/>
      <c r="I1946" s="410" t="s">
        <v>12231</v>
      </c>
      <c r="J1946" s="372" t="s">
        <v>1788</v>
      </c>
      <c r="K1946" s="372" t="s">
        <v>27</v>
      </c>
      <c r="L1946" s="350" t="str">
        <f>VLOOKUP($K1946,[1]TONG_SL!$A$1:$D$65536,2,0)</f>
        <v>Chân giò heo muối 300g</v>
      </c>
      <c r="M1946" s="350"/>
      <c r="N1946" s="350" t="str">
        <f t="shared" si="250"/>
        <v>K-C6</v>
      </c>
      <c r="O1946" s="350"/>
      <c r="P1946" s="350"/>
      <c r="Q1946" s="350" t="str">
        <f>VLOOKUP(K1946,[1]TONG_SL!$A$1:$D$65536,3,0)</f>
        <v>Túi</v>
      </c>
      <c r="R1946" s="356">
        <v>5</v>
      </c>
      <c r="S1946" s="351"/>
      <c r="T1946" s="351">
        <f>VLOOKUP(VLOOKUP(G1946,[1]Ma_KH!$A$1:$R$65536,18,0)&amp;K1946,[1]Gia_MB!$A$1:$F$65536,6,0)</f>
        <v>73431</v>
      </c>
      <c r="U1946" s="352">
        <f t="shared" si="251"/>
        <v>367155</v>
      </c>
      <c r="V1946" s="351"/>
      <c r="W1946" s="353">
        <f t="shared" si="252"/>
        <v>0</v>
      </c>
      <c r="X1946" s="354" t="str">
        <f t="shared" si="253"/>
        <v>8</v>
      </c>
      <c r="Y1946" s="351"/>
      <c r="Z1946" s="352">
        <f t="shared" si="254"/>
        <v>29372.400000000001</v>
      </c>
      <c r="AA1946" s="355">
        <f>VLOOKUP(G1946,[1]Ma_KH!$A$1:$R$65536,14,0)</f>
        <v>51</v>
      </c>
    </row>
    <row r="1947" spans="1:27" x14ac:dyDescent="0.25">
      <c r="A1947" s="440">
        <v>46035</v>
      </c>
      <c r="B1947" s="441">
        <v>2060</v>
      </c>
      <c r="C1947" s="442" t="s">
        <v>15192</v>
      </c>
      <c r="D1947" s="440">
        <v>46042</v>
      </c>
      <c r="E1947" s="350"/>
      <c r="F1947" s="373"/>
      <c r="G1947" s="349" t="s">
        <v>12231</v>
      </c>
      <c r="H1947" s="350"/>
      <c r="I1947" s="410" t="s">
        <v>12231</v>
      </c>
      <c r="J1947" s="372" t="s">
        <v>1788</v>
      </c>
      <c r="K1947" s="372" t="s">
        <v>551</v>
      </c>
      <c r="L1947" s="350" t="str">
        <f>VLOOKUP($K1947,[1]TONG_SL!$A$1:$D$65536,2,0)</f>
        <v>Chân giò heo muối 100g</v>
      </c>
      <c r="M1947" s="350"/>
      <c r="N1947" s="350" t="str">
        <f t="shared" si="250"/>
        <v>K-C6</v>
      </c>
      <c r="O1947" s="350"/>
      <c r="P1947" s="350"/>
      <c r="Q1947" s="350" t="str">
        <f>VLOOKUP(K1947,[1]TONG_SL!$A$1:$D$65536,3,0)</f>
        <v>Gói</v>
      </c>
      <c r="R1947" s="356">
        <v>10</v>
      </c>
      <c r="S1947" s="351"/>
      <c r="T1947" s="351">
        <f>VLOOKUP(VLOOKUP(G1947,[1]Ma_KH!$A$1:$R$65536,18,0)&amp;K1947,[1]Gia_MB!$A$1:$F$65536,6,0)</f>
        <v>24549</v>
      </c>
      <c r="U1947" s="352">
        <f t="shared" si="251"/>
        <v>245490</v>
      </c>
      <c r="V1947" s="351"/>
      <c r="W1947" s="353">
        <f t="shared" si="252"/>
        <v>0</v>
      </c>
      <c r="X1947" s="354" t="str">
        <f t="shared" si="253"/>
        <v>8</v>
      </c>
      <c r="Y1947" s="351"/>
      <c r="Z1947" s="352">
        <f t="shared" si="254"/>
        <v>19639.2</v>
      </c>
      <c r="AA1947" s="355">
        <f>VLOOKUP(G1947,[1]Ma_KH!$A$1:$R$65536,14,0)</f>
        <v>51</v>
      </c>
    </row>
    <row r="1948" spans="1:27" x14ac:dyDescent="0.25">
      <c r="A1948" s="440">
        <v>46035</v>
      </c>
      <c r="B1948" s="441">
        <v>2060</v>
      </c>
      <c r="C1948" s="442" t="s">
        <v>15192</v>
      </c>
      <c r="D1948" s="440">
        <v>46042</v>
      </c>
      <c r="E1948" s="350"/>
      <c r="F1948" s="373"/>
      <c r="G1948" s="349" t="s">
        <v>12231</v>
      </c>
      <c r="H1948" s="350"/>
      <c r="I1948" s="410" t="s">
        <v>12231</v>
      </c>
      <c r="J1948" s="372" t="s">
        <v>1788</v>
      </c>
      <c r="K1948" s="372" t="s">
        <v>15736</v>
      </c>
      <c r="L1948" s="350" t="str">
        <f>VLOOKUP($K1948,[1]TONG_SL!$A$1:$D$65536,2,0)</f>
        <v>Chân giò heo muối vị Tayaki 450g</v>
      </c>
      <c r="M1948" s="350"/>
      <c r="N1948" s="350" t="str">
        <f t="shared" si="250"/>
        <v>K-C6</v>
      </c>
      <c r="O1948" s="350"/>
      <c r="P1948" s="350"/>
      <c r="Q1948" s="350" t="str">
        <f>VLOOKUP(K1948,[1]TONG_SL!$A$1:$D$65536,3,0)</f>
        <v>Túi</v>
      </c>
      <c r="R1948" s="356">
        <v>3</v>
      </c>
      <c r="S1948" s="351"/>
      <c r="T1948" s="351" t="e">
        <f>VLOOKUP(VLOOKUP(G1948,[1]Ma_KH!$A$1:$R$65536,18,0)&amp;K1948,[1]Gia_MB!$A$1:$F$65536,6,0)</f>
        <v>#N/A</v>
      </c>
      <c r="U1948" s="352" t="e">
        <f t="shared" si="251"/>
        <v>#N/A</v>
      </c>
      <c r="V1948" s="351"/>
      <c r="W1948" s="353" t="e">
        <f t="shared" si="252"/>
        <v>#N/A</v>
      </c>
      <c r="X1948" s="354" t="str">
        <f t="shared" si="253"/>
        <v>8</v>
      </c>
      <c r="Y1948" s="351"/>
      <c r="Z1948" s="352" t="e">
        <f t="shared" si="254"/>
        <v>#N/A</v>
      </c>
      <c r="AA1948" s="355">
        <f>VLOOKUP(G1948,[1]Ma_KH!$A$1:$R$65536,14,0)</f>
        <v>51</v>
      </c>
    </row>
    <row r="1949" spans="1:27" x14ac:dyDescent="0.25">
      <c r="A1949" s="440">
        <v>46035</v>
      </c>
      <c r="B1949" s="441">
        <v>2060</v>
      </c>
      <c r="C1949" s="442" t="s">
        <v>15192</v>
      </c>
      <c r="D1949" s="440">
        <v>46042</v>
      </c>
      <c r="E1949" s="350"/>
      <c r="F1949" s="373"/>
      <c r="G1949" s="349" t="s">
        <v>12231</v>
      </c>
      <c r="H1949" s="350"/>
      <c r="I1949" s="410" t="s">
        <v>12231</v>
      </c>
      <c r="J1949" s="372" t="s">
        <v>1788</v>
      </c>
      <c r="K1949" s="372" t="s">
        <v>598</v>
      </c>
      <c r="L1949" s="350" t="str">
        <f>VLOOKUP($K1949,[1]TONG_SL!$A$1:$D$65536,2,0)</f>
        <v>Chân gà sả tắc 250g</v>
      </c>
      <c r="M1949" s="350"/>
      <c r="N1949" s="350" t="str">
        <f t="shared" si="250"/>
        <v>K-C6</v>
      </c>
      <c r="O1949" s="350"/>
      <c r="P1949" s="350"/>
      <c r="Q1949" s="350" t="str">
        <f>VLOOKUP(K1949,[1]TONG_SL!$A$1:$D$65536,3,0)</f>
        <v>Hộp</v>
      </c>
      <c r="R1949" s="356">
        <v>3</v>
      </c>
      <c r="S1949" s="351"/>
      <c r="T1949" s="351" t="e">
        <f>VLOOKUP(VLOOKUP(G1949,[1]Ma_KH!$A$1:$R$65536,18,0)&amp;K1949,[1]Gia_MB!$A$1:$F$65536,6,0)</f>
        <v>#N/A</v>
      </c>
      <c r="U1949" s="352" t="e">
        <f t="shared" si="251"/>
        <v>#N/A</v>
      </c>
      <c r="V1949" s="351"/>
      <c r="W1949" s="353" t="e">
        <f t="shared" si="252"/>
        <v>#N/A</v>
      </c>
      <c r="X1949" s="354" t="str">
        <f t="shared" si="253"/>
        <v>8</v>
      </c>
      <c r="Y1949" s="351"/>
      <c r="Z1949" s="352" t="e">
        <f t="shared" si="254"/>
        <v>#N/A</v>
      </c>
      <c r="AA1949" s="355">
        <f>VLOOKUP(G1949,[1]Ma_KH!$A$1:$R$65536,14,0)</f>
        <v>51</v>
      </c>
    </row>
    <row r="1950" spans="1:27" x14ac:dyDescent="0.25">
      <c r="A1950" s="440">
        <v>46035</v>
      </c>
      <c r="B1950" s="441">
        <v>2060</v>
      </c>
      <c r="C1950" s="442" t="s">
        <v>15192</v>
      </c>
      <c r="D1950" s="440">
        <v>46042</v>
      </c>
      <c r="E1950" s="350"/>
      <c r="F1950" s="373"/>
      <c r="G1950" s="349" t="s">
        <v>12231</v>
      </c>
      <c r="H1950" s="350"/>
      <c r="I1950" s="410" t="s">
        <v>12231</v>
      </c>
      <c r="J1950" s="372" t="s">
        <v>1788</v>
      </c>
      <c r="K1950" s="372" t="s">
        <v>600</v>
      </c>
      <c r="L1950" s="350" t="str">
        <f>VLOOKUP($K1950,[1]TONG_SL!$A$1:$D$65536,2,0)</f>
        <v>Tai heo sốt thái 250g</v>
      </c>
      <c r="M1950" s="350"/>
      <c r="N1950" s="350" t="str">
        <f t="shared" si="250"/>
        <v>K-C6</v>
      </c>
      <c r="O1950" s="350"/>
      <c r="P1950" s="350"/>
      <c r="Q1950" s="350" t="str">
        <f>VLOOKUP(K1950,[1]TONG_SL!$A$1:$D$65536,3,0)</f>
        <v>Hộp</v>
      </c>
      <c r="R1950" s="356">
        <v>2</v>
      </c>
      <c r="S1950" s="351"/>
      <c r="T1950" s="351" t="e">
        <f>VLOOKUP(VLOOKUP(G1950,[1]Ma_KH!$A$1:$R$65536,18,0)&amp;K1950,[1]Gia_MB!$A$1:$F$65536,6,0)</f>
        <v>#N/A</v>
      </c>
      <c r="U1950" s="352" t="e">
        <f t="shared" si="251"/>
        <v>#N/A</v>
      </c>
      <c r="V1950" s="351"/>
      <c r="W1950" s="353" t="e">
        <f t="shared" si="252"/>
        <v>#N/A</v>
      </c>
      <c r="X1950" s="354" t="str">
        <f t="shared" si="253"/>
        <v>8</v>
      </c>
      <c r="Y1950" s="351"/>
      <c r="Z1950" s="352" t="e">
        <f t="shared" si="254"/>
        <v>#N/A</v>
      </c>
      <c r="AA1950" s="355">
        <f>VLOOKUP(G1950,[1]Ma_KH!$A$1:$R$65536,14,0)</f>
        <v>51</v>
      </c>
    </row>
    <row r="1951" spans="1:27" x14ac:dyDescent="0.25">
      <c r="A1951" s="440">
        <v>46035</v>
      </c>
      <c r="B1951" s="441">
        <v>2060</v>
      </c>
      <c r="C1951" s="442" t="s">
        <v>15192</v>
      </c>
      <c r="D1951" s="440">
        <v>46042</v>
      </c>
      <c r="E1951" s="350"/>
      <c r="F1951" s="373"/>
      <c r="G1951" s="349" t="s">
        <v>12231</v>
      </c>
      <c r="H1951" s="350"/>
      <c r="I1951" s="410" t="s">
        <v>12231</v>
      </c>
      <c r="J1951" s="372" t="s">
        <v>1788</v>
      </c>
      <c r="K1951" s="372" t="s">
        <v>7264</v>
      </c>
      <c r="L1951" s="350" t="str">
        <f>VLOOKUP($K1951,[1]TONG_SL!$A$1:$D$65536,2,0)</f>
        <v>Lạp xưởng Tây Bắc 500g</v>
      </c>
      <c r="M1951" s="350"/>
      <c r="N1951" s="350" t="str">
        <f t="shared" si="250"/>
        <v>K-C6</v>
      </c>
      <c r="O1951" s="350"/>
      <c r="P1951" s="350"/>
      <c r="Q1951" s="350" t="str">
        <f>VLOOKUP(K1951,[1]TONG_SL!$A$1:$D$65536,3,0)</f>
        <v>Túi</v>
      </c>
      <c r="R1951" s="356">
        <v>3</v>
      </c>
      <c r="S1951" s="351"/>
      <c r="T1951" s="351" t="e">
        <f>VLOOKUP(VLOOKUP(G1951,[1]Ma_KH!$A$1:$R$65536,18,0)&amp;K1951,[1]Gia_MB!$A$1:$F$65536,6,0)</f>
        <v>#N/A</v>
      </c>
      <c r="U1951" s="352" t="e">
        <f t="shared" si="251"/>
        <v>#N/A</v>
      </c>
      <c r="V1951" s="351"/>
      <c r="W1951" s="353" t="e">
        <f t="shared" si="252"/>
        <v>#N/A</v>
      </c>
      <c r="X1951" s="354" t="str">
        <f t="shared" si="253"/>
        <v>8</v>
      </c>
      <c r="Y1951" s="351"/>
      <c r="Z1951" s="352" t="e">
        <f t="shared" si="254"/>
        <v>#N/A</v>
      </c>
      <c r="AA1951" s="355">
        <f>VLOOKUP(G1951,[1]Ma_KH!$A$1:$R$65536,14,0)</f>
        <v>51</v>
      </c>
    </row>
    <row r="1952" spans="1:27" x14ac:dyDescent="0.25">
      <c r="A1952" s="440">
        <v>46035</v>
      </c>
      <c r="B1952" s="441">
        <v>2059</v>
      </c>
      <c r="C1952" s="442" t="s">
        <v>15192</v>
      </c>
      <c r="D1952" s="440">
        <v>46042</v>
      </c>
      <c r="E1952" s="350"/>
      <c r="F1952" s="373"/>
      <c r="G1952" s="349" t="s">
        <v>12200</v>
      </c>
      <c r="H1952" s="350"/>
      <c r="I1952" s="410" t="s">
        <v>12200</v>
      </c>
      <c r="J1952" s="372" t="s">
        <v>1788</v>
      </c>
      <c r="K1952" s="372" t="s">
        <v>52</v>
      </c>
      <c r="L1952" s="350" t="str">
        <f>VLOOKUP($K1952,[1]TONG_SL!$A$1:$D$65536,2,0)</f>
        <v>Gà xì dầu 500g</v>
      </c>
      <c r="M1952" s="350"/>
      <c r="N1952" s="350" t="str">
        <f t="shared" si="250"/>
        <v>K-C6</v>
      </c>
      <c r="O1952" s="350"/>
      <c r="P1952" s="350"/>
      <c r="Q1952" s="350" t="str">
        <f>VLOOKUP(K1952,[1]TONG_SL!$A$1:$D$65536,3,0)</f>
        <v>Túi</v>
      </c>
      <c r="R1952" s="356">
        <v>2</v>
      </c>
      <c r="S1952" s="351"/>
      <c r="T1952" s="351">
        <f>VLOOKUP(VLOOKUP(G1952,[1]Ma_KH!$A$1:$R$65536,18,0)&amp;K1952,[1]Gia_MB!$A$1:$F$65536,6,0)</f>
        <v>111606</v>
      </c>
      <c r="U1952" s="352">
        <f t="shared" si="251"/>
        <v>223212</v>
      </c>
      <c r="V1952" s="351"/>
      <c r="W1952" s="353">
        <f t="shared" si="252"/>
        <v>0</v>
      </c>
      <c r="X1952" s="354" t="str">
        <f t="shared" si="253"/>
        <v>8</v>
      </c>
      <c r="Y1952" s="351"/>
      <c r="Z1952" s="352">
        <f t="shared" si="254"/>
        <v>17856.96</v>
      </c>
      <c r="AA1952" s="355">
        <f>VLOOKUP(G1952,[1]Ma_KH!$A$1:$R$65536,14,0)</f>
        <v>51</v>
      </c>
    </row>
    <row r="1953" spans="1:27" x14ac:dyDescent="0.25">
      <c r="A1953" s="440">
        <v>46035</v>
      </c>
      <c r="B1953" s="441">
        <v>2059</v>
      </c>
      <c r="C1953" s="442" t="s">
        <v>15192</v>
      </c>
      <c r="D1953" s="440">
        <v>46042</v>
      </c>
      <c r="E1953" s="350"/>
      <c r="F1953" s="373"/>
      <c r="G1953" s="349" t="s">
        <v>12200</v>
      </c>
      <c r="H1953" s="350"/>
      <c r="I1953" s="410" t="s">
        <v>12200</v>
      </c>
      <c r="J1953" s="372" t="s">
        <v>1788</v>
      </c>
      <c r="K1953" s="372" t="s">
        <v>551</v>
      </c>
      <c r="L1953" s="350" t="str">
        <f>VLOOKUP($K1953,[1]TONG_SL!$A$1:$D$65536,2,0)</f>
        <v>Chân giò heo muối 100g</v>
      </c>
      <c r="M1953" s="350"/>
      <c r="N1953" s="350" t="str">
        <f t="shared" si="250"/>
        <v>K-C6</v>
      </c>
      <c r="O1953" s="350"/>
      <c r="P1953" s="350"/>
      <c r="Q1953" s="350" t="str">
        <f>VLOOKUP(K1953,[1]TONG_SL!$A$1:$D$65536,3,0)</f>
        <v>Gói</v>
      </c>
      <c r="R1953" s="356">
        <v>10</v>
      </c>
      <c r="S1953" s="351"/>
      <c r="T1953" s="351">
        <f>VLOOKUP(VLOOKUP(G1953,[1]Ma_KH!$A$1:$R$65536,18,0)&amp;K1953,[1]Gia_MB!$A$1:$F$65536,6,0)</f>
        <v>24549</v>
      </c>
      <c r="U1953" s="352">
        <f t="shared" si="251"/>
        <v>245490</v>
      </c>
      <c r="V1953" s="351"/>
      <c r="W1953" s="353">
        <f t="shared" si="252"/>
        <v>0</v>
      </c>
      <c r="X1953" s="354" t="str">
        <f t="shared" si="253"/>
        <v>8</v>
      </c>
      <c r="Y1953" s="351"/>
      <c r="Z1953" s="352">
        <f t="shared" si="254"/>
        <v>19639.2</v>
      </c>
      <c r="AA1953" s="355">
        <f>VLOOKUP(G1953,[1]Ma_KH!$A$1:$R$65536,14,0)</f>
        <v>51</v>
      </c>
    </row>
    <row r="1954" spans="1:27" x14ac:dyDescent="0.25">
      <c r="A1954" s="440">
        <v>46035</v>
      </c>
      <c r="B1954" s="441">
        <v>2059</v>
      </c>
      <c r="C1954" s="442" t="s">
        <v>15192</v>
      </c>
      <c r="D1954" s="440">
        <v>46042</v>
      </c>
      <c r="E1954" s="350"/>
      <c r="F1954" s="373"/>
      <c r="G1954" s="349" t="s">
        <v>12200</v>
      </c>
      <c r="H1954" s="350"/>
      <c r="I1954" s="410" t="s">
        <v>12200</v>
      </c>
      <c r="J1954" s="372" t="s">
        <v>1788</v>
      </c>
      <c r="K1954" s="372" t="s">
        <v>37</v>
      </c>
      <c r="L1954" s="350" t="str">
        <f>VLOOKUP($K1954,[1]TONG_SL!$A$1:$D$65536,2,0)</f>
        <v>Chả cốm 300g</v>
      </c>
      <c r="M1954" s="350"/>
      <c r="N1954" s="350" t="str">
        <f t="shared" si="250"/>
        <v>K-C6</v>
      </c>
      <c r="O1954" s="350"/>
      <c r="P1954" s="350"/>
      <c r="Q1954" s="350" t="str">
        <f>VLOOKUP(K1954,[1]TONG_SL!$A$1:$D$65536,3,0)</f>
        <v>Túi</v>
      </c>
      <c r="R1954" s="356">
        <v>3</v>
      </c>
      <c r="S1954" s="351"/>
      <c r="T1954" s="351">
        <f>VLOOKUP(VLOOKUP(G1954,[1]Ma_KH!$A$1:$R$65536,18,0)&amp;K1954,[1]Gia_MB!$A$1:$F$65536,6,0)</f>
        <v>74250</v>
      </c>
      <c r="U1954" s="352">
        <f t="shared" si="251"/>
        <v>222750</v>
      </c>
      <c r="V1954" s="351"/>
      <c r="W1954" s="353">
        <f t="shared" si="252"/>
        <v>0</v>
      </c>
      <c r="X1954" s="354" t="str">
        <f t="shared" si="253"/>
        <v>8</v>
      </c>
      <c r="Y1954" s="351"/>
      <c r="Z1954" s="352">
        <f t="shared" si="254"/>
        <v>17820</v>
      </c>
      <c r="AA1954" s="355">
        <f>VLOOKUP(G1954,[1]Ma_KH!$A$1:$R$65536,14,0)</f>
        <v>51</v>
      </c>
    </row>
    <row r="1955" spans="1:27" x14ac:dyDescent="0.25">
      <c r="A1955" s="440">
        <v>46035</v>
      </c>
      <c r="B1955" s="441">
        <v>2059</v>
      </c>
      <c r="C1955" s="442" t="s">
        <v>15192</v>
      </c>
      <c r="D1955" s="440">
        <v>46042</v>
      </c>
      <c r="E1955" s="350"/>
      <c r="F1955" s="373"/>
      <c r="G1955" s="349" t="s">
        <v>12200</v>
      </c>
      <c r="H1955" s="350"/>
      <c r="I1955" s="410" t="s">
        <v>12200</v>
      </c>
      <c r="J1955" s="372" t="s">
        <v>1788</v>
      </c>
      <c r="K1955" s="372" t="s">
        <v>15736</v>
      </c>
      <c r="L1955" s="350" t="str">
        <f>VLOOKUP($K1955,[1]TONG_SL!$A$1:$D$65536,2,0)</f>
        <v>Chân giò heo muối vị Tayaki 450g</v>
      </c>
      <c r="M1955" s="350"/>
      <c r="N1955" s="350" t="str">
        <f t="shared" si="250"/>
        <v>K-C6</v>
      </c>
      <c r="O1955" s="350"/>
      <c r="P1955" s="350"/>
      <c r="Q1955" s="350" t="str">
        <f>VLOOKUP(K1955,[1]TONG_SL!$A$1:$D$65536,3,0)</f>
        <v>Túi</v>
      </c>
      <c r="R1955" s="356">
        <v>3</v>
      </c>
      <c r="S1955" s="351"/>
      <c r="T1955" s="351" t="e">
        <f>VLOOKUP(VLOOKUP(G1955,[1]Ma_KH!$A$1:$R$65536,18,0)&amp;K1955,[1]Gia_MB!$A$1:$F$65536,6,0)</f>
        <v>#N/A</v>
      </c>
      <c r="U1955" s="352" t="e">
        <f t="shared" si="251"/>
        <v>#N/A</v>
      </c>
      <c r="V1955" s="351"/>
      <c r="W1955" s="353" t="e">
        <f t="shared" si="252"/>
        <v>#N/A</v>
      </c>
      <c r="X1955" s="354" t="str">
        <f t="shared" si="253"/>
        <v>8</v>
      </c>
      <c r="Y1955" s="351"/>
      <c r="Z1955" s="352" t="e">
        <f t="shared" si="254"/>
        <v>#N/A</v>
      </c>
      <c r="AA1955" s="355">
        <f>VLOOKUP(G1955,[1]Ma_KH!$A$1:$R$65536,14,0)</f>
        <v>51</v>
      </c>
    </row>
    <row r="1956" spans="1:27" x14ac:dyDescent="0.25">
      <c r="A1956" s="440">
        <v>46035</v>
      </c>
      <c r="B1956" s="441">
        <v>2059</v>
      </c>
      <c r="C1956" s="442" t="s">
        <v>15192</v>
      </c>
      <c r="D1956" s="440">
        <v>46042</v>
      </c>
      <c r="E1956" s="350"/>
      <c r="F1956" s="373"/>
      <c r="G1956" s="349" t="s">
        <v>12200</v>
      </c>
      <c r="H1956" s="350"/>
      <c r="I1956" s="410" t="s">
        <v>12200</v>
      </c>
      <c r="J1956" s="372" t="s">
        <v>1788</v>
      </c>
      <c r="K1956" s="372" t="s">
        <v>15731</v>
      </c>
      <c r="L1956" s="350" t="str">
        <f>VLOOKUP($K1956,[1]TONG_SL!$A$1:$D$65536,2,0)</f>
        <v>Gà muối hun cỏ xạ hương 500g</v>
      </c>
      <c r="M1956" s="350"/>
      <c r="N1956" s="350" t="str">
        <f t="shared" si="250"/>
        <v>K-C6</v>
      </c>
      <c r="O1956" s="350"/>
      <c r="P1956" s="350"/>
      <c r="Q1956" s="350" t="str">
        <f>VLOOKUP(K1956,[1]TONG_SL!$A$1:$D$65536,3,0)</f>
        <v>Túi</v>
      </c>
      <c r="R1956" s="356">
        <v>3</v>
      </c>
      <c r="S1956" s="351"/>
      <c r="T1956" s="351" t="e">
        <f>VLOOKUP(VLOOKUP(G1956,[1]Ma_KH!$A$1:$R$65536,18,0)&amp;K1956,[1]Gia_MB!$A$1:$F$65536,6,0)</f>
        <v>#N/A</v>
      </c>
      <c r="U1956" s="352" t="e">
        <f t="shared" si="251"/>
        <v>#N/A</v>
      </c>
      <c r="V1956" s="351"/>
      <c r="W1956" s="353" t="e">
        <f t="shared" si="252"/>
        <v>#N/A</v>
      </c>
      <c r="X1956" s="354" t="str">
        <f t="shared" si="253"/>
        <v>8</v>
      </c>
      <c r="Y1956" s="351"/>
      <c r="Z1956" s="352" t="e">
        <f t="shared" si="254"/>
        <v>#N/A</v>
      </c>
      <c r="AA1956" s="355">
        <f>VLOOKUP(G1956,[1]Ma_KH!$A$1:$R$65536,14,0)</f>
        <v>51</v>
      </c>
    </row>
    <row r="1957" spans="1:27" x14ac:dyDescent="0.25">
      <c r="A1957" s="440">
        <v>46035</v>
      </c>
      <c r="B1957" s="441">
        <v>2059</v>
      </c>
      <c r="C1957" s="442" t="s">
        <v>15192</v>
      </c>
      <c r="D1957" s="440">
        <v>46042</v>
      </c>
      <c r="E1957" s="350"/>
      <c r="F1957" s="373"/>
      <c r="G1957" s="349" t="s">
        <v>12200</v>
      </c>
      <c r="H1957" s="350"/>
      <c r="I1957" s="410" t="s">
        <v>12200</v>
      </c>
      <c r="J1957" s="372" t="s">
        <v>1788</v>
      </c>
      <c r="K1957" s="372" t="s">
        <v>598</v>
      </c>
      <c r="L1957" s="350" t="str">
        <f>VLOOKUP($K1957,[1]TONG_SL!$A$1:$D$65536,2,0)</f>
        <v>Chân gà sả tắc 250g</v>
      </c>
      <c r="M1957" s="350"/>
      <c r="N1957" s="350" t="str">
        <f t="shared" si="250"/>
        <v>K-C6</v>
      </c>
      <c r="O1957" s="350"/>
      <c r="P1957" s="350"/>
      <c r="Q1957" s="350" t="str">
        <f>VLOOKUP(K1957,[1]TONG_SL!$A$1:$D$65536,3,0)</f>
        <v>Hộp</v>
      </c>
      <c r="R1957" s="351">
        <v>2</v>
      </c>
      <c r="S1957" s="351"/>
      <c r="T1957" s="351" t="e">
        <f>VLOOKUP(VLOOKUP(G1957,[1]Ma_KH!$A$1:$R$65536,18,0)&amp;K1957,[1]Gia_MB!$A$1:$F$65536,6,0)</f>
        <v>#N/A</v>
      </c>
      <c r="U1957" s="352" t="e">
        <f t="shared" si="251"/>
        <v>#N/A</v>
      </c>
      <c r="V1957" s="351"/>
      <c r="W1957" s="353" t="e">
        <f t="shared" si="252"/>
        <v>#N/A</v>
      </c>
      <c r="X1957" s="354" t="str">
        <f t="shared" si="253"/>
        <v>8</v>
      </c>
      <c r="Y1957" s="351"/>
      <c r="Z1957" s="352" t="e">
        <f t="shared" si="254"/>
        <v>#N/A</v>
      </c>
      <c r="AA1957" s="355">
        <f>VLOOKUP(G1957,[1]Ma_KH!$A$1:$R$65536,14,0)</f>
        <v>51</v>
      </c>
    </row>
    <row r="1958" spans="1:27" x14ac:dyDescent="0.25">
      <c r="A1958" s="440">
        <v>46035</v>
      </c>
      <c r="B1958" s="441">
        <v>2059</v>
      </c>
      <c r="C1958" s="442" t="s">
        <v>15192</v>
      </c>
      <c r="D1958" s="440">
        <v>46042</v>
      </c>
      <c r="E1958" s="350"/>
      <c r="F1958" s="373"/>
      <c r="G1958" s="349" t="s">
        <v>12200</v>
      </c>
      <c r="H1958" s="350"/>
      <c r="I1958" s="410" t="s">
        <v>12200</v>
      </c>
      <c r="J1958" s="372" t="s">
        <v>1788</v>
      </c>
      <c r="K1958" s="372" t="s">
        <v>600</v>
      </c>
      <c r="L1958" s="350" t="str">
        <f>VLOOKUP($K1958,[1]TONG_SL!$A$1:$D$65536,2,0)</f>
        <v>Tai heo sốt thái 250g</v>
      </c>
      <c r="M1958" s="350"/>
      <c r="N1958" s="350" t="str">
        <f t="shared" si="250"/>
        <v>K-C6</v>
      </c>
      <c r="O1958" s="350"/>
      <c r="P1958" s="350"/>
      <c r="Q1958" s="350" t="str">
        <f>VLOOKUP(K1958,[1]TONG_SL!$A$1:$D$65536,3,0)</f>
        <v>Hộp</v>
      </c>
      <c r="R1958" s="351">
        <v>2</v>
      </c>
      <c r="S1958" s="351"/>
      <c r="T1958" s="351" t="e">
        <f>VLOOKUP(VLOOKUP(G1958,[1]Ma_KH!$A$1:$R$65536,18,0)&amp;K1958,[1]Gia_MB!$A$1:$F$65536,6,0)</f>
        <v>#N/A</v>
      </c>
      <c r="U1958" s="352" t="e">
        <f t="shared" si="251"/>
        <v>#N/A</v>
      </c>
      <c r="V1958" s="351"/>
      <c r="W1958" s="353" t="e">
        <f t="shared" si="252"/>
        <v>#N/A</v>
      </c>
      <c r="X1958" s="354" t="str">
        <f t="shared" si="253"/>
        <v>8</v>
      </c>
      <c r="Y1958" s="351"/>
      <c r="Z1958" s="352" t="e">
        <f t="shared" si="254"/>
        <v>#N/A</v>
      </c>
      <c r="AA1958" s="355">
        <f>VLOOKUP(G1958,[1]Ma_KH!$A$1:$R$65536,14,0)</f>
        <v>51</v>
      </c>
    </row>
    <row r="1959" spans="1:27" x14ac:dyDescent="0.25">
      <c r="A1959" s="440">
        <v>46035</v>
      </c>
      <c r="B1959" s="441">
        <v>2059</v>
      </c>
      <c r="C1959" s="442" t="s">
        <v>15192</v>
      </c>
      <c r="D1959" s="440">
        <v>46042</v>
      </c>
      <c r="E1959" s="350"/>
      <c r="F1959" s="373"/>
      <c r="G1959" s="349" t="s">
        <v>12200</v>
      </c>
      <c r="H1959" s="350"/>
      <c r="I1959" s="410" t="s">
        <v>12200</v>
      </c>
      <c r="J1959" s="372" t="s">
        <v>1788</v>
      </c>
      <c r="K1959" s="372" t="s">
        <v>7264</v>
      </c>
      <c r="L1959" s="350" t="str">
        <f>VLOOKUP($K1959,[1]TONG_SL!$A$1:$D$65536,2,0)</f>
        <v>Lạp xưởng Tây Bắc 500g</v>
      </c>
      <c r="M1959" s="350"/>
      <c r="N1959" s="350" t="str">
        <f t="shared" si="250"/>
        <v>K-C6</v>
      </c>
      <c r="O1959" s="350"/>
      <c r="P1959" s="350"/>
      <c r="Q1959" s="350" t="str">
        <f>VLOOKUP(K1959,[1]TONG_SL!$A$1:$D$65536,3,0)</f>
        <v>Túi</v>
      </c>
      <c r="R1959" s="356">
        <v>2</v>
      </c>
      <c r="S1959" s="351"/>
      <c r="T1959" s="351" t="e">
        <f>VLOOKUP(VLOOKUP(G1959,[1]Ma_KH!$A$1:$R$65536,18,0)&amp;K1959,[1]Gia_MB!$A$1:$F$65536,6,0)</f>
        <v>#N/A</v>
      </c>
      <c r="U1959" s="352" t="e">
        <f t="shared" si="251"/>
        <v>#N/A</v>
      </c>
      <c r="V1959" s="351"/>
      <c r="W1959" s="353" t="e">
        <f t="shared" si="252"/>
        <v>#N/A</v>
      </c>
      <c r="X1959" s="354" t="str">
        <f t="shared" si="253"/>
        <v>8</v>
      </c>
      <c r="Y1959" s="351"/>
      <c r="Z1959" s="352" t="e">
        <f t="shared" si="254"/>
        <v>#N/A</v>
      </c>
      <c r="AA1959" s="355">
        <f>VLOOKUP(G1959,[1]Ma_KH!$A$1:$R$65536,14,0)</f>
        <v>51</v>
      </c>
    </row>
    <row r="1960" spans="1:27" x14ac:dyDescent="0.25">
      <c r="A1960" s="440">
        <v>46037</v>
      </c>
      <c r="B1960" s="441">
        <v>3133</v>
      </c>
      <c r="C1960" s="442" t="s">
        <v>15192</v>
      </c>
      <c r="D1960" s="440">
        <v>46042</v>
      </c>
      <c r="E1960" s="350"/>
      <c r="F1960" s="373"/>
      <c r="G1960" s="349" t="s">
        <v>12177</v>
      </c>
      <c r="H1960" s="350"/>
      <c r="I1960" s="410" t="s">
        <v>12177</v>
      </c>
      <c r="J1960" s="372" t="s">
        <v>1784</v>
      </c>
      <c r="K1960" s="372" t="s">
        <v>39</v>
      </c>
      <c r="L1960" s="350" t="str">
        <f>VLOOKUP($K1960,[1]TONG_SL!$A$1:$D$65536,2,0)</f>
        <v>Chả nướng 300g</v>
      </c>
      <c r="M1960" s="350"/>
      <c r="N1960" s="350" t="str">
        <f t="shared" si="250"/>
        <v>K-C6</v>
      </c>
      <c r="O1960" s="350"/>
      <c r="P1960" s="350"/>
      <c r="Q1960" s="350" t="str">
        <f>VLOOKUP(K1960,[1]TONG_SL!$A$1:$D$65536,3,0)</f>
        <v>Túi</v>
      </c>
      <c r="R1960" s="351">
        <v>3</v>
      </c>
      <c r="S1960" s="351"/>
      <c r="T1960" s="351">
        <f>VLOOKUP(VLOOKUP(G1960,[1]Ma_KH!$A$1:$R$65536,18,0)&amp;K1960,[1]Gia_MB!$A$1:$F$65536,6,0)</f>
        <v>70950</v>
      </c>
      <c r="U1960" s="352">
        <f t="shared" si="251"/>
        <v>212850</v>
      </c>
      <c r="V1960" s="351"/>
      <c r="W1960" s="353">
        <f t="shared" si="252"/>
        <v>0</v>
      </c>
      <c r="X1960" s="354" t="str">
        <f t="shared" si="253"/>
        <v>8</v>
      </c>
      <c r="Y1960" s="351"/>
      <c r="Z1960" s="352">
        <f t="shared" si="254"/>
        <v>17028</v>
      </c>
      <c r="AA1960" s="355">
        <f>VLOOKUP(G1960,[1]Ma_KH!$A$1:$R$65536,14,0)</f>
        <v>51</v>
      </c>
    </row>
    <row r="1961" spans="1:27" x14ac:dyDescent="0.25">
      <c r="A1961" s="440">
        <v>46037</v>
      </c>
      <c r="B1961" s="441">
        <v>3133</v>
      </c>
      <c r="C1961" s="442" t="s">
        <v>15192</v>
      </c>
      <c r="D1961" s="440">
        <v>46042</v>
      </c>
      <c r="E1961" s="350"/>
      <c r="F1961" s="373"/>
      <c r="G1961" s="349" t="s">
        <v>12177</v>
      </c>
      <c r="H1961" s="350"/>
      <c r="I1961" s="410" t="s">
        <v>12177</v>
      </c>
      <c r="J1961" s="372" t="s">
        <v>1784</v>
      </c>
      <c r="K1961" s="372" t="s">
        <v>542</v>
      </c>
      <c r="L1961" s="350" t="str">
        <f>VLOOKUP($K1961,[1]TONG_SL!$A$1:$D$65536,2,0)</f>
        <v>Chân giò heo muối 500g</v>
      </c>
      <c r="M1961" s="350"/>
      <c r="N1961" s="350" t="str">
        <f t="shared" si="250"/>
        <v>K-C6</v>
      </c>
      <c r="O1961" s="350"/>
      <c r="P1961" s="350"/>
      <c r="Q1961" s="350" t="str">
        <f>VLOOKUP(K1961,[1]TONG_SL!$A$1:$D$65536,3,0)</f>
        <v>Túi</v>
      </c>
      <c r="R1961" s="356">
        <v>2</v>
      </c>
      <c r="S1961" s="351"/>
      <c r="T1961" s="351">
        <f>VLOOKUP(VLOOKUP(G1961,[1]Ma_KH!$A$1:$R$65536,18,0)&amp;K1961,[1]Gia_MB!$A$1:$F$65536,6,0)</f>
        <v>119066</v>
      </c>
      <c r="U1961" s="352">
        <f t="shared" si="251"/>
        <v>238132</v>
      </c>
      <c r="V1961" s="351"/>
      <c r="W1961" s="353">
        <f t="shared" si="252"/>
        <v>0</v>
      </c>
      <c r="X1961" s="354" t="str">
        <f t="shared" si="253"/>
        <v>8</v>
      </c>
      <c r="Y1961" s="351"/>
      <c r="Z1961" s="352">
        <f t="shared" si="254"/>
        <v>19050.560000000001</v>
      </c>
      <c r="AA1961" s="355">
        <f>VLOOKUP(G1961,[1]Ma_KH!$A$1:$R$65536,14,0)</f>
        <v>51</v>
      </c>
    </row>
    <row r="1962" spans="1:27" x14ac:dyDescent="0.25">
      <c r="A1962" s="440">
        <v>46037</v>
      </c>
      <c r="B1962" s="441">
        <v>3133</v>
      </c>
      <c r="C1962" s="442" t="s">
        <v>15192</v>
      </c>
      <c r="D1962" s="440">
        <v>46042</v>
      </c>
      <c r="E1962" s="350"/>
      <c r="F1962" s="373"/>
      <c r="G1962" s="349" t="s">
        <v>12177</v>
      </c>
      <c r="H1962" s="350"/>
      <c r="I1962" s="410" t="s">
        <v>12177</v>
      </c>
      <c r="J1962" s="372" t="s">
        <v>1784</v>
      </c>
      <c r="K1962" s="372" t="s">
        <v>553</v>
      </c>
      <c r="L1962" s="350" t="str">
        <f>VLOOKUP($K1962,[1]TONG_SL!$A$1:$D$65536,2,0)</f>
        <v>Gà muối hun khói 300g</v>
      </c>
      <c r="M1962" s="350"/>
      <c r="N1962" s="350" t="str">
        <f t="shared" si="250"/>
        <v>K-C6</v>
      </c>
      <c r="O1962" s="350"/>
      <c r="P1962" s="350"/>
      <c r="Q1962" s="350" t="str">
        <f>VLOOKUP(K1962,[1]TONG_SL!$A$1:$D$65536,3,0)</f>
        <v>Túi</v>
      </c>
      <c r="R1962" s="356">
        <v>3</v>
      </c>
      <c r="S1962" s="351"/>
      <c r="T1962" s="351">
        <f>VLOOKUP(VLOOKUP(G1962,[1]Ma_KH!$A$1:$R$65536,18,0)&amp;K1962,[1]Gia_MB!$A$1:$F$65536,6,0)</f>
        <v>70000</v>
      </c>
      <c r="U1962" s="352">
        <f t="shared" si="251"/>
        <v>210000</v>
      </c>
      <c r="V1962" s="351"/>
      <c r="W1962" s="353">
        <f t="shared" si="252"/>
        <v>0</v>
      </c>
      <c r="X1962" s="354" t="str">
        <f t="shared" si="253"/>
        <v>8</v>
      </c>
      <c r="Y1962" s="351"/>
      <c r="Z1962" s="352">
        <f t="shared" si="254"/>
        <v>16800</v>
      </c>
      <c r="AA1962" s="355">
        <f>VLOOKUP(G1962,[1]Ma_KH!$A$1:$R$65536,14,0)</f>
        <v>51</v>
      </c>
    </row>
    <row r="1963" spans="1:27" x14ac:dyDescent="0.25">
      <c r="A1963" s="440">
        <v>46037</v>
      </c>
      <c r="B1963" s="441">
        <v>3133</v>
      </c>
      <c r="C1963" s="442" t="s">
        <v>15192</v>
      </c>
      <c r="D1963" s="440">
        <v>46042</v>
      </c>
      <c r="E1963" s="350"/>
      <c r="F1963" s="373"/>
      <c r="G1963" s="349" t="s">
        <v>12177</v>
      </c>
      <c r="H1963" s="350"/>
      <c r="I1963" s="410" t="s">
        <v>12177</v>
      </c>
      <c r="J1963" s="372" t="s">
        <v>1784</v>
      </c>
      <c r="K1963" s="372" t="s">
        <v>15731</v>
      </c>
      <c r="L1963" s="350" t="str">
        <f>VLOOKUP($K1963,[1]TONG_SL!$A$1:$D$65536,2,0)</f>
        <v>Gà muối hun cỏ xạ hương 500g</v>
      </c>
      <c r="M1963" s="350"/>
      <c r="N1963" s="350" t="str">
        <f t="shared" si="250"/>
        <v>K-C6</v>
      </c>
      <c r="O1963" s="350"/>
      <c r="P1963" s="350"/>
      <c r="Q1963" s="350" t="str">
        <f>VLOOKUP(K1963,[1]TONG_SL!$A$1:$D$65536,3,0)</f>
        <v>Túi</v>
      </c>
      <c r="R1963" s="351">
        <v>3</v>
      </c>
      <c r="S1963" s="351"/>
      <c r="T1963" s="351" t="e">
        <f>VLOOKUP(VLOOKUP(G1963,[1]Ma_KH!$A$1:$R$65536,18,0)&amp;K1963,[1]Gia_MB!$A$1:$F$65536,6,0)</f>
        <v>#N/A</v>
      </c>
      <c r="U1963" s="352" t="e">
        <f t="shared" si="251"/>
        <v>#N/A</v>
      </c>
      <c r="V1963" s="351"/>
      <c r="W1963" s="353" t="e">
        <f t="shared" si="252"/>
        <v>#N/A</v>
      </c>
      <c r="X1963" s="354" t="str">
        <f t="shared" si="253"/>
        <v>8</v>
      </c>
      <c r="Y1963" s="351"/>
      <c r="Z1963" s="352" t="e">
        <f t="shared" si="254"/>
        <v>#N/A</v>
      </c>
      <c r="AA1963" s="355">
        <f>VLOOKUP(G1963,[1]Ma_KH!$A$1:$R$65536,14,0)</f>
        <v>51</v>
      </c>
    </row>
    <row r="1964" spans="1:27" x14ac:dyDescent="0.25">
      <c r="A1964" s="440">
        <v>46037</v>
      </c>
      <c r="B1964" s="441">
        <v>3133</v>
      </c>
      <c r="C1964" s="442" t="s">
        <v>15192</v>
      </c>
      <c r="D1964" s="440">
        <v>46042</v>
      </c>
      <c r="E1964" s="350"/>
      <c r="F1964" s="373"/>
      <c r="G1964" s="349" t="s">
        <v>12177</v>
      </c>
      <c r="H1964" s="350"/>
      <c r="I1964" s="410" t="s">
        <v>12177</v>
      </c>
      <c r="J1964" s="372" t="s">
        <v>1784</v>
      </c>
      <c r="K1964" s="372" t="s">
        <v>15736</v>
      </c>
      <c r="L1964" s="350" t="str">
        <f>VLOOKUP($K1964,[1]TONG_SL!$A$1:$D$65536,2,0)</f>
        <v>Chân giò heo muối vị Tayaki 450g</v>
      </c>
      <c r="M1964" s="350"/>
      <c r="N1964" s="350" t="str">
        <f t="shared" si="250"/>
        <v>K-C6</v>
      </c>
      <c r="O1964" s="350"/>
      <c r="P1964" s="350"/>
      <c r="Q1964" s="350" t="str">
        <f>VLOOKUP(K1964,[1]TONG_SL!$A$1:$D$65536,3,0)</f>
        <v>Túi</v>
      </c>
      <c r="R1964" s="356">
        <v>3</v>
      </c>
      <c r="S1964" s="351"/>
      <c r="T1964" s="351" t="e">
        <f>VLOOKUP(VLOOKUP(G1964,[1]Ma_KH!$A$1:$R$65536,18,0)&amp;K1964,[1]Gia_MB!$A$1:$F$65536,6,0)</f>
        <v>#N/A</v>
      </c>
      <c r="U1964" s="352" t="e">
        <f t="shared" si="251"/>
        <v>#N/A</v>
      </c>
      <c r="V1964" s="351"/>
      <c r="W1964" s="353" t="e">
        <f t="shared" si="252"/>
        <v>#N/A</v>
      </c>
      <c r="X1964" s="354" t="str">
        <f t="shared" si="253"/>
        <v>8</v>
      </c>
      <c r="Y1964" s="351"/>
      <c r="Z1964" s="352" t="e">
        <f t="shared" si="254"/>
        <v>#N/A</v>
      </c>
      <c r="AA1964" s="355">
        <f>VLOOKUP(G1964,[1]Ma_KH!$A$1:$R$65536,14,0)</f>
        <v>51</v>
      </c>
    </row>
    <row r="1965" spans="1:27" x14ac:dyDescent="0.25">
      <c r="A1965" s="440">
        <v>46037</v>
      </c>
      <c r="B1965" s="441">
        <v>3133</v>
      </c>
      <c r="C1965" s="442" t="s">
        <v>15192</v>
      </c>
      <c r="D1965" s="440">
        <v>46042</v>
      </c>
      <c r="E1965" s="350"/>
      <c r="F1965" s="373"/>
      <c r="G1965" s="349" t="s">
        <v>12177</v>
      </c>
      <c r="H1965" s="350"/>
      <c r="I1965" s="410" t="s">
        <v>12177</v>
      </c>
      <c r="J1965" s="372" t="s">
        <v>1784</v>
      </c>
      <c r="K1965" s="372" t="s">
        <v>600</v>
      </c>
      <c r="L1965" s="350" t="str">
        <f>VLOOKUP($K1965,[1]TONG_SL!$A$1:$D$65536,2,0)</f>
        <v>Tai heo sốt thái 250g</v>
      </c>
      <c r="M1965" s="350"/>
      <c r="N1965" s="350" t="str">
        <f t="shared" si="250"/>
        <v>K-C6</v>
      </c>
      <c r="O1965" s="350"/>
      <c r="P1965" s="350"/>
      <c r="Q1965" s="350" t="str">
        <f>VLOOKUP(K1965,[1]TONG_SL!$A$1:$D$65536,3,0)</f>
        <v>Hộp</v>
      </c>
      <c r="R1965" s="356">
        <v>3</v>
      </c>
      <c r="S1965" s="351"/>
      <c r="T1965" s="351" t="e">
        <f>VLOOKUP(VLOOKUP(G1965,[1]Ma_KH!$A$1:$R$65536,18,0)&amp;K1965,[1]Gia_MB!$A$1:$F$65536,6,0)</f>
        <v>#N/A</v>
      </c>
      <c r="U1965" s="352" t="e">
        <f t="shared" si="251"/>
        <v>#N/A</v>
      </c>
      <c r="V1965" s="351"/>
      <c r="W1965" s="353" t="e">
        <f t="shared" si="252"/>
        <v>#N/A</v>
      </c>
      <c r="X1965" s="354" t="str">
        <f t="shared" si="253"/>
        <v>8</v>
      </c>
      <c r="Y1965" s="351"/>
      <c r="Z1965" s="352" t="e">
        <f t="shared" si="254"/>
        <v>#N/A</v>
      </c>
      <c r="AA1965" s="355">
        <f>VLOOKUP(G1965,[1]Ma_KH!$A$1:$R$65536,14,0)</f>
        <v>51</v>
      </c>
    </row>
    <row r="1966" spans="1:27" x14ac:dyDescent="0.25">
      <c r="A1966" s="440">
        <v>46037</v>
      </c>
      <c r="B1966" s="441">
        <v>3133</v>
      </c>
      <c r="C1966" s="442" t="s">
        <v>15192</v>
      </c>
      <c r="D1966" s="440">
        <v>46042</v>
      </c>
      <c r="E1966" s="350"/>
      <c r="F1966" s="373"/>
      <c r="G1966" s="349" t="s">
        <v>12177</v>
      </c>
      <c r="H1966" s="350"/>
      <c r="I1966" s="410" t="s">
        <v>12177</v>
      </c>
      <c r="J1966" s="372" t="s">
        <v>1784</v>
      </c>
      <c r="K1966" s="372" t="s">
        <v>598</v>
      </c>
      <c r="L1966" s="350" t="str">
        <f>VLOOKUP($K1966,[1]TONG_SL!$A$1:$D$65536,2,0)</f>
        <v>Chân gà sả tắc 250g</v>
      </c>
      <c r="M1966" s="350"/>
      <c r="N1966" s="350" t="str">
        <f t="shared" si="250"/>
        <v>K-C6</v>
      </c>
      <c r="O1966" s="350"/>
      <c r="P1966" s="350"/>
      <c r="Q1966" s="350" t="str">
        <f>VLOOKUP(K1966,[1]TONG_SL!$A$1:$D$65536,3,0)</f>
        <v>Hộp</v>
      </c>
      <c r="R1966" s="356">
        <v>3</v>
      </c>
      <c r="S1966" s="351"/>
      <c r="T1966" s="351" t="e">
        <f>VLOOKUP(VLOOKUP(G1966,[1]Ma_KH!$A$1:$R$65536,18,0)&amp;K1966,[1]Gia_MB!$A$1:$F$65536,6,0)</f>
        <v>#N/A</v>
      </c>
      <c r="U1966" s="352" t="e">
        <f t="shared" si="251"/>
        <v>#N/A</v>
      </c>
      <c r="V1966" s="351"/>
      <c r="W1966" s="353" t="e">
        <f t="shared" si="252"/>
        <v>#N/A</v>
      </c>
      <c r="X1966" s="354" t="str">
        <f t="shared" si="253"/>
        <v>8</v>
      </c>
      <c r="Y1966" s="351"/>
      <c r="Z1966" s="352" t="e">
        <f t="shared" si="254"/>
        <v>#N/A</v>
      </c>
      <c r="AA1966" s="355">
        <f>VLOOKUP(G1966,[1]Ma_KH!$A$1:$R$65536,14,0)</f>
        <v>51</v>
      </c>
    </row>
    <row r="1967" spans="1:27" x14ac:dyDescent="0.25">
      <c r="A1967" s="440">
        <v>46037</v>
      </c>
      <c r="B1967" s="441">
        <v>3133</v>
      </c>
      <c r="C1967" s="442" t="s">
        <v>15192</v>
      </c>
      <c r="D1967" s="440">
        <v>46042</v>
      </c>
      <c r="E1967" s="350"/>
      <c r="F1967" s="373"/>
      <c r="G1967" s="349" t="s">
        <v>12177</v>
      </c>
      <c r="H1967" s="350"/>
      <c r="I1967" s="410" t="s">
        <v>12177</v>
      </c>
      <c r="J1967" s="372" t="s">
        <v>1784</v>
      </c>
      <c r="K1967" s="372" t="s">
        <v>7264</v>
      </c>
      <c r="L1967" s="350" t="str">
        <f>VLOOKUP($K1967,[1]TONG_SL!$A$1:$D$65536,2,0)</f>
        <v>Lạp xưởng Tây Bắc 500g</v>
      </c>
      <c r="M1967" s="350"/>
      <c r="N1967" s="350" t="str">
        <f t="shared" si="250"/>
        <v>K-C6</v>
      </c>
      <c r="O1967" s="350"/>
      <c r="P1967" s="350"/>
      <c r="Q1967" s="350" t="str">
        <f>VLOOKUP(K1967,[1]TONG_SL!$A$1:$D$65536,3,0)</f>
        <v>Túi</v>
      </c>
      <c r="R1967" s="356">
        <v>3</v>
      </c>
      <c r="S1967" s="351"/>
      <c r="T1967" s="351" t="e">
        <f>VLOOKUP(VLOOKUP(G1967,[1]Ma_KH!$A$1:$R$65536,18,0)&amp;K1967,[1]Gia_MB!$A$1:$F$65536,6,0)</f>
        <v>#N/A</v>
      </c>
      <c r="U1967" s="352" t="e">
        <f>T1967*R1967</f>
        <v>#N/A</v>
      </c>
      <c r="V1967" s="351"/>
      <c r="W1967" s="353" t="e">
        <f>U1967*V1967</f>
        <v>#N/A</v>
      </c>
      <c r="X1967" s="354" t="str">
        <f t="shared" si="253"/>
        <v>8</v>
      </c>
      <c r="Y1967" s="351"/>
      <c r="Z1967" s="352" t="e">
        <f t="shared" si="254"/>
        <v>#N/A</v>
      </c>
      <c r="AA1967" s="355">
        <f>VLOOKUP(G1967,[1]Ma_KH!$A$1:$R$65536,14,0)</f>
        <v>51</v>
      </c>
    </row>
    <row r="1968" spans="1:27" x14ac:dyDescent="0.25">
      <c r="A1968" s="345">
        <v>46042</v>
      </c>
      <c r="B1968" s="346">
        <v>4717</v>
      </c>
      <c r="C1968" s="347" t="s">
        <v>15192</v>
      </c>
      <c r="D1968" s="345">
        <v>46043</v>
      </c>
      <c r="E1968" s="350"/>
      <c r="F1968" s="373"/>
      <c r="G1968" s="349" t="s">
        <v>15738</v>
      </c>
      <c r="H1968" s="350"/>
      <c r="I1968" s="410" t="s">
        <v>15738</v>
      </c>
      <c r="J1968" s="372" t="s">
        <v>7228</v>
      </c>
      <c r="K1968" s="372" t="s">
        <v>15501</v>
      </c>
      <c r="L1968" s="350" t="str">
        <f>VLOOKUP($K1968,[1]TONG_SL!$A$1:$D$65536,2,0)</f>
        <v>Tai heo sốt thái 250g</v>
      </c>
      <c r="M1968" s="350"/>
      <c r="N1968" s="350" t="str">
        <f t="shared" si="250"/>
        <v>K-C6</v>
      </c>
      <c r="O1968" s="350"/>
      <c r="P1968" s="350"/>
      <c r="Q1968" s="350" t="str">
        <f>VLOOKUP(K1968,[1]TONG_SL!$A$1:$D$65536,3,0)</f>
        <v>Hộp</v>
      </c>
      <c r="R1968" s="158">
        <v>10</v>
      </c>
      <c r="S1968" s="351"/>
      <c r="T1968" s="351">
        <f>VLOOKUP(VLOOKUP(G1968,[1]Ma_KH!$A$1:$R$65536,18,0)&amp;K1968,[1]Gia_MB!$A$1:$F$65536,6,0)</f>
        <v>36111</v>
      </c>
      <c r="U1968" s="352">
        <f>T1968*R1968</f>
        <v>361110</v>
      </c>
      <c r="V1968" s="351"/>
      <c r="W1968" s="353">
        <f>U1968*V1968</f>
        <v>0</v>
      </c>
      <c r="X1968" s="354" t="str">
        <f t="shared" si="253"/>
        <v>8</v>
      </c>
      <c r="Y1968" s="351"/>
      <c r="Z1968" s="352">
        <f t="shared" si="254"/>
        <v>28888.799999999999</v>
      </c>
      <c r="AA1968" s="355">
        <f>VLOOKUP(G1968,[1]Ma_KH!$A$1:$R$65536,14,0)</f>
        <v>57</v>
      </c>
    </row>
    <row r="1969" spans="1:27" x14ac:dyDescent="0.25">
      <c r="A1969" s="345">
        <v>46043</v>
      </c>
      <c r="B1969" s="346">
        <v>4754</v>
      </c>
      <c r="C1969" s="347" t="s">
        <v>15192</v>
      </c>
      <c r="D1969" s="345">
        <v>46043</v>
      </c>
      <c r="E1969" s="350"/>
      <c r="F1969" s="373"/>
      <c r="G1969" s="349" t="s">
        <v>11333</v>
      </c>
      <c r="H1969" s="350"/>
      <c r="I1969" s="410" t="s">
        <v>11333</v>
      </c>
      <c r="J1969" s="372" t="s">
        <v>7228</v>
      </c>
      <c r="K1969" s="372" t="s">
        <v>7192</v>
      </c>
      <c r="L1969" s="350" t="str">
        <f>VLOOKUP($K1969,[1]TONG_SL!$A$1:$D$65536,2,0)</f>
        <v>Gà muối 500g</v>
      </c>
      <c r="M1969" s="350"/>
      <c r="N1969" s="350" t="str">
        <f t="shared" si="250"/>
        <v>K-C6</v>
      </c>
      <c r="O1969" s="350"/>
      <c r="P1969" s="350"/>
      <c r="Q1969" s="350" t="str">
        <f>VLOOKUP(K1969,[1]TONG_SL!$A$1:$D$65536,3,0)</f>
        <v>Túi</v>
      </c>
      <c r="R1969" s="158">
        <v>10</v>
      </c>
      <c r="S1969" s="351"/>
      <c r="T1969" s="351">
        <f>VLOOKUP(VLOOKUP(G1969,[1]Ma_KH!$A$1:$R$65536,18,0)&amp;K1969,[1]Gia_MB!$A$1:$F$65536,6,0)</f>
        <v>99952</v>
      </c>
      <c r="U1969" s="352">
        <f>T1969*R1969</f>
        <v>999520</v>
      </c>
      <c r="V1969" s="351"/>
      <c r="W1969" s="353">
        <f>U1969*V1969</f>
        <v>0</v>
      </c>
      <c r="X1969" s="354" t="str">
        <f t="shared" si="253"/>
        <v>8</v>
      </c>
      <c r="Y1969" s="351"/>
      <c r="Z1969" s="352">
        <f t="shared" si="254"/>
        <v>79961.600000000006</v>
      </c>
      <c r="AA1969" s="355">
        <f>VLOOKUP(G1969,[1]Ma_KH!$A$1:$R$65536,14,0)</f>
        <v>31</v>
      </c>
    </row>
    <row r="1970" spans="1:27" x14ac:dyDescent="0.25">
      <c r="A1970" s="345">
        <v>46043</v>
      </c>
      <c r="B1970" s="346">
        <v>4754</v>
      </c>
      <c r="C1970" s="347" t="s">
        <v>15192</v>
      </c>
      <c r="D1970" s="345">
        <v>46043</v>
      </c>
      <c r="E1970" s="350"/>
      <c r="F1970" s="373"/>
      <c r="G1970" s="349" t="s">
        <v>11333</v>
      </c>
      <c r="H1970" s="350"/>
      <c r="I1970" s="410" t="s">
        <v>11333</v>
      </c>
      <c r="J1970" s="372" t="s">
        <v>7228</v>
      </c>
      <c r="K1970" s="372" t="s">
        <v>7182</v>
      </c>
      <c r="L1970" s="350" t="str">
        <f>VLOOKUP($K1970,[1]TONG_SL!$A$1:$D$65536,2,0)</f>
        <v>Chân giò heo muối 300g</v>
      </c>
      <c r="M1970" s="350"/>
      <c r="N1970" s="350" t="str">
        <f t="shared" si="250"/>
        <v>K-C6</v>
      </c>
      <c r="O1970" s="350"/>
      <c r="P1970" s="350"/>
      <c r="Q1970" s="350" t="str">
        <f>VLOOKUP(K1970,[1]TONG_SL!$A$1:$D$65536,3,0)</f>
        <v>Túi</v>
      </c>
      <c r="R1970" s="158">
        <v>20</v>
      </c>
      <c r="S1970" s="351"/>
      <c r="T1970" s="351">
        <f>VLOOKUP(VLOOKUP(G1970,[1]Ma_KH!$A$1:$R$65536,18,0)&amp;K1970,[1]Gia_MB!$A$1:$F$65536,6,0)</f>
        <v>66088</v>
      </c>
      <c r="U1970" s="352">
        <f>T1970*R1970</f>
        <v>1321760</v>
      </c>
      <c r="V1970" s="351"/>
      <c r="W1970" s="353">
        <f>U1970*V1970</f>
        <v>0</v>
      </c>
      <c r="X1970" s="354" t="str">
        <f t="shared" si="253"/>
        <v>8</v>
      </c>
      <c r="Y1970" s="351"/>
      <c r="Z1970" s="352">
        <f t="shared" si="254"/>
        <v>105740.8</v>
      </c>
      <c r="AA1970" s="355">
        <f>VLOOKUP(G1970,[1]Ma_KH!$A$1:$R$65536,14,0)</f>
        <v>31</v>
      </c>
    </row>
    <row r="1971" spans="1:27" x14ac:dyDescent="0.25">
      <c r="A1971" s="396">
        <v>46043</v>
      </c>
      <c r="B1971" s="397">
        <v>4754</v>
      </c>
      <c r="C1971" s="399" t="s">
        <v>15192</v>
      </c>
      <c r="D1971" s="396">
        <v>46043</v>
      </c>
      <c r="E1971" s="407"/>
      <c r="F1971" s="409"/>
      <c r="G1971" s="406" t="s">
        <v>11333</v>
      </c>
      <c r="H1971" s="407"/>
      <c r="I1971" s="411" t="s">
        <v>11333</v>
      </c>
      <c r="J1971" s="408" t="s">
        <v>7228</v>
      </c>
      <c r="K1971" s="408" t="s">
        <v>15497</v>
      </c>
      <c r="L1971" s="407" t="str">
        <f>VLOOKUP($K1971,[1]TONG_SL!$A$1:$D$65536,2,0)</f>
        <v>Chân giò heo muối 500g</v>
      </c>
      <c r="M1971" s="407"/>
      <c r="N1971" s="407" t="str">
        <f t="shared" si="250"/>
        <v>K-C6</v>
      </c>
      <c r="O1971" s="407"/>
      <c r="P1971" s="407"/>
      <c r="Q1971" s="407" t="str">
        <f>VLOOKUP(K1971,[1]TONG_SL!$A$1:$D$65536,3,0)</f>
        <v>Túi</v>
      </c>
      <c r="R1971" s="158">
        <v>20</v>
      </c>
      <c r="S1971" s="356"/>
      <c r="T1971" s="356">
        <f>VLOOKUP(VLOOKUP(G1971,[1]Ma_KH!$A$1:$R$65536,18,0)&amp;K1971,[1]Gia_MB!$A$1:$F$65536,6,0)</f>
        <v>107159</v>
      </c>
      <c r="U1971" s="357">
        <f>T1971*R1971</f>
        <v>2143180</v>
      </c>
      <c r="V1971" s="356"/>
      <c r="W1971" s="358">
        <f>U1971*V1971</f>
        <v>0</v>
      </c>
      <c r="X1971" s="359" t="str">
        <f t="shared" si="253"/>
        <v>8</v>
      </c>
      <c r="Y1971" s="356"/>
      <c r="Z1971" s="357">
        <f t="shared" si="254"/>
        <v>171454.4</v>
      </c>
      <c r="AA1971" s="360">
        <f>VLOOKUP(G1971,[1]Ma_KH!$A$1:$R$65536,14,0)</f>
        <v>31</v>
      </c>
    </row>
    <row r="1972" spans="1:27" x14ac:dyDescent="0.25">
      <c r="A1972" s="466"/>
      <c r="B1972" s="259"/>
      <c r="C1972" s="279"/>
      <c r="D1972" s="466"/>
    </row>
  </sheetData>
  <sheetProtection selectLockedCells="1" selectUnlockedCells="1"/>
  <dataValidations xWindow="1029" yWindow="792" count="24">
    <dataValidation type="list" allowBlank="1" showInputMessage="1" showErrorMessage="1" errorTitle="Nhập đúng mã Khách Hàng" error="NHap Ma Khach Hang" promptTitle="Nhap Ma Khach Hang" sqref="I3:I68 G1:G68 I129:I181 I74:I127 I186:I350 I354:I652 I995:I1187 G74:G983 I655:I983 I1190:I1847 H1523:H1534 H1484:H1488 G995:G65536 I1850:I1971" xr:uid="{679BE71F-E89C-4B25-987B-9F4EA53EB5D2}">
      <formula1>Ma_KH</formula1>
    </dataValidation>
    <dataValidation type="list" allowBlank="1" showInputMessage="1" showErrorMessage="1" sqref="K1:K68 K70:K1611 K1613:K65536" xr:uid="{1315BD79-CB3F-4FD8-8352-CEF7CECCA6DD}">
      <formula1>Ma_HH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G69:G73 R1612 K1612 B2:B28655" xr:uid="{0BA28C7D-19FE-4EE9-AF13-1DC818866C83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H69:H73 C1:C1694 C1696:C65536" xr:uid="{251815EA-EA45-4BF3-8F0B-CFD3E20FE308}"/>
    <dataValidation allowBlank="1" showInputMessage="1" showErrorMessage="1" promptTitle="MISA SME.NET" prompt="Nhập Ngày giao hàng" sqref="I69:I73 D2:D1289 D1348:D28655" xr:uid="{74C622DF-4535-4F30-B433-0140BF9903FA}"/>
    <dataValidation allowBlank="1" showInputMessage="1" showErrorMessage="1" promptTitle="MISA SME.NET" prompt="Nhập Tính giá thành_x000a_Nhập 0 hoặc bỏ trống: Không tính giá thành_x000a_Nhập 1: Tính giá thành" sqref="K69 F1:F1048576" xr:uid="{06E06139-2FD5-49E5-B548-E937FEC4061E}"/>
    <dataValidation type="list" allowBlank="1" showInputMessage="1" showErrorMessage="1" sqref="J1:J1611 J1613:J65536" xr:uid="{7A0FFD33-310B-4E00-B0EA-8CC5D77B7ADA}">
      <formula1>Ma_NV</formula1>
    </dataValidation>
    <dataValidation operator="equal" allowBlank="1" showInputMessage="1" promptTitle="MISA SME.NET" prompt="Nhập Thành tiền_x000a_Tối đa 14 ký tự." sqref="U2:U65536" xr:uid="{8B4319B2-C0C7-47A8-AAA1-43C345FCD41C}"/>
    <dataValidation operator="equal" allowBlank="1" showInputMessage="1" promptTitle="MISA SME.NET" prompt="Nhập Số lô_x000a_Tối đa 50 ký tự." sqref="O1:O1048576" xr:uid="{1AD974D7-4075-404A-8257-D2619E356877}"/>
    <dataValidation operator="equal" allowBlank="1" showInputMessage="1" promptTitle="MISA SME.NET" prompt="Nhập Hạn sử dụng" sqref="P1:P1048576" xr:uid="{244ECC45-85EC-44F3-B0AE-0D5D612F2D1F}"/>
    <dataValidation operator="equal" allowBlank="1" showInputMessage="1" promptTitle="MISA SME.NET" prompt="Nhập Đơn giá sau thuế_x000a_Tối đa 14 ký tự." sqref="S2:S65536" xr:uid="{0C1F7531-DE8C-467B-B48B-A84B127E79F9}"/>
    <dataValidation operator="equal" allowBlank="1" showInputMessage="1" promptTitle="MISA SME.NET" prompt="Nhập Tiền thuế giá trị gia tăng_x000a_Tối đa 14 ký tự." sqref="Z1:Z1048576" xr:uid="{E7F8DDCB-D8AA-4488-BD34-2FAF4AA53E90}"/>
    <dataValidation operator="equal" allowBlank="1" showInputMessage="1" promptTitle="MISA SME.NET" prompt="Nhập Tỷ lệ tính thuế (Thuế suất KHAC)_x000a_Nếu thuế suất là KHAC thì nhập giá trị lớn hơn 0 đến 100" sqref="Y1:Y1048576" xr:uid="{E97E76B9-D14D-4D19-ADD6-B8917EDA948E}"/>
    <dataValidation operator="equal" allowBlank="1" showInputMessage="1" promptTitle="MISA SME.NET" prompt="Nhập Mã đơn vị tính." sqref="Q1:Q1048576" xr:uid="{5EA63134-2B12-4F87-94E7-CD481F3057B0}"/>
    <dataValidation operator="equal" allowBlank="1" showInputMessage="1" promptTitle="MISA SME.NET" prompt="Nhập Đơn giá_x000a_Tối đa 14 ký tự." sqref="T2:T65536" xr:uid="{5A95BA52-33C5-491D-B69C-E11C9199723F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FA9E0DB4-0F1A-4C0C-AF05-B81D2724BFAD}"/>
    <dataValidation operator="equal" allowBlank="1" showInputMessage="1" promptTitle="MISA SME.NET" prompt="Nhập Mã kho_x000a_Tối đa 20 ký tự." sqref="N2:N28655" xr:uid="{D2C5D032-6CF4-4414-8A86-280BDAA37C46}"/>
    <dataValidation operator="equal" allowBlank="1" showInputMessage="1" promptTitle="MISA SME.NET" prompt="Nhập Số lượng_x000a_Tối đa 14 ký tự." sqref="R2:R1611 R1613:R28655" xr:uid="{8625994C-7C32-430A-AAA1-DA904AAA659F}"/>
    <dataValidation operator="equal" allowBlank="1" showInputMessage="1" promptTitle="MISA SME.NET" prompt="Nhập Tên mặt hàng_x000a_Tối đa 255 ký tự." sqref="L1:L1048576" xr:uid="{C3842C88-7DF4-449C-B59D-419B971C3FD5}"/>
    <dataValidation operator="equal" allowBlank="1" showInputMessage="1" promptTitle="MISA SME.NET" prompt="Nhập Hàng khuyến mại_x000a_Nhập 1: là hàng khuyến mại_x000a_Nhập 0 hoặc để trống: không phải hàng khuyến mại" sqref="M2:M28655" xr:uid="{470A4367-0DE8-479E-8FD5-602B3995A790}"/>
    <dataValidation operator="equal" allowBlank="1" showInputMessage="1" promptTitle="MISA SME.NET" prompt="Nhập Tiền chiết khấu_x000a_Tối đa 14 ký tự." sqref="W2:W65536" xr:uid="{2B8AE29F-5D91-4A37-A2CD-B22D688B49CA}"/>
    <dataValidation allowBlank="1" showInputMessage="1" promptTitle="MISA SME.NET" prompt="Nhập Tỷ lệ chiết khẩu_x000a_Nhập giá trị trong khoảng 0 - 100." sqref="V2:V65536" xr:uid="{610D3EFC-E1D1-40E0-BD0E-08421898784D}"/>
    <dataValidation allowBlank="1" showInputMessage="1" showErrorMessage="1" promptTitle="MISA SME.NET" prompt="Nhập địa điểm giao hàng._x000a_Tối đa 255 ký tự." sqref="E1:E1048576" xr:uid="{D4C33211-9206-455C-BDE3-690817DC2AFB}"/>
    <dataValidation operator="equal" showInputMessage="1" showErrorMessage="1" errorTitle="MISA SME.NET" error="Ngày hạch toán không được để trống!" promptTitle="MISA SME.NET" prompt="Nhập Ngày đơn hàng" sqref="D1290:D1347 J1612 A1:A1048576" xr:uid="{C366DFF3-B0B4-4587-BBD8-1359B99E2CAF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25C2C-01E6-495C-8145-639A6B315667}">
  <sheetPr codeName="Sheet8">
    <tabColor rgb="FF92D050"/>
  </sheetPr>
  <dimension ref="A1:AU421"/>
  <sheetViews>
    <sheetView topLeftCell="D1" zoomScale="85" zoomScaleNormal="85" workbookViewId="0">
      <pane ySplit="1" topLeftCell="A354" activePane="bottomLeft" state="frozen"/>
      <selection activeCell="D1" sqref="D1"/>
      <selection pane="bottomLeft" activeCell="AD378" sqref="AD378"/>
    </sheetView>
  </sheetViews>
  <sheetFormatPr defaultRowHeight="15.75" x14ac:dyDescent="0.25"/>
  <cols>
    <col min="1" max="1" width="16" style="87" hidden="1" customWidth="1"/>
    <col min="2" max="2" width="22" style="80" hidden="1" customWidth="1"/>
    <col min="3" max="3" width="23.5703125" style="80" hidden="1" customWidth="1"/>
    <col min="4" max="4" width="14.28515625" style="80" customWidth="1"/>
    <col min="5" max="5" width="17" style="81" customWidth="1"/>
    <col min="6" max="6" width="16.85546875" style="81" customWidth="1"/>
    <col min="7" max="7" width="22.42578125" style="82" bestFit="1" customWidth="1"/>
    <col min="8" max="8" width="14.28515625" style="88" customWidth="1"/>
    <col min="9" max="9" width="26.5703125" style="82" customWidth="1"/>
    <col min="10" max="10" width="19.5703125" style="82" hidden="1" customWidth="1"/>
    <col min="11" max="11" width="15.85546875" style="82" hidden="1" customWidth="1"/>
    <col min="12" max="12" width="15" style="82" hidden="1" customWidth="1"/>
    <col min="13" max="13" width="18.42578125" style="81" hidden="1" customWidth="1"/>
    <col min="14" max="14" width="17.5703125" style="73" customWidth="1"/>
    <col min="15" max="15" width="21.28515625" style="82" customWidth="1"/>
    <col min="16" max="16" width="23.5703125" style="82" hidden="1" customWidth="1"/>
    <col min="17" max="17" width="16.140625" style="82" hidden="1" customWidth="1"/>
    <col min="18" max="18" width="32.85546875" style="82" customWidth="1"/>
    <col min="19" max="19" width="9.42578125" style="73" customWidth="1"/>
    <col min="20" max="20" width="28.85546875" style="82" hidden="1" customWidth="1"/>
    <col min="21" max="21" width="28.85546875" style="82" customWidth="1"/>
    <col min="22" max="22" width="36.7109375" style="82" hidden="1" customWidth="1"/>
    <col min="23" max="23" width="23.5703125" style="82" hidden="1" customWidth="1"/>
    <col min="24" max="24" width="17" style="73" customWidth="1"/>
    <col min="25" max="25" width="24.140625" style="82" customWidth="1"/>
    <col min="26" max="26" width="20.7109375" style="80" hidden="1" customWidth="1"/>
    <col min="27" max="29" width="6.5703125" style="80" customWidth="1"/>
    <col min="30" max="30" width="12.28515625" style="83" customWidth="1"/>
    <col min="31" max="31" width="22.42578125" style="83" customWidth="1"/>
    <col min="32" max="32" width="18.28515625" style="83" customWidth="1"/>
    <col min="33" max="33" width="21.7109375" style="84" customWidth="1"/>
    <col min="34" max="34" width="17.140625" style="83" hidden="1" customWidth="1"/>
    <col min="35" max="35" width="23.7109375" style="85" hidden="1" customWidth="1"/>
    <col min="36" max="36" width="18" style="86" hidden="1" customWidth="1"/>
    <col min="37" max="37" width="19.140625" style="86" customWidth="1"/>
    <col min="38" max="38" width="38.42578125" style="83" hidden="1" customWidth="1"/>
    <col min="39" max="39" width="23.140625" style="85" customWidth="1"/>
    <col min="40" max="40" width="20.28515625" style="86" customWidth="1"/>
    <col min="41" max="41" width="42.7109375" style="86" hidden="1" customWidth="1"/>
    <col min="42" max="44" width="19.7109375" style="74" customWidth="1"/>
    <col min="45" max="46" width="19.7109375" style="74" hidden="1" customWidth="1"/>
    <col min="47" max="47" width="37.28515625" style="86" hidden="1" customWidth="1"/>
    <col min="48" max="16384" width="9.140625" style="79"/>
  </cols>
  <sheetData>
    <row r="1" spans="1:47" s="8" customFormat="1" x14ac:dyDescent="0.25">
      <c r="A1" s="75" t="s">
        <v>7112</v>
      </c>
      <c r="B1" s="75" t="s">
        <v>7293</v>
      </c>
      <c r="C1" s="75" t="s">
        <v>7294</v>
      </c>
      <c r="D1" s="75" t="s">
        <v>7295</v>
      </c>
      <c r="E1" s="89" t="s">
        <v>7114</v>
      </c>
      <c r="F1" s="89" t="s">
        <v>7115</v>
      </c>
      <c r="G1" s="90" t="s">
        <v>7116</v>
      </c>
      <c r="H1" s="75" t="s">
        <v>7296</v>
      </c>
      <c r="I1" s="75" t="s">
        <v>7297</v>
      </c>
      <c r="J1" s="90" t="s">
        <v>7117</v>
      </c>
      <c r="K1" s="90" t="s">
        <v>7118</v>
      </c>
      <c r="L1" s="90" t="s">
        <v>7298</v>
      </c>
      <c r="M1" s="89" t="s">
        <v>7299</v>
      </c>
      <c r="N1" s="91" t="s">
        <v>1803</v>
      </c>
      <c r="O1" s="75" t="s">
        <v>16</v>
      </c>
      <c r="P1" s="75" t="s">
        <v>1809</v>
      </c>
      <c r="Q1" s="75" t="s">
        <v>1808</v>
      </c>
      <c r="R1" s="75" t="s">
        <v>7300</v>
      </c>
      <c r="S1" s="91" t="s">
        <v>17</v>
      </c>
      <c r="T1" s="90" t="s">
        <v>7301</v>
      </c>
      <c r="U1" s="75" t="s">
        <v>7302</v>
      </c>
      <c r="V1" s="75" t="s">
        <v>7303</v>
      </c>
      <c r="W1" s="75" t="s">
        <v>7304</v>
      </c>
      <c r="X1" s="77" t="s">
        <v>1</v>
      </c>
      <c r="Y1" s="75" t="s">
        <v>2</v>
      </c>
      <c r="Z1" s="76" t="s">
        <v>24</v>
      </c>
      <c r="AA1" s="75" t="s">
        <v>7305</v>
      </c>
      <c r="AB1" s="75" t="s">
        <v>7306</v>
      </c>
      <c r="AC1" s="75" t="s">
        <v>10</v>
      </c>
      <c r="AD1" s="77" t="s">
        <v>3</v>
      </c>
      <c r="AE1" s="77" t="s">
        <v>18</v>
      </c>
      <c r="AF1" s="78" t="s">
        <v>4</v>
      </c>
      <c r="AG1" s="75" t="s">
        <v>5</v>
      </c>
      <c r="AH1" s="75" t="s">
        <v>7307</v>
      </c>
      <c r="AI1" s="75" t="s">
        <v>9</v>
      </c>
      <c r="AJ1" s="75" t="s">
        <v>7308</v>
      </c>
      <c r="AK1" s="75" t="s">
        <v>6</v>
      </c>
      <c r="AL1" s="75" t="s">
        <v>25</v>
      </c>
      <c r="AM1" s="75" t="s">
        <v>7</v>
      </c>
      <c r="AN1" s="75" t="s">
        <v>7309</v>
      </c>
      <c r="AO1" s="75" t="s">
        <v>7310</v>
      </c>
      <c r="AP1" s="75" t="s">
        <v>7311</v>
      </c>
      <c r="AQ1" s="75" t="s">
        <v>7312</v>
      </c>
      <c r="AR1" s="75" t="s">
        <v>7313</v>
      </c>
      <c r="AS1" s="76" t="s">
        <v>7145</v>
      </c>
      <c r="AT1" s="76" t="s">
        <v>7146</v>
      </c>
      <c r="AU1" s="76" t="s">
        <v>7314</v>
      </c>
    </row>
    <row r="2" spans="1:47" x14ac:dyDescent="0.25">
      <c r="B2" s="122"/>
      <c r="C2" s="122"/>
      <c r="D2" s="122" t="str">
        <f t="shared" ref="D2:D37" si="0">IF(X2="","","1")</f>
        <v>1</v>
      </c>
      <c r="E2" s="123">
        <v>45659</v>
      </c>
      <c r="F2" s="123">
        <v>46024</v>
      </c>
      <c r="G2" s="124" t="s">
        <v>15206</v>
      </c>
      <c r="H2" s="125">
        <f t="shared" ref="H2:H37" si="1">E2</f>
        <v>45659</v>
      </c>
      <c r="I2" s="126" t="str">
        <f t="shared" ref="I2:I37" si="2">IF(LEN("NKMB-"&amp;G2)&gt;20,"Quá 20 Ký tự","NKMB-"&amp;G2)</f>
        <v>NKMB-1260016</v>
      </c>
      <c r="J2" s="124"/>
      <c r="K2" s="124"/>
      <c r="L2" s="124"/>
      <c r="M2" s="123"/>
      <c r="N2" s="137" t="s">
        <v>15207</v>
      </c>
      <c r="O2" s="126" t="str">
        <f>VLOOKUP(N2,[2]Ma_KH!$A$1:$R$65536,2,0)</f>
        <v>Sunshine Mart Dương Văn Bé, Hoàng Mai</v>
      </c>
      <c r="P2" s="124"/>
      <c r="Q2" s="124"/>
      <c r="R2" s="126" t="str">
        <f t="shared" ref="R2:R37" si="3">"Hàng trả - "&amp;N2&amp;" - "&amp;O2&amp;" - "&amp;G2&amp;" - Phiếu ngày ("&amp;TEXT(F2,"dd/mm/yyyy")&amp;")"</f>
        <v>Hàng trả - smart-hni-hmi-0005 - Sunshine Mart Dương Văn Bé, Hoàng Mai - 1260016 - Phiếu ngày (02/01/2026)</v>
      </c>
      <c r="S2" s="126" t="s">
        <v>1788</v>
      </c>
      <c r="T2" s="124"/>
      <c r="U2" s="124" t="str">
        <f t="shared" ref="U2:U37" si="4">R2</f>
        <v>Hàng trả - smart-hni-hmi-0005 - Sunshine Mart Dương Văn Bé, Hoàng Mai - 1260016 - Phiếu ngày (02/01/2026)</v>
      </c>
      <c r="V2" s="124"/>
      <c r="W2" s="124"/>
      <c r="X2" s="126" t="s">
        <v>551</v>
      </c>
      <c r="Y2" s="124" t="str">
        <f>VLOOKUP(X2,TONG_SL!$A:$F,2,0)</f>
        <v>Chân giò heo muối 100g</v>
      </c>
      <c r="Z2" s="122"/>
      <c r="AA2" s="122" t="str">
        <f t="shared" ref="AA2:AA37" si="5">IF(X2="","","5111")</f>
        <v>5111</v>
      </c>
      <c r="AB2" s="122" t="str">
        <f t="shared" ref="AB2:AB37" si="6">IF(X2="","","131")</f>
        <v>131</v>
      </c>
      <c r="AC2" s="122" t="str">
        <f>VLOOKUP(X2,TONG_SL!$A:$F,3,0)</f>
        <v>Gói</v>
      </c>
      <c r="AD2" s="127">
        <v>2</v>
      </c>
      <c r="AE2" s="127"/>
      <c r="AF2" s="158">
        <f>VLOOKUP(VLOOKUP(N2,Ma_KH!$A:$R,18,0)&amp;X2,Gia_MB!$A:$F,6,0)</f>
        <v>23322</v>
      </c>
      <c r="AG2" s="128">
        <f t="shared" ref="AG2:AG37" si="7">AD2*AF2</f>
        <v>46644</v>
      </c>
      <c r="AH2" s="127"/>
      <c r="AI2" s="129"/>
      <c r="AJ2" s="130"/>
      <c r="AK2" s="127" t="str">
        <f t="shared" ref="AK2:AK37" si="8">IF(AD2&lt;&gt;"","8","")</f>
        <v>8</v>
      </c>
      <c r="AL2" s="127"/>
      <c r="AM2" s="129">
        <f t="shared" ref="AM2:AM37" si="9">AG2*AK2/100</f>
        <v>3731.52</v>
      </c>
      <c r="AN2" s="127" t="str">
        <f t="shared" ref="AN2:AN37" si="10">IF(AD2&lt;&gt;"","33311","")</f>
        <v>33311</v>
      </c>
      <c r="AO2" s="130"/>
      <c r="AP2" s="131" t="str">
        <f t="shared" ref="AP2:AP37" si="11">IF(X2="","","K-C6")</f>
        <v>K-C6</v>
      </c>
      <c r="AQ2" s="131" t="str">
        <f t="shared" ref="AQ2:AQ37" si="12">IF(X2="","","156")</f>
        <v>156</v>
      </c>
      <c r="AR2" s="131" t="str">
        <f t="shared" ref="AR2:AR37" si="13">IF(X2="","","632")</f>
        <v>632</v>
      </c>
      <c r="AS2" s="131"/>
      <c r="AT2" s="131"/>
      <c r="AU2" s="130"/>
    </row>
    <row r="3" spans="1:47" x14ac:dyDescent="0.25">
      <c r="B3" s="122"/>
      <c r="C3" s="122"/>
      <c r="D3" s="122" t="str">
        <f t="shared" si="0"/>
        <v>1</v>
      </c>
      <c r="E3" s="123">
        <v>46024</v>
      </c>
      <c r="F3" s="123">
        <v>46024</v>
      </c>
      <c r="G3" s="124" t="s">
        <v>15208</v>
      </c>
      <c r="H3" s="125">
        <f t="shared" si="1"/>
        <v>46024</v>
      </c>
      <c r="I3" s="126" t="str">
        <f t="shared" si="2"/>
        <v>NKMB-0201kl00201</v>
      </c>
      <c r="J3" s="124"/>
      <c r="K3" s="124"/>
      <c r="L3" s="124"/>
      <c r="M3" s="123"/>
      <c r="N3" s="33" t="s">
        <v>11090</v>
      </c>
      <c r="O3" s="126" t="str">
        <f>VLOOKUP(N3,[2]Ma_KH!$A$1:$R$65536,2,0)</f>
        <v>TD Mart Glexico</v>
      </c>
      <c r="P3" s="124"/>
      <c r="Q3" s="124"/>
      <c r="R3" s="126" t="str">
        <f t="shared" si="3"/>
        <v>Hàng trả - KL-HNI-HMI-00201 - TD Mart Glexico - 0201kl00201 - Phiếu ngày (02/01/2026)</v>
      </c>
      <c r="S3" s="126" t="s">
        <v>1788</v>
      </c>
      <c r="T3" s="124"/>
      <c r="U3" s="124" t="str">
        <f t="shared" si="4"/>
        <v>Hàng trả - KL-HNI-HMI-00201 - TD Mart Glexico - 0201kl00201 - Phiếu ngày (02/01/2026)</v>
      </c>
      <c r="V3" s="124"/>
      <c r="W3" s="124"/>
      <c r="X3" s="126" t="s">
        <v>30</v>
      </c>
      <c r="Y3" s="124" t="str">
        <f>VLOOKUP(X3,TONG_SL!$A:$F,2,0)</f>
        <v>Gà muối 500g</v>
      </c>
      <c r="Z3" s="122"/>
      <c r="AA3" s="122" t="str">
        <f t="shared" si="5"/>
        <v>5111</v>
      </c>
      <c r="AB3" s="122" t="str">
        <f t="shared" si="6"/>
        <v>131</v>
      </c>
      <c r="AC3" s="122" t="str">
        <f>VLOOKUP(X3,TONG_SL!$A:$F,3,0)</f>
        <v>Túi</v>
      </c>
      <c r="AD3" s="127">
        <v>2</v>
      </c>
      <c r="AE3" s="127"/>
      <c r="AF3" s="158" t="e">
        <f>VLOOKUP(VLOOKUP(N3,Ma_KH!$A:$R,18,0)&amp;X3,Gia_MB!$A:$F,6,0)</f>
        <v>#N/A</v>
      </c>
      <c r="AG3" s="128" t="e">
        <f t="shared" si="7"/>
        <v>#N/A</v>
      </c>
      <c r="AH3" s="127"/>
      <c r="AI3" s="129"/>
      <c r="AJ3" s="130"/>
      <c r="AK3" s="127" t="str">
        <f t="shared" si="8"/>
        <v>8</v>
      </c>
      <c r="AL3" s="127"/>
      <c r="AM3" s="129" t="e">
        <f t="shared" si="9"/>
        <v>#N/A</v>
      </c>
      <c r="AN3" s="127" t="str">
        <f t="shared" si="10"/>
        <v>33311</v>
      </c>
      <c r="AO3" s="130"/>
      <c r="AP3" s="131" t="str">
        <f t="shared" si="11"/>
        <v>K-C6</v>
      </c>
      <c r="AQ3" s="131" t="str">
        <f t="shared" si="12"/>
        <v>156</v>
      </c>
      <c r="AR3" s="131" t="str">
        <f t="shared" si="13"/>
        <v>632</v>
      </c>
      <c r="AS3" s="131"/>
      <c r="AT3" s="131"/>
      <c r="AU3" s="130"/>
    </row>
    <row r="4" spans="1:47" x14ac:dyDescent="0.25">
      <c r="B4" s="122"/>
      <c r="C4" s="122"/>
      <c r="D4" s="122" t="str">
        <f t="shared" si="0"/>
        <v>1</v>
      </c>
      <c r="E4" s="123">
        <v>46024</v>
      </c>
      <c r="F4" s="123">
        <v>46024</v>
      </c>
      <c r="G4" s="124" t="s">
        <v>15208</v>
      </c>
      <c r="H4" s="125">
        <f t="shared" si="1"/>
        <v>46024</v>
      </c>
      <c r="I4" s="126" t="str">
        <f t="shared" si="2"/>
        <v>NKMB-0201kl00201</v>
      </c>
      <c r="J4" s="124"/>
      <c r="K4" s="124"/>
      <c r="L4" s="124"/>
      <c r="M4" s="123"/>
      <c r="N4" s="33" t="s">
        <v>11090</v>
      </c>
      <c r="O4" s="126" t="str">
        <f>VLOOKUP(N4,[2]Ma_KH!$A$1:$R$65536,2,0)</f>
        <v>TD Mart Glexico</v>
      </c>
      <c r="P4" s="124"/>
      <c r="Q4" s="124"/>
      <c r="R4" s="126" t="str">
        <f t="shared" si="3"/>
        <v>Hàng trả - KL-HNI-HMI-00201 - TD Mart Glexico - 0201kl00201 - Phiếu ngày (02/01/2026)</v>
      </c>
      <c r="S4" s="126" t="s">
        <v>1788</v>
      </c>
      <c r="T4" s="124"/>
      <c r="U4" s="124" t="str">
        <f t="shared" si="4"/>
        <v>Hàng trả - KL-HNI-HMI-00201 - TD Mart Glexico - 0201kl00201 - Phiếu ngày (02/01/2026)</v>
      </c>
      <c r="V4" s="124"/>
      <c r="W4" s="124"/>
      <c r="X4" s="126" t="s">
        <v>553</v>
      </c>
      <c r="Y4" s="124" t="str">
        <f>VLOOKUP(X4,TONG_SL!$A:$F,2,0)</f>
        <v>Gà muối hun khói 300g</v>
      </c>
      <c r="Z4" s="122"/>
      <c r="AA4" s="122" t="str">
        <f t="shared" si="5"/>
        <v>5111</v>
      </c>
      <c r="AB4" s="122" t="str">
        <f t="shared" si="6"/>
        <v>131</v>
      </c>
      <c r="AC4" s="122" t="str">
        <f>VLOOKUP(X4,TONG_SL!$A:$F,3,0)</f>
        <v>Túi</v>
      </c>
      <c r="AD4" s="127">
        <v>1</v>
      </c>
      <c r="AE4" s="127"/>
      <c r="AF4" s="158" t="e">
        <f>VLOOKUP(VLOOKUP(N4,Ma_KH!$A:$R,18,0)&amp;X4,Gia_MB!$A:$F,6,0)</f>
        <v>#N/A</v>
      </c>
      <c r="AG4" s="128" t="e">
        <f t="shared" si="7"/>
        <v>#N/A</v>
      </c>
      <c r="AH4" s="127"/>
      <c r="AI4" s="129"/>
      <c r="AJ4" s="130"/>
      <c r="AK4" s="127" t="str">
        <f t="shared" si="8"/>
        <v>8</v>
      </c>
      <c r="AL4" s="127"/>
      <c r="AM4" s="129" t="e">
        <f t="shared" si="9"/>
        <v>#N/A</v>
      </c>
      <c r="AN4" s="127" t="str">
        <f t="shared" si="10"/>
        <v>33311</v>
      </c>
      <c r="AO4" s="130"/>
      <c r="AP4" s="131" t="str">
        <f t="shared" si="11"/>
        <v>K-C6</v>
      </c>
      <c r="AQ4" s="131" t="str">
        <f t="shared" si="12"/>
        <v>156</v>
      </c>
      <c r="AR4" s="131" t="str">
        <f t="shared" si="13"/>
        <v>632</v>
      </c>
      <c r="AS4" s="131"/>
      <c r="AT4" s="131"/>
      <c r="AU4" s="130"/>
    </row>
    <row r="5" spans="1:47" x14ac:dyDescent="0.25">
      <c r="B5" s="122"/>
      <c r="C5" s="122"/>
      <c r="D5" s="122" t="str">
        <f t="shared" si="0"/>
        <v>1</v>
      </c>
      <c r="E5" s="123">
        <v>46024</v>
      </c>
      <c r="F5" s="123">
        <v>46024</v>
      </c>
      <c r="G5" s="124" t="s">
        <v>15208</v>
      </c>
      <c r="H5" s="125">
        <f t="shared" si="1"/>
        <v>46024</v>
      </c>
      <c r="I5" s="126" t="str">
        <f t="shared" si="2"/>
        <v>NKMB-0201kl00201</v>
      </c>
      <c r="J5" s="124"/>
      <c r="K5" s="124"/>
      <c r="L5" s="124"/>
      <c r="M5" s="123"/>
      <c r="N5" s="33" t="s">
        <v>11090</v>
      </c>
      <c r="O5" s="126" t="str">
        <f>VLOOKUP(N5,[2]Ma_KH!$A$1:$R$65536,2,0)</f>
        <v>TD Mart Glexico</v>
      </c>
      <c r="P5" s="124"/>
      <c r="Q5" s="124"/>
      <c r="R5" s="126" t="str">
        <f t="shared" si="3"/>
        <v>Hàng trả - KL-HNI-HMI-00201 - TD Mart Glexico - 0201kl00201 - Phiếu ngày (02/01/2026)</v>
      </c>
      <c r="S5" s="126" t="s">
        <v>1788</v>
      </c>
      <c r="T5" s="124"/>
      <c r="U5" s="124" t="str">
        <f t="shared" si="4"/>
        <v>Hàng trả - KL-HNI-HMI-00201 - TD Mart Glexico - 0201kl00201 - Phiếu ngày (02/01/2026)</v>
      </c>
      <c r="V5" s="124"/>
      <c r="W5" s="124"/>
      <c r="X5" s="126" t="s">
        <v>551</v>
      </c>
      <c r="Y5" s="124" t="str">
        <f>VLOOKUP(X5,TONG_SL!$A:$F,2,0)</f>
        <v>Chân giò heo muối 100g</v>
      </c>
      <c r="Z5" s="122"/>
      <c r="AA5" s="122" t="str">
        <f t="shared" si="5"/>
        <v>5111</v>
      </c>
      <c r="AB5" s="122" t="str">
        <f t="shared" si="6"/>
        <v>131</v>
      </c>
      <c r="AC5" s="122" t="str">
        <f>VLOOKUP(X5,TONG_SL!$A:$F,3,0)</f>
        <v>Gói</v>
      </c>
      <c r="AD5" s="127">
        <v>2</v>
      </c>
      <c r="AE5" s="127"/>
      <c r="AF5" s="158" t="e">
        <f>VLOOKUP(VLOOKUP(N5,Ma_KH!$A:$R,18,0)&amp;X5,Gia_MB!$A:$F,6,0)</f>
        <v>#N/A</v>
      </c>
      <c r="AG5" s="128" t="e">
        <f t="shared" si="7"/>
        <v>#N/A</v>
      </c>
      <c r="AH5" s="127"/>
      <c r="AI5" s="129"/>
      <c r="AJ5" s="130"/>
      <c r="AK5" s="127" t="str">
        <f t="shared" si="8"/>
        <v>8</v>
      </c>
      <c r="AL5" s="127"/>
      <c r="AM5" s="129" t="e">
        <f t="shared" si="9"/>
        <v>#N/A</v>
      </c>
      <c r="AN5" s="127" t="str">
        <f t="shared" si="10"/>
        <v>33311</v>
      </c>
      <c r="AO5" s="130"/>
      <c r="AP5" s="131" t="str">
        <f t="shared" si="11"/>
        <v>K-C6</v>
      </c>
      <c r="AQ5" s="131" t="str">
        <f t="shared" si="12"/>
        <v>156</v>
      </c>
      <c r="AR5" s="131" t="str">
        <f t="shared" si="13"/>
        <v>632</v>
      </c>
      <c r="AS5" s="131"/>
      <c r="AT5" s="131"/>
      <c r="AU5" s="130"/>
    </row>
    <row r="6" spans="1:47" x14ac:dyDescent="0.25">
      <c r="B6" s="122"/>
      <c r="C6" s="122"/>
      <c r="D6" s="122" t="str">
        <f t="shared" si="0"/>
        <v>1</v>
      </c>
      <c r="E6" s="123">
        <v>46024</v>
      </c>
      <c r="F6" s="123">
        <v>46024</v>
      </c>
      <c r="G6" s="124" t="s">
        <v>15208</v>
      </c>
      <c r="H6" s="125">
        <f t="shared" si="1"/>
        <v>46024</v>
      </c>
      <c r="I6" s="126" t="str">
        <f t="shared" si="2"/>
        <v>NKMB-0201kl00201</v>
      </c>
      <c r="J6" s="124"/>
      <c r="K6" s="124"/>
      <c r="L6" s="124"/>
      <c r="M6" s="123"/>
      <c r="N6" s="33" t="s">
        <v>11090</v>
      </c>
      <c r="O6" s="126" t="str">
        <f>VLOOKUP(N6,[2]Ma_KH!$A$1:$R$65536,2,0)</f>
        <v>TD Mart Glexico</v>
      </c>
      <c r="P6" s="124"/>
      <c r="Q6" s="124"/>
      <c r="R6" s="126" t="str">
        <f t="shared" si="3"/>
        <v>Hàng trả - KL-HNI-HMI-00201 - TD Mart Glexico - 0201kl00201 - Phiếu ngày (02/01/2026)</v>
      </c>
      <c r="S6" s="126" t="s">
        <v>1788</v>
      </c>
      <c r="T6" s="124"/>
      <c r="U6" s="124" t="str">
        <f t="shared" si="4"/>
        <v>Hàng trả - KL-HNI-HMI-00201 - TD Mart Glexico - 0201kl00201 - Phiếu ngày (02/01/2026)</v>
      </c>
      <c r="V6" s="124"/>
      <c r="W6" s="124"/>
      <c r="X6" s="126" t="s">
        <v>565</v>
      </c>
      <c r="Y6" s="124" t="str">
        <f>VLOOKUP(X6,TONG_SL!$A:$F,2,0)</f>
        <v>Tai heo sốt thái 150g</v>
      </c>
      <c r="Z6" s="122"/>
      <c r="AA6" s="122" t="str">
        <f t="shared" si="5"/>
        <v>5111</v>
      </c>
      <c r="AB6" s="122" t="str">
        <f t="shared" si="6"/>
        <v>131</v>
      </c>
      <c r="AC6" s="122" t="str">
        <f>VLOOKUP(X6,TONG_SL!$A:$F,3,0)</f>
        <v>Túi</v>
      </c>
      <c r="AD6" s="127">
        <v>1</v>
      </c>
      <c r="AE6" s="127"/>
      <c r="AF6" s="158" t="e">
        <f>VLOOKUP(VLOOKUP(N6,Ma_KH!$A:$R,18,0)&amp;X6,Gia_MB!$A:$F,6,0)</f>
        <v>#N/A</v>
      </c>
      <c r="AG6" s="128" t="e">
        <f t="shared" si="7"/>
        <v>#N/A</v>
      </c>
      <c r="AH6" s="127"/>
      <c r="AI6" s="129"/>
      <c r="AJ6" s="130"/>
      <c r="AK6" s="127" t="str">
        <f t="shared" si="8"/>
        <v>8</v>
      </c>
      <c r="AL6" s="127"/>
      <c r="AM6" s="129" t="e">
        <f t="shared" si="9"/>
        <v>#N/A</v>
      </c>
      <c r="AN6" s="127" t="str">
        <f t="shared" si="10"/>
        <v>33311</v>
      </c>
      <c r="AO6" s="130"/>
      <c r="AP6" s="131" t="str">
        <f t="shared" si="11"/>
        <v>K-C6</v>
      </c>
      <c r="AQ6" s="131" t="str">
        <f t="shared" si="12"/>
        <v>156</v>
      </c>
      <c r="AR6" s="131" t="str">
        <f t="shared" si="13"/>
        <v>632</v>
      </c>
      <c r="AS6" s="131"/>
      <c r="AT6" s="131"/>
      <c r="AU6" s="130"/>
    </row>
    <row r="7" spans="1:47" x14ac:dyDescent="0.25">
      <c r="D7" s="122" t="str">
        <f t="shared" si="0"/>
        <v>1</v>
      </c>
      <c r="E7" s="123">
        <v>46024</v>
      </c>
      <c r="F7" s="123">
        <v>45988</v>
      </c>
      <c r="G7" s="124" t="s">
        <v>15209</v>
      </c>
      <c r="H7" s="125">
        <f t="shared" si="1"/>
        <v>46024</v>
      </c>
      <c r="I7" s="126" t="str">
        <f t="shared" si="2"/>
        <v>NKMB-2711coop9151</v>
      </c>
      <c r="J7" s="124"/>
      <c r="K7" s="124"/>
      <c r="L7" s="124"/>
      <c r="M7" s="123"/>
      <c r="N7" s="137" t="s">
        <v>9895</v>
      </c>
      <c r="O7" s="126" t="str">
        <f>VLOOKUP(N7,[2]Ma_KH!$A$1:$R$65536,2,0)</f>
        <v>Cửa hàng Co.op Food HN Đại Đồng</v>
      </c>
      <c r="P7" s="124"/>
      <c r="Q7" s="124"/>
      <c r="R7" s="126" t="str">
        <f t="shared" si="3"/>
        <v>Hàng trả - COOP-HNI-HMI-9151 - Cửa hàng Co.op Food HN Đại Đồng - 2711coop9151 - Phiếu ngày (27/11/2025)</v>
      </c>
      <c r="S7" s="126" t="s">
        <v>1788</v>
      </c>
      <c r="T7" s="124"/>
      <c r="U7" s="124" t="str">
        <f t="shared" si="4"/>
        <v>Hàng trả - COOP-HNI-HMI-9151 - Cửa hàng Co.op Food HN Đại Đồng - 2711coop9151 - Phiếu ngày (27/11/2025)</v>
      </c>
      <c r="V7" s="124"/>
      <c r="W7" s="124"/>
      <c r="X7" s="126" t="s">
        <v>27</v>
      </c>
      <c r="Y7" s="124" t="str">
        <f>VLOOKUP(X7,TONG_SL!$A:$F,2,0)</f>
        <v>Chân giò heo muối 300g</v>
      </c>
      <c r="Z7" s="122"/>
      <c r="AA7" s="122" t="str">
        <f t="shared" si="5"/>
        <v>5111</v>
      </c>
      <c r="AB7" s="122" t="str">
        <f t="shared" si="6"/>
        <v>131</v>
      </c>
      <c r="AC7" s="122" t="str">
        <f>VLOOKUP(X7,TONG_SL!$A:$F,3,0)</f>
        <v>Túi</v>
      </c>
      <c r="AD7" s="127">
        <v>2</v>
      </c>
      <c r="AF7" s="155">
        <f>VLOOKUP(VLOOKUP(N7,Ma_KH!$A:$R,18,0)&amp;X7,Gia_MB!$A:$F,6,0)</f>
        <v>73431</v>
      </c>
      <c r="AG7" s="128">
        <f t="shared" si="7"/>
        <v>146862</v>
      </c>
      <c r="AK7" s="127" t="str">
        <f t="shared" si="8"/>
        <v>8</v>
      </c>
      <c r="AM7" s="129">
        <f t="shared" si="9"/>
        <v>11748.96</v>
      </c>
      <c r="AN7" s="127" t="str">
        <f t="shared" si="10"/>
        <v>33311</v>
      </c>
      <c r="AP7" s="131" t="str">
        <f t="shared" si="11"/>
        <v>K-C6</v>
      </c>
      <c r="AQ7" s="131" t="str">
        <f t="shared" si="12"/>
        <v>156</v>
      </c>
      <c r="AR7" s="131" t="str">
        <f t="shared" si="13"/>
        <v>632</v>
      </c>
    </row>
    <row r="8" spans="1:47" x14ac:dyDescent="0.25">
      <c r="D8" s="122" t="str">
        <f t="shared" si="0"/>
        <v>1</v>
      </c>
      <c r="E8" s="81">
        <v>46024</v>
      </c>
      <c r="F8" s="81">
        <v>46024</v>
      </c>
      <c r="G8" s="82" t="s">
        <v>15210</v>
      </c>
      <c r="H8" s="125">
        <f t="shared" si="1"/>
        <v>46024</v>
      </c>
      <c r="I8" s="126" t="str">
        <f t="shared" si="2"/>
        <v>NKMB-020126pk0193</v>
      </c>
      <c r="J8" s="124"/>
      <c r="K8" s="124"/>
      <c r="L8" s="124"/>
      <c r="M8" s="123"/>
      <c r="N8" s="33" t="s">
        <v>12210</v>
      </c>
      <c r="O8" s="126" t="str">
        <f>VLOOKUP(N8,[2]Ma_KH!$A$1:$R$65536,2,0)</f>
        <v>Tmart03007 126. Quầy G1 Sunshine</v>
      </c>
      <c r="P8" s="124"/>
      <c r="Q8" s="124"/>
      <c r="R8" s="126" t="str">
        <f t="shared" si="3"/>
        <v>Hàng trả - TMART-HNI-HMI-03007 - Tmart03007 126. Quầy G1 Sunshine - 020126pk0193 - Phiếu ngày (02/01/2026)</v>
      </c>
      <c r="S8" s="126" t="s">
        <v>1788</v>
      </c>
      <c r="T8" s="124"/>
      <c r="U8" s="124" t="str">
        <f t="shared" si="4"/>
        <v>Hàng trả - TMART-HNI-HMI-03007 - Tmart03007 126. Quầy G1 Sunshine - 020126pk0193 - Phiếu ngày (02/01/2026)</v>
      </c>
      <c r="V8" s="124"/>
      <c r="W8" s="124"/>
      <c r="X8" s="126" t="s">
        <v>32</v>
      </c>
      <c r="Y8" s="124" t="str">
        <f>VLOOKUP(X8,TONG_SL!$A:$F,2,0)</f>
        <v>Giò Tai Lưỡi Xào 250g</v>
      </c>
      <c r="Z8" s="122"/>
      <c r="AA8" s="122" t="str">
        <f t="shared" si="5"/>
        <v>5111</v>
      </c>
      <c r="AB8" s="122" t="str">
        <f t="shared" si="6"/>
        <v>131</v>
      </c>
      <c r="AC8" s="122" t="str">
        <f>VLOOKUP(X8,TONG_SL!$A:$F,3,0)</f>
        <v>Túi</v>
      </c>
      <c r="AD8" s="127">
        <v>1</v>
      </c>
      <c r="AF8" s="155">
        <f>VLOOKUP(VLOOKUP(N8,Ma_KH!$A:$R,18,0)&amp;X8,Gia_MB!$A:$F,6,0)</f>
        <v>50182</v>
      </c>
      <c r="AG8" s="128">
        <f t="shared" si="7"/>
        <v>50182</v>
      </c>
      <c r="AK8" s="127" t="str">
        <f t="shared" si="8"/>
        <v>8</v>
      </c>
      <c r="AM8" s="129">
        <f t="shared" si="9"/>
        <v>4014.56</v>
      </c>
      <c r="AN8" s="127" t="str">
        <f t="shared" si="10"/>
        <v>33311</v>
      </c>
      <c r="AP8" s="131" t="str">
        <f t="shared" si="11"/>
        <v>K-C6</v>
      </c>
      <c r="AQ8" s="131" t="str">
        <f t="shared" si="12"/>
        <v>156</v>
      </c>
      <c r="AR8" s="131" t="str">
        <f t="shared" si="13"/>
        <v>632</v>
      </c>
    </row>
    <row r="9" spans="1:47" x14ac:dyDescent="0.25">
      <c r="D9" s="122" t="str">
        <f t="shared" si="0"/>
        <v>1</v>
      </c>
      <c r="E9" s="199">
        <v>46024</v>
      </c>
      <c r="F9" s="199">
        <v>46024</v>
      </c>
      <c r="G9" s="200" t="s">
        <v>15210</v>
      </c>
      <c r="H9" s="201">
        <f t="shared" si="1"/>
        <v>46024</v>
      </c>
      <c r="I9" s="202" t="str">
        <f t="shared" si="2"/>
        <v>NKMB-020126pk0193</v>
      </c>
      <c r="J9" s="203"/>
      <c r="K9" s="203"/>
      <c r="L9" s="203"/>
      <c r="M9" s="204"/>
      <c r="N9" s="205" t="s">
        <v>12210</v>
      </c>
      <c r="O9" s="126" t="str">
        <f>VLOOKUP(N9,[2]Ma_KH!$A$1:$R$65536,2,0)</f>
        <v>Tmart03007 126. Quầy G1 Sunshine</v>
      </c>
      <c r="P9" s="124"/>
      <c r="Q9" s="124"/>
      <c r="R9" s="126" t="str">
        <f t="shared" si="3"/>
        <v>Hàng trả - TMART-HNI-HMI-03007 - Tmart03007 126. Quầy G1 Sunshine - 020126pk0193 - Phiếu ngày (02/01/2026)</v>
      </c>
      <c r="S9" s="126" t="s">
        <v>1788</v>
      </c>
      <c r="T9" s="124"/>
      <c r="U9" s="124" t="str">
        <f t="shared" si="4"/>
        <v>Hàng trả - TMART-HNI-HMI-03007 - Tmart03007 126. Quầy G1 Sunshine - 020126pk0193 - Phiếu ngày (02/01/2026)</v>
      </c>
      <c r="V9" s="124"/>
      <c r="W9" s="124"/>
      <c r="X9" s="126" t="s">
        <v>565</v>
      </c>
      <c r="Y9" s="124" t="str">
        <f>VLOOKUP(X9,TONG_SL!$A:$F,2,0)</f>
        <v>Tai heo sốt thái 150g</v>
      </c>
      <c r="Z9" s="122"/>
      <c r="AA9" s="122" t="str">
        <f t="shared" si="5"/>
        <v>5111</v>
      </c>
      <c r="AB9" s="122" t="str">
        <f t="shared" si="6"/>
        <v>131</v>
      </c>
      <c r="AC9" s="122" t="str">
        <f>VLOOKUP(X9,TONG_SL!$A:$F,3,0)</f>
        <v>Túi</v>
      </c>
      <c r="AD9" s="83">
        <v>1</v>
      </c>
      <c r="AF9" s="155">
        <f>VLOOKUP(VLOOKUP(N9,Ma_KH!$A:$R,18,0)&amp;X9,Gia_MB!$A:$F,6,0)</f>
        <v>19500</v>
      </c>
      <c r="AG9" s="128">
        <f t="shared" si="7"/>
        <v>19500</v>
      </c>
      <c r="AK9" s="127" t="str">
        <f t="shared" si="8"/>
        <v>8</v>
      </c>
      <c r="AM9" s="129">
        <f t="shared" si="9"/>
        <v>1560</v>
      </c>
      <c r="AN9" s="127" t="str">
        <f t="shared" si="10"/>
        <v>33311</v>
      </c>
      <c r="AP9" s="131" t="str">
        <f t="shared" si="11"/>
        <v>K-C6</v>
      </c>
      <c r="AQ9" s="131" t="str">
        <f t="shared" si="12"/>
        <v>156</v>
      </c>
      <c r="AR9" s="131" t="str">
        <f t="shared" si="13"/>
        <v>632</v>
      </c>
    </row>
    <row r="10" spans="1:47" x14ac:dyDescent="0.25">
      <c r="D10" s="122" t="str">
        <f t="shared" si="0"/>
        <v>1</v>
      </c>
      <c r="E10" s="199">
        <v>46024</v>
      </c>
      <c r="F10" s="199">
        <v>46024</v>
      </c>
      <c r="G10" s="200" t="s">
        <v>15210</v>
      </c>
      <c r="H10" s="201">
        <f t="shared" si="1"/>
        <v>46024</v>
      </c>
      <c r="I10" s="202" t="str">
        <f t="shared" si="2"/>
        <v>NKMB-020126pk0193</v>
      </c>
      <c r="J10" s="203"/>
      <c r="K10" s="203"/>
      <c r="L10" s="203"/>
      <c r="M10" s="204"/>
      <c r="N10" s="205" t="s">
        <v>12210</v>
      </c>
      <c r="O10" s="126" t="str">
        <f>VLOOKUP(N10,[2]Ma_KH!$A$1:$R$65536,2,0)</f>
        <v>Tmart03007 126. Quầy G1 Sunshine</v>
      </c>
      <c r="P10" s="124"/>
      <c r="Q10" s="124"/>
      <c r="R10" s="126" t="str">
        <f t="shared" si="3"/>
        <v>Hàng trả - TMART-HNI-HMI-03007 - Tmart03007 126. Quầy G1 Sunshine - 020126pk0193 - Phiếu ngày (02/01/2026)</v>
      </c>
      <c r="S10" s="126" t="s">
        <v>1788</v>
      </c>
      <c r="T10" s="124"/>
      <c r="U10" s="124" t="str">
        <f t="shared" si="4"/>
        <v>Hàng trả - TMART-HNI-HMI-03007 - Tmart03007 126. Quầy G1 Sunshine - 020126pk0193 - Phiếu ngày (02/01/2026)</v>
      </c>
      <c r="V10" s="124"/>
      <c r="W10" s="124"/>
      <c r="X10" s="126" t="s">
        <v>563</v>
      </c>
      <c r="Y10" s="124" t="str">
        <f>VLOOKUP(X10,TONG_SL!$A:$F,2,0)</f>
        <v>Chân gà sả tắc 150g</v>
      </c>
      <c r="Z10" s="122"/>
      <c r="AA10" s="122" t="str">
        <f t="shared" si="5"/>
        <v>5111</v>
      </c>
      <c r="AB10" s="122" t="str">
        <f t="shared" si="6"/>
        <v>131</v>
      </c>
      <c r="AC10" s="122" t="str">
        <f>VLOOKUP(X10,TONG_SL!$A:$F,3,0)</f>
        <v>Túi</v>
      </c>
      <c r="AD10" s="83">
        <v>3</v>
      </c>
      <c r="AF10" s="155">
        <f>VLOOKUP(VLOOKUP(N10,Ma_KH!$A:$R,18,0)&amp;X10,Gia_MB!$A:$F,6,0)</f>
        <v>20250</v>
      </c>
      <c r="AG10" s="128">
        <f t="shared" si="7"/>
        <v>60750</v>
      </c>
      <c r="AK10" s="127" t="str">
        <f t="shared" si="8"/>
        <v>8</v>
      </c>
      <c r="AM10" s="129">
        <f t="shared" si="9"/>
        <v>4860</v>
      </c>
      <c r="AN10" s="127" t="str">
        <f t="shared" si="10"/>
        <v>33311</v>
      </c>
      <c r="AP10" s="131" t="str">
        <f t="shared" si="11"/>
        <v>K-C6</v>
      </c>
      <c r="AQ10" s="131" t="str">
        <f t="shared" si="12"/>
        <v>156</v>
      </c>
      <c r="AR10" s="131" t="str">
        <f t="shared" si="13"/>
        <v>632</v>
      </c>
    </row>
    <row r="11" spans="1:47" x14ac:dyDescent="0.25">
      <c r="D11" s="122" t="str">
        <f t="shared" si="0"/>
        <v>1</v>
      </c>
      <c r="E11" s="199">
        <v>46024</v>
      </c>
      <c r="F11" s="199">
        <v>46024</v>
      </c>
      <c r="G11" s="200" t="s">
        <v>15210</v>
      </c>
      <c r="H11" s="201">
        <f t="shared" si="1"/>
        <v>46024</v>
      </c>
      <c r="I11" s="202" t="str">
        <f t="shared" si="2"/>
        <v>NKMB-020126pk0193</v>
      </c>
      <c r="J11" s="203"/>
      <c r="K11" s="203"/>
      <c r="L11" s="203"/>
      <c r="M11" s="204"/>
      <c r="N11" s="205" t="s">
        <v>12210</v>
      </c>
      <c r="O11" s="126" t="str">
        <f>VLOOKUP(N11,[2]Ma_KH!$A$1:$R$65536,2,0)</f>
        <v>Tmart03007 126. Quầy G1 Sunshine</v>
      </c>
      <c r="P11" s="124"/>
      <c r="Q11" s="124"/>
      <c r="R11" s="126" t="str">
        <f t="shared" si="3"/>
        <v>Hàng trả - TMART-HNI-HMI-03007 - Tmart03007 126. Quầy G1 Sunshine - 020126pk0193 - Phiếu ngày (02/01/2026)</v>
      </c>
      <c r="S11" s="126" t="s">
        <v>1788</v>
      </c>
      <c r="T11" s="124"/>
      <c r="U11" s="124" t="str">
        <f t="shared" si="4"/>
        <v>Hàng trả - TMART-HNI-HMI-03007 - Tmart03007 126. Quầy G1 Sunshine - 020126pk0193 - Phiếu ngày (02/01/2026)</v>
      </c>
      <c r="V11" s="124"/>
      <c r="W11" s="124"/>
      <c r="X11" s="126" t="s">
        <v>551</v>
      </c>
      <c r="Y11" s="124" t="str">
        <f>VLOOKUP(X11,TONG_SL!$A:$F,2,0)</f>
        <v>Chân giò heo muối 100g</v>
      </c>
      <c r="Z11" s="122"/>
      <c r="AA11" s="122" t="str">
        <f t="shared" si="5"/>
        <v>5111</v>
      </c>
      <c r="AB11" s="122" t="str">
        <f t="shared" si="6"/>
        <v>131</v>
      </c>
      <c r="AC11" s="122" t="str">
        <f>VLOOKUP(X11,TONG_SL!$A:$F,3,0)</f>
        <v>Gói</v>
      </c>
      <c r="AD11" s="83">
        <v>1</v>
      </c>
      <c r="AF11" s="155">
        <f>VLOOKUP(VLOOKUP(N11,Ma_KH!$A:$R,18,0)&amp;X11,Gia_MB!$A:$F,6,0)</f>
        <v>24549</v>
      </c>
      <c r="AG11" s="128">
        <f t="shared" si="7"/>
        <v>24549</v>
      </c>
      <c r="AK11" s="127" t="str">
        <f t="shared" si="8"/>
        <v>8</v>
      </c>
      <c r="AM11" s="129">
        <f t="shared" si="9"/>
        <v>1963.92</v>
      </c>
      <c r="AN11" s="127" t="str">
        <f t="shared" si="10"/>
        <v>33311</v>
      </c>
      <c r="AP11" s="131" t="str">
        <f t="shared" si="11"/>
        <v>K-C6</v>
      </c>
      <c r="AQ11" s="131" t="str">
        <f t="shared" si="12"/>
        <v>156</v>
      </c>
      <c r="AR11" s="131" t="str">
        <f t="shared" si="13"/>
        <v>632</v>
      </c>
    </row>
    <row r="12" spans="1:47" x14ac:dyDescent="0.25">
      <c r="D12" s="122" t="str">
        <f t="shared" si="0"/>
        <v>1</v>
      </c>
      <c r="E12" s="123">
        <v>46024</v>
      </c>
      <c r="F12" s="123">
        <v>46024</v>
      </c>
      <c r="G12" s="124" t="s">
        <v>15212</v>
      </c>
      <c r="H12" s="125">
        <f t="shared" si="1"/>
        <v>46024</v>
      </c>
      <c r="I12" s="126" t="str">
        <f t="shared" si="2"/>
        <v>NKMB-020126pk0179</v>
      </c>
      <c r="J12" s="124"/>
      <c r="K12" s="124"/>
      <c r="L12" s="124"/>
      <c r="M12" s="123"/>
      <c r="N12" s="33" t="s">
        <v>12204</v>
      </c>
      <c r="O12" s="126" t="str">
        <f>VLOOKUP(N12,[2]Ma_KH!$A$1:$R$65536,2,0)</f>
        <v>Tmart01072 91. Quầy 96 Vĩnh Hưng</v>
      </c>
      <c r="P12" s="124"/>
      <c r="Q12" s="124"/>
      <c r="R12" s="126" t="str">
        <f t="shared" si="3"/>
        <v>Hàng trả - TMART-HNI-HMI-01072 - Tmart01072 91. Quầy 96 Vĩnh Hưng - 020126pk0179 - Phiếu ngày (02/01/2026)</v>
      </c>
      <c r="S12" s="126" t="s">
        <v>1788</v>
      </c>
      <c r="T12" s="124"/>
      <c r="U12" s="124" t="str">
        <f t="shared" si="4"/>
        <v>Hàng trả - TMART-HNI-HMI-01072 - Tmart01072 91. Quầy 96 Vĩnh Hưng - 020126pk0179 - Phiếu ngày (02/01/2026)</v>
      </c>
      <c r="V12" s="124"/>
      <c r="W12" s="124"/>
      <c r="X12" s="126" t="s">
        <v>565</v>
      </c>
      <c r="Y12" s="124" t="str">
        <f>VLOOKUP(X12,TONG_SL!$A:$F,2,0)</f>
        <v>Tai heo sốt thái 150g</v>
      </c>
      <c r="Z12" s="122"/>
      <c r="AA12" s="122" t="str">
        <f t="shared" si="5"/>
        <v>5111</v>
      </c>
      <c r="AB12" s="122" t="str">
        <f t="shared" si="6"/>
        <v>131</v>
      </c>
      <c r="AC12" s="122" t="str">
        <f>VLOOKUP(X12,TONG_SL!$A:$F,3,0)</f>
        <v>Túi</v>
      </c>
      <c r="AD12" s="127">
        <v>2</v>
      </c>
      <c r="AF12" s="155">
        <f>VLOOKUP(VLOOKUP(N12,Ma_KH!$A:$R,18,0)&amp;X12,Gia_MB!$A:$F,6,0)</f>
        <v>19500</v>
      </c>
      <c r="AG12" s="128">
        <f t="shared" si="7"/>
        <v>39000</v>
      </c>
      <c r="AK12" s="127" t="str">
        <f t="shared" si="8"/>
        <v>8</v>
      </c>
      <c r="AM12" s="129">
        <f t="shared" si="9"/>
        <v>3120</v>
      </c>
      <c r="AN12" s="127" t="str">
        <f t="shared" si="10"/>
        <v>33311</v>
      </c>
      <c r="AP12" s="131" t="str">
        <f t="shared" si="11"/>
        <v>K-C6</v>
      </c>
      <c r="AQ12" s="131" t="str">
        <f t="shared" si="12"/>
        <v>156</v>
      </c>
      <c r="AR12" s="131" t="str">
        <f t="shared" si="13"/>
        <v>632</v>
      </c>
    </row>
    <row r="13" spans="1:47" x14ac:dyDescent="0.25">
      <c r="B13" s="122"/>
      <c r="C13" s="122"/>
      <c r="D13" s="122" t="str">
        <f t="shared" si="0"/>
        <v>1</v>
      </c>
      <c r="E13" s="123">
        <v>46024</v>
      </c>
      <c r="F13" s="123">
        <v>46024</v>
      </c>
      <c r="G13" s="124" t="s">
        <v>15212</v>
      </c>
      <c r="H13" s="125">
        <f t="shared" si="1"/>
        <v>46024</v>
      </c>
      <c r="I13" s="126" t="str">
        <f t="shared" si="2"/>
        <v>NKMB-020126pk0179</v>
      </c>
      <c r="J13" s="124"/>
      <c r="K13" s="124"/>
      <c r="L13" s="124"/>
      <c r="M13" s="123"/>
      <c r="N13" s="33" t="s">
        <v>12204</v>
      </c>
      <c r="O13" s="126" t="str">
        <f>VLOOKUP(N13,[2]Ma_KH!$A$1:$R$65536,2,0)</f>
        <v>Tmart01072 91. Quầy 96 Vĩnh Hưng</v>
      </c>
      <c r="P13" s="124"/>
      <c r="Q13" s="124"/>
      <c r="R13" s="126" t="str">
        <f t="shared" si="3"/>
        <v>Hàng trả - TMART-HNI-HMI-01072 - Tmart01072 91. Quầy 96 Vĩnh Hưng - 020126pk0179 - Phiếu ngày (02/01/2026)</v>
      </c>
      <c r="S13" s="126" t="s">
        <v>1788</v>
      </c>
      <c r="T13" s="124"/>
      <c r="U13" s="124" t="str">
        <f t="shared" si="4"/>
        <v>Hàng trả - TMART-HNI-HMI-01072 - Tmart01072 91. Quầy 96 Vĩnh Hưng - 020126pk0179 - Phiếu ngày (02/01/2026)</v>
      </c>
      <c r="V13" s="124"/>
      <c r="W13" s="124"/>
      <c r="X13" s="126" t="s">
        <v>563</v>
      </c>
      <c r="Y13" s="124" t="str">
        <f>VLOOKUP(X13,TONG_SL!$A:$F,2,0)</f>
        <v>Chân gà sả tắc 150g</v>
      </c>
      <c r="Z13" s="122"/>
      <c r="AA13" s="122" t="str">
        <f t="shared" si="5"/>
        <v>5111</v>
      </c>
      <c r="AB13" s="122" t="str">
        <f t="shared" si="6"/>
        <v>131</v>
      </c>
      <c r="AC13" s="122" t="str">
        <f>VLOOKUP(X13,TONG_SL!$A:$F,3,0)</f>
        <v>Túi</v>
      </c>
      <c r="AD13" s="127">
        <v>2</v>
      </c>
      <c r="AE13" s="127"/>
      <c r="AF13" s="158">
        <f>VLOOKUP(VLOOKUP(N13,Ma_KH!$A:$R,18,0)&amp;X13,Gia_MB!$A:$F,6,0)</f>
        <v>20250</v>
      </c>
      <c r="AG13" s="128">
        <f t="shared" si="7"/>
        <v>40500</v>
      </c>
      <c r="AH13" s="127"/>
      <c r="AI13" s="129"/>
      <c r="AJ13" s="130"/>
      <c r="AK13" s="127" t="str">
        <f t="shared" si="8"/>
        <v>8</v>
      </c>
      <c r="AL13" s="127"/>
      <c r="AM13" s="129">
        <f t="shared" si="9"/>
        <v>3240</v>
      </c>
      <c r="AN13" s="127" t="str">
        <f t="shared" si="10"/>
        <v>33311</v>
      </c>
      <c r="AO13" s="130"/>
      <c r="AP13" s="131" t="str">
        <f t="shared" si="11"/>
        <v>K-C6</v>
      </c>
      <c r="AQ13" s="131" t="str">
        <f t="shared" si="12"/>
        <v>156</v>
      </c>
      <c r="AR13" s="131" t="str">
        <f t="shared" si="13"/>
        <v>632</v>
      </c>
      <c r="AS13" s="131"/>
      <c r="AT13" s="131"/>
      <c r="AU13" s="130"/>
    </row>
    <row r="14" spans="1:47" x14ac:dyDescent="0.25">
      <c r="B14" s="122"/>
      <c r="C14" s="122"/>
      <c r="D14" s="122" t="str">
        <f t="shared" si="0"/>
        <v>1</v>
      </c>
      <c r="E14" s="123">
        <v>46024</v>
      </c>
      <c r="F14" s="123">
        <v>46371</v>
      </c>
      <c r="G14" s="124" t="s">
        <v>15213</v>
      </c>
      <c r="H14" s="125">
        <f t="shared" si="1"/>
        <v>46024</v>
      </c>
      <c r="I14" s="126" t="str">
        <f t="shared" si="2"/>
        <v>NKMB-1512coop9151</v>
      </c>
      <c r="J14" s="124"/>
      <c r="K14" s="124"/>
      <c r="L14" s="124"/>
      <c r="M14" s="123"/>
      <c r="N14" s="137" t="s">
        <v>9895</v>
      </c>
      <c r="O14" s="126" t="str">
        <f>VLOOKUP(N14,[2]Ma_KH!$A$1:$R$65536,2,0)</f>
        <v>Cửa hàng Co.op Food HN Đại Đồng</v>
      </c>
      <c r="P14" s="124"/>
      <c r="Q14" s="124"/>
      <c r="R14" s="126" t="str">
        <f t="shared" si="3"/>
        <v>Hàng trả - COOP-HNI-HMI-9151 - Cửa hàng Co.op Food HN Đại Đồng - 1512coop9151 - Phiếu ngày (15/12/2026)</v>
      </c>
      <c r="S14" s="126" t="s">
        <v>1788</v>
      </c>
      <c r="T14" s="124"/>
      <c r="U14" s="124" t="str">
        <f t="shared" si="4"/>
        <v>Hàng trả - COOP-HNI-HMI-9151 - Cửa hàng Co.op Food HN Đại Đồng - 1512coop9151 - Phiếu ngày (15/12/2026)</v>
      </c>
      <c r="V14" s="124"/>
      <c r="W14" s="124"/>
      <c r="X14" s="126" t="s">
        <v>30</v>
      </c>
      <c r="Y14" s="124" t="str">
        <f>VLOOKUP(X14,TONG_SL!$A:$F,2,0)</f>
        <v>Gà muối 500g</v>
      </c>
      <c r="Z14" s="122"/>
      <c r="AA14" s="122" t="str">
        <f t="shared" si="5"/>
        <v>5111</v>
      </c>
      <c r="AB14" s="122" t="str">
        <f t="shared" si="6"/>
        <v>131</v>
      </c>
      <c r="AC14" s="122" t="str">
        <f>VLOOKUP(X14,TONG_SL!$A:$F,3,0)</f>
        <v>Túi</v>
      </c>
      <c r="AD14" s="127">
        <v>1</v>
      </c>
      <c r="AE14" s="127"/>
      <c r="AF14" s="158">
        <f>VLOOKUP(VLOOKUP(N14,Ma_KH!$A:$R,18,0)&amp;X14,Gia_MB!$A:$F,6,0)</f>
        <v>111058</v>
      </c>
      <c r="AG14" s="128">
        <f t="shared" si="7"/>
        <v>111058</v>
      </c>
      <c r="AH14" s="127"/>
      <c r="AI14" s="129"/>
      <c r="AJ14" s="130"/>
      <c r="AK14" s="127" t="str">
        <f t="shared" si="8"/>
        <v>8</v>
      </c>
      <c r="AL14" s="127"/>
      <c r="AM14" s="129">
        <f t="shared" si="9"/>
        <v>8884.64</v>
      </c>
      <c r="AN14" s="127" t="str">
        <f t="shared" si="10"/>
        <v>33311</v>
      </c>
      <c r="AO14" s="130"/>
      <c r="AP14" s="131" t="str">
        <f t="shared" si="11"/>
        <v>K-C6</v>
      </c>
      <c r="AQ14" s="131" t="str">
        <f t="shared" si="12"/>
        <v>156</v>
      </c>
      <c r="AR14" s="131" t="str">
        <f t="shared" si="13"/>
        <v>632</v>
      </c>
      <c r="AS14" s="131"/>
      <c r="AT14" s="131"/>
      <c r="AU14" s="130"/>
    </row>
    <row r="15" spans="1:47" x14ac:dyDescent="0.25">
      <c r="B15" s="122"/>
      <c r="C15" s="122"/>
      <c r="D15" s="122" t="str">
        <f t="shared" si="0"/>
        <v>1</v>
      </c>
      <c r="E15" s="123">
        <v>46024</v>
      </c>
      <c r="F15" s="123">
        <v>46024</v>
      </c>
      <c r="G15" s="124" t="s">
        <v>15214</v>
      </c>
      <c r="H15" s="125">
        <f t="shared" si="1"/>
        <v>46024</v>
      </c>
      <c r="I15" s="126" t="str">
        <f t="shared" si="2"/>
        <v>NKMB-020126pk0079</v>
      </c>
      <c r="J15" s="124"/>
      <c r="K15" s="124"/>
      <c r="L15" s="124"/>
      <c r="M15" s="123"/>
      <c r="N15" s="126" t="s">
        <v>12195</v>
      </c>
      <c r="O15" s="126" t="str">
        <f>VLOOKUP(N15,[2]Ma_KH!$A$1:$R$65536,2,0)</f>
        <v>Tmart03014 133. Quầy Đa Sỹ</v>
      </c>
      <c r="P15" s="124"/>
      <c r="Q15" s="124"/>
      <c r="R15" s="126" t="str">
        <f t="shared" si="3"/>
        <v>Hàng trả - TMART-HNI-HDG-03014 - Tmart03014 133. Quầy Đa Sỹ - 020126pk0079 - Phiếu ngày (02/01/2026)</v>
      </c>
      <c r="S15" s="126" t="s">
        <v>1784</v>
      </c>
      <c r="T15" s="124"/>
      <c r="U15" s="124" t="str">
        <f t="shared" si="4"/>
        <v>Hàng trả - TMART-HNI-HDG-03014 - Tmart03014 133. Quầy Đa Sỹ - 020126pk0079 - Phiếu ngày (02/01/2026)</v>
      </c>
      <c r="V15" s="124"/>
      <c r="W15" s="124"/>
      <c r="X15" s="126" t="s">
        <v>39</v>
      </c>
      <c r="Y15" s="124" t="str">
        <f>VLOOKUP(X15,TONG_SL!$A:$F,2,0)</f>
        <v>Chả nướng 300g</v>
      </c>
      <c r="Z15" s="122"/>
      <c r="AA15" s="122" t="str">
        <f t="shared" si="5"/>
        <v>5111</v>
      </c>
      <c r="AB15" s="122" t="str">
        <f t="shared" si="6"/>
        <v>131</v>
      </c>
      <c r="AC15" s="122" t="str">
        <f>VLOOKUP(X15,TONG_SL!$A:$F,3,0)</f>
        <v>Túi</v>
      </c>
      <c r="AD15" s="127">
        <v>2</v>
      </c>
      <c r="AE15" s="127"/>
      <c r="AF15" s="158">
        <f>VLOOKUP(VLOOKUP(N15,Ma_KH!$A:$R,18,0)&amp;X15,Gia_MB!$A:$F,6,0)</f>
        <v>70950</v>
      </c>
      <c r="AG15" s="128">
        <f t="shared" si="7"/>
        <v>141900</v>
      </c>
      <c r="AH15" s="127"/>
      <c r="AI15" s="129"/>
      <c r="AJ15" s="130"/>
      <c r="AK15" s="127" t="str">
        <f t="shared" si="8"/>
        <v>8</v>
      </c>
      <c r="AL15" s="127"/>
      <c r="AM15" s="129">
        <f t="shared" si="9"/>
        <v>11352</v>
      </c>
      <c r="AN15" s="127" t="str">
        <f t="shared" si="10"/>
        <v>33311</v>
      </c>
      <c r="AO15" s="130"/>
      <c r="AP15" s="131" t="str">
        <f t="shared" si="11"/>
        <v>K-C6</v>
      </c>
      <c r="AQ15" s="131" t="str">
        <f t="shared" si="12"/>
        <v>156</v>
      </c>
      <c r="AR15" s="131" t="str">
        <f t="shared" si="13"/>
        <v>632</v>
      </c>
      <c r="AS15" s="131"/>
      <c r="AT15" s="131"/>
      <c r="AU15" s="130"/>
    </row>
    <row r="16" spans="1:47" x14ac:dyDescent="0.25">
      <c r="B16" s="122"/>
      <c r="C16" s="122"/>
      <c r="D16" s="122" t="str">
        <f t="shared" si="0"/>
        <v>1</v>
      </c>
      <c r="E16" s="123">
        <v>46024</v>
      </c>
      <c r="F16" s="123">
        <v>46024</v>
      </c>
      <c r="G16" s="124" t="s">
        <v>15214</v>
      </c>
      <c r="H16" s="125">
        <f t="shared" si="1"/>
        <v>46024</v>
      </c>
      <c r="I16" s="126" t="str">
        <f t="shared" si="2"/>
        <v>NKMB-020126pk0079</v>
      </c>
      <c r="J16" s="124"/>
      <c r="K16" s="124"/>
      <c r="L16" s="124"/>
      <c r="M16" s="123"/>
      <c r="N16" s="126" t="s">
        <v>12195</v>
      </c>
      <c r="O16" s="126" t="str">
        <f>VLOOKUP(N16,[2]Ma_KH!$A$1:$R$65536,2,0)</f>
        <v>Tmart03014 133. Quầy Đa Sỹ</v>
      </c>
      <c r="P16" s="124"/>
      <c r="Q16" s="124"/>
      <c r="R16" s="126" t="str">
        <f t="shared" si="3"/>
        <v>Hàng trả - TMART-HNI-HDG-03014 - Tmart03014 133. Quầy Đa Sỹ - 020126pk0079 - Phiếu ngày (02/01/2026)</v>
      </c>
      <c r="S16" s="126" t="s">
        <v>1784</v>
      </c>
      <c r="T16" s="124"/>
      <c r="U16" s="124" t="str">
        <f t="shared" si="4"/>
        <v>Hàng trả - TMART-HNI-HDG-03014 - Tmart03014 133. Quầy Đa Sỹ - 020126pk0079 - Phiếu ngày (02/01/2026)</v>
      </c>
      <c r="V16" s="124"/>
      <c r="W16" s="124"/>
      <c r="X16" s="126" t="s">
        <v>30</v>
      </c>
      <c r="Y16" s="124" t="str">
        <f>VLOOKUP(X16,TONG_SL!$A:$F,2,0)</f>
        <v>Gà muối 500g</v>
      </c>
      <c r="Z16" s="122"/>
      <c r="AA16" s="122" t="str">
        <f t="shared" si="5"/>
        <v>5111</v>
      </c>
      <c r="AB16" s="122" t="str">
        <f t="shared" si="6"/>
        <v>131</v>
      </c>
      <c r="AC16" s="122" t="str">
        <f>VLOOKUP(X16,TONG_SL!$A:$F,3,0)</f>
        <v>Túi</v>
      </c>
      <c r="AD16" s="127">
        <v>2</v>
      </c>
      <c r="AE16" s="127"/>
      <c r="AF16" s="158">
        <f>VLOOKUP(VLOOKUP(N16,Ma_KH!$A:$R,18,0)&amp;X16,Gia_MB!$A:$F,6,0)</f>
        <v>111058</v>
      </c>
      <c r="AG16" s="128">
        <f t="shared" si="7"/>
        <v>222116</v>
      </c>
      <c r="AH16" s="127"/>
      <c r="AI16" s="129"/>
      <c r="AJ16" s="130"/>
      <c r="AK16" s="127" t="str">
        <f t="shared" si="8"/>
        <v>8</v>
      </c>
      <c r="AL16" s="127"/>
      <c r="AM16" s="129">
        <f t="shared" si="9"/>
        <v>17769.28</v>
      </c>
      <c r="AN16" s="127" t="str">
        <f t="shared" si="10"/>
        <v>33311</v>
      </c>
      <c r="AO16" s="130"/>
      <c r="AP16" s="131" t="str">
        <f t="shared" si="11"/>
        <v>K-C6</v>
      </c>
      <c r="AQ16" s="131" t="str">
        <f t="shared" si="12"/>
        <v>156</v>
      </c>
      <c r="AR16" s="131" t="str">
        <f t="shared" si="13"/>
        <v>632</v>
      </c>
      <c r="AS16" s="131"/>
      <c r="AT16" s="131"/>
      <c r="AU16" s="130"/>
    </row>
    <row r="17" spans="2:47" x14ac:dyDescent="0.25">
      <c r="B17" s="122"/>
      <c r="C17" s="122"/>
      <c r="D17" s="122" t="str">
        <f t="shared" si="0"/>
        <v>1</v>
      </c>
      <c r="E17" s="123">
        <v>46024</v>
      </c>
      <c r="F17" s="123">
        <v>46024</v>
      </c>
      <c r="G17" s="124" t="s">
        <v>15215</v>
      </c>
      <c r="H17" s="125">
        <f t="shared" si="1"/>
        <v>46024</v>
      </c>
      <c r="I17" s="126" t="str">
        <f t="shared" si="2"/>
        <v>NKMB-020126pk0222</v>
      </c>
      <c r="J17" s="124"/>
      <c r="K17" s="124"/>
      <c r="L17" s="124"/>
      <c r="M17" s="123"/>
      <c r="N17" s="137" t="s">
        <v>12238</v>
      </c>
      <c r="O17" s="126" t="str">
        <f>VLOOKUP(N17,[2]Ma_KH!$A$1:$R$65536,2,0)</f>
        <v>Tmart00628 03. Quầy 274 Khương Đình</v>
      </c>
      <c r="P17" s="124"/>
      <c r="Q17" s="124"/>
      <c r="R17" s="126" t="str">
        <f t="shared" si="3"/>
        <v>Hàng trả - TMART-HNI-TXN-00628 - Tmart00628 03. Quầy 274 Khương Đình - 020126pk0222 - Phiếu ngày (02/01/2026)</v>
      </c>
      <c r="S17" s="126" t="s">
        <v>1784</v>
      </c>
      <c r="T17" s="124"/>
      <c r="U17" s="124" t="str">
        <f t="shared" si="4"/>
        <v>Hàng trả - TMART-HNI-TXN-00628 - Tmart00628 03. Quầy 274 Khương Đình - 020126pk0222 - Phiếu ngày (02/01/2026)</v>
      </c>
      <c r="V17" s="124"/>
      <c r="W17" s="124"/>
      <c r="X17" s="126" t="s">
        <v>37</v>
      </c>
      <c r="Y17" s="124" t="str">
        <f>VLOOKUP(X17,TONG_SL!$A:$F,2,0)</f>
        <v>Chả cốm 300g</v>
      </c>
      <c r="Z17" s="122"/>
      <c r="AA17" s="122" t="str">
        <f t="shared" si="5"/>
        <v>5111</v>
      </c>
      <c r="AB17" s="122" t="str">
        <f t="shared" si="6"/>
        <v>131</v>
      </c>
      <c r="AC17" s="122" t="str">
        <f>VLOOKUP(X17,TONG_SL!$A:$F,3,0)</f>
        <v>Túi</v>
      </c>
      <c r="AD17" s="127">
        <v>1</v>
      </c>
      <c r="AE17" s="127"/>
      <c r="AF17" s="158">
        <f>VLOOKUP(VLOOKUP(N17,Ma_KH!$A:$R,18,0)&amp;X17,Gia_MB!$A:$F,6,0)</f>
        <v>74250</v>
      </c>
      <c r="AG17" s="128">
        <f t="shared" si="7"/>
        <v>74250</v>
      </c>
      <c r="AH17" s="127"/>
      <c r="AI17" s="129"/>
      <c r="AJ17" s="130"/>
      <c r="AK17" s="127" t="str">
        <f t="shared" si="8"/>
        <v>8</v>
      </c>
      <c r="AL17" s="127"/>
      <c r="AM17" s="129">
        <f t="shared" si="9"/>
        <v>5940</v>
      </c>
      <c r="AN17" s="127" t="str">
        <f t="shared" si="10"/>
        <v>33311</v>
      </c>
      <c r="AO17" s="130"/>
      <c r="AP17" s="131" t="str">
        <f t="shared" si="11"/>
        <v>K-C6</v>
      </c>
      <c r="AQ17" s="131" t="str">
        <f t="shared" si="12"/>
        <v>156</v>
      </c>
      <c r="AR17" s="131" t="str">
        <f t="shared" si="13"/>
        <v>632</v>
      </c>
      <c r="AS17" s="131"/>
      <c r="AT17" s="131"/>
      <c r="AU17" s="130"/>
    </row>
    <row r="18" spans="2:47" x14ac:dyDescent="0.25">
      <c r="B18" s="122"/>
      <c r="C18" s="122"/>
      <c r="D18" s="122" t="str">
        <f t="shared" si="0"/>
        <v>1</v>
      </c>
      <c r="E18" s="123">
        <v>46024</v>
      </c>
      <c r="F18" s="123">
        <v>46024</v>
      </c>
      <c r="G18" s="124" t="s">
        <v>15215</v>
      </c>
      <c r="H18" s="125">
        <f t="shared" si="1"/>
        <v>46024</v>
      </c>
      <c r="I18" s="126" t="str">
        <f t="shared" si="2"/>
        <v>NKMB-020126pk0222</v>
      </c>
      <c r="J18" s="124"/>
      <c r="K18" s="124"/>
      <c r="L18" s="124"/>
      <c r="M18" s="123"/>
      <c r="N18" s="137" t="s">
        <v>12238</v>
      </c>
      <c r="O18" s="126" t="str">
        <f>VLOOKUP(N18,[2]Ma_KH!$A$1:$R$65536,2,0)</f>
        <v>Tmart00628 03. Quầy 274 Khương Đình</v>
      </c>
      <c r="P18" s="124"/>
      <c r="Q18" s="124"/>
      <c r="R18" s="126" t="str">
        <f t="shared" si="3"/>
        <v>Hàng trả - TMART-HNI-TXN-00628 - Tmart00628 03. Quầy 274 Khương Đình - 020126pk0222 - Phiếu ngày (02/01/2026)</v>
      </c>
      <c r="S18" s="126" t="s">
        <v>1784</v>
      </c>
      <c r="T18" s="124"/>
      <c r="U18" s="124" t="str">
        <f t="shared" si="4"/>
        <v>Hàng trả - TMART-HNI-TXN-00628 - Tmart00628 03. Quầy 274 Khương Đình - 020126pk0222 - Phiếu ngày (02/01/2026)</v>
      </c>
      <c r="V18" s="124"/>
      <c r="W18" s="124"/>
      <c r="X18" s="126" t="s">
        <v>27</v>
      </c>
      <c r="Y18" s="124" t="str">
        <f>VLOOKUP(X18,TONG_SL!$A:$F,2,0)</f>
        <v>Chân giò heo muối 300g</v>
      </c>
      <c r="Z18" s="122"/>
      <c r="AA18" s="122" t="str">
        <f t="shared" si="5"/>
        <v>5111</v>
      </c>
      <c r="AB18" s="122" t="str">
        <f t="shared" si="6"/>
        <v>131</v>
      </c>
      <c r="AC18" s="122" t="str">
        <f>VLOOKUP(X18,TONG_SL!$A:$F,3,0)</f>
        <v>Túi</v>
      </c>
      <c r="AD18" s="127">
        <v>1</v>
      </c>
      <c r="AE18" s="127"/>
      <c r="AF18" s="158">
        <f>VLOOKUP(VLOOKUP(N18,Ma_KH!$A:$R,18,0)&amp;X18,Gia_MB!$A:$F,6,0)</f>
        <v>73431</v>
      </c>
      <c r="AG18" s="128">
        <f t="shared" si="7"/>
        <v>73431</v>
      </c>
      <c r="AH18" s="127"/>
      <c r="AI18" s="129"/>
      <c r="AJ18" s="130"/>
      <c r="AK18" s="127" t="str">
        <f t="shared" si="8"/>
        <v>8</v>
      </c>
      <c r="AL18" s="127"/>
      <c r="AM18" s="129">
        <f t="shared" si="9"/>
        <v>5874.48</v>
      </c>
      <c r="AN18" s="127" t="str">
        <f t="shared" si="10"/>
        <v>33311</v>
      </c>
      <c r="AO18" s="130"/>
      <c r="AP18" s="131" t="str">
        <f t="shared" si="11"/>
        <v>K-C6</v>
      </c>
      <c r="AQ18" s="131" t="str">
        <f t="shared" si="12"/>
        <v>156</v>
      </c>
      <c r="AR18" s="131" t="str">
        <f t="shared" si="13"/>
        <v>632</v>
      </c>
      <c r="AS18" s="131"/>
      <c r="AT18" s="131"/>
      <c r="AU18" s="130"/>
    </row>
    <row r="19" spans="2:47" x14ac:dyDescent="0.25">
      <c r="B19" s="122"/>
      <c r="C19" s="122"/>
      <c r="D19" s="122" t="str">
        <f t="shared" si="0"/>
        <v>1</v>
      </c>
      <c r="E19" s="123">
        <v>46024</v>
      </c>
      <c r="F19" s="123">
        <v>46024</v>
      </c>
      <c r="G19" s="124" t="s">
        <v>15215</v>
      </c>
      <c r="H19" s="125">
        <f t="shared" si="1"/>
        <v>46024</v>
      </c>
      <c r="I19" s="126" t="str">
        <f t="shared" si="2"/>
        <v>NKMB-020126pk0222</v>
      </c>
      <c r="J19" s="124"/>
      <c r="K19" s="124"/>
      <c r="L19" s="124"/>
      <c r="M19" s="123"/>
      <c r="N19" s="137" t="s">
        <v>12238</v>
      </c>
      <c r="O19" s="126" t="str">
        <f>VLOOKUP(N19,[2]Ma_KH!$A$1:$R$65536,2,0)</f>
        <v>Tmart00628 03. Quầy 274 Khương Đình</v>
      </c>
      <c r="P19" s="124"/>
      <c r="Q19" s="124"/>
      <c r="R19" s="126" t="str">
        <f t="shared" si="3"/>
        <v>Hàng trả - TMART-HNI-TXN-00628 - Tmart00628 03. Quầy 274 Khương Đình - 020126pk0222 - Phiếu ngày (02/01/2026)</v>
      </c>
      <c r="S19" s="126" t="s">
        <v>1784</v>
      </c>
      <c r="T19" s="124"/>
      <c r="U19" s="124" t="str">
        <f t="shared" si="4"/>
        <v>Hàng trả - TMART-HNI-TXN-00628 - Tmart00628 03. Quầy 274 Khương Đình - 020126pk0222 - Phiếu ngày (02/01/2026)</v>
      </c>
      <c r="V19" s="124"/>
      <c r="W19" s="124"/>
      <c r="X19" s="126" t="s">
        <v>34</v>
      </c>
      <c r="Y19" s="124" t="str">
        <f>VLOOKUP(X19,TONG_SL!$A:$F,2,0)</f>
        <v>Tai heo muối 200g</v>
      </c>
      <c r="Z19" s="122"/>
      <c r="AA19" s="122" t="str">
        <f t="shared" si="5"/>
        <v>5111</v>
      </c>
      <c r="AB19" s="122" t="str">
        <f t="shared" si="6"/>
        <v>131</v>
      </c>
      <c r="AC19" s="122" t="str">
        <f>VLOOKUP(X19,TONG_SL!$A:$F,3,0)</f>
        <v>Túi</v>
      </c>
      <c r="AD19" s="127">
        <v>1</v>
      </c>
      <c r="AE19" s="127"/>
      <c r="AF19" s="158">
        <f>VLOOKUP(VLOOKUP(N19,Ma_KH!$A:$R,18,0)&amp;X19,Gia_MB!$A:$F,6,0)</f>
        <v>55595</v>
      </c>
      <c r="AG19" s="128">
        <f t="shared" si="7"/>
        <v>55595</v>
      </c>
      <c r="AH19" s="127"/>
      <c r="AI19" s="129"/>
      <c r="AJ19" s="130"/>
      <c r="AK19" s="127" t="str">
        <f t="shared" si="8"/>
        <v>8</v>
      </c>
      <c r="AL19" s="127"/>
      <c r="AM19" s="129">
        <f t="shared" si="9"/>
        <v>4447.6000000000004</v>
      </c>
      <c r="AN19" s="127" t="str">
        <f t="shared" si="10"/>
        <v>33311</v>
      </c>
      <c r="AO19" s="130"/>
      <c r="AP19" s="131" t="str">
        <f t="shared" si="11"/>
        <v>K-C6</v>
      </c>
      <c r="AQ19" s="131" t="str">
        <f t="shared" si="12"/>
        <v>156</v>
      </c>
      <c r="AR19" s="131" t="str">
        <f t="shared" si="13"/>
        <v>632</v>
      </c>
      <c r="AS19" s="131"/>
      <c r="AT19" s="131"/>
      <c r="AU19" s="130"/>
    </row>
    <row r="20" spans="2:47" x14ac:dyDescent="0.25">
      <c r="B20" s="122"/>
      <c r="C20" s="122"/>
      <c r="D20" s="122" t="str">
        <f t="shared" si="0"/>
        <v>1</v>
      </c>
      <c r="E20" s="123">
        <v>46024</v>
      </c>
      <c r="F20" s="123">
        <v>46016</v>
      </c>
      <c r="G20" s="124" t="s">
        <v>15216</v>
      </c>
      <c r="H20" s="125">
        <f t="shared" si="1"/>
        <v>46024</v>
      </c>
      <c r="I20" s="126" t="str">
        <f t="shared" si="2"/>
        <v>NKMB-251225pk0102</v>
      </c>
      <c r="J20" s="124"/>
      <c r="K20" s="124"/>
      <c r="L20" s="124"/>
      <c r="M20" s="123"/>
      <c r="N20" s="137" t="s">
        <v>12194</v>
      </c>
      <c r="O20" s="126" t="str">
        <f>VLOOKUP(N20,[2]Ma_KH!$A$1:$R$65536,2,0)</f>
        <v>Tmart03006 125. Quầy MIPEC Kiến Hưng</v>
      </c>
      <c r="P20" s="124"/>
      <c r="Q20" s="124"/>
      <c r="R20" s="126" t="str">
        <f t="shared" si="3"/>
        <v>Hàng trả - TMART-HNI-HDG-03006 - Tmart03006 125. Quầy MIPEC Kiến Hưng - 251225pk0102 - Phiếu ngày (25/12/2025)</v>
      </c>
      <c r="S20" s="126" t="s">
        <v>1784</v>
      </c>
      <c r="T20" s="124"/>
      <c r="U20" s="124" t="str">
        <f t="shared" si="4"/>
        <v>Hàng trả - TMART-HNI-HDG-03006 - Tmart03006 125. Quầy MIPEC Kiến Hưng - 251225pk0102 - Phiếu ngày (25/12/2025)</v>
      </c>
      <c r="V20" s="124"/>
      <c r="W20" s="124"/>
      <c r="X20" s="126" t="s">
        <v>563</v>
      </c>
      <c r="Y20" s="124" t="str">
        <f>VLOOKUP(X20,TONG_SL!$A:$F,2,0)</f>
        <v>Chân gà sả tắc 150g</v>
      </c>
      <c r="Z20" s="122"/>
      <c r="AA20" s="122" t="str">
        <f t="shared" si="5"/>
        <v>5111</v>
      </c>
      <c r="AB20" s="122" t="str">
        <f t="shared" si="6"/>
        <v>131</v>
      </c>
      <c r="AC20" s="122" t="str">
        <f>VLOOKUP(X20,TONG_SL!$A:$F,3,0)</f>
        <v>Túi</v>
      </c>
      <c r="AD20" s="127">
        <v>2</v>
      </c>
      <c r="AE20" s="127"/>
      <c r="AF20" s="158">
        <f>VLOOKUP(VLOOKUP(N20,Ma_KH!$A:$R,18,0)&amp;X20,Gia_MB!$A:$F,6,0)</f>
        <v>20250</v>
      </c>
      <c r="AG20" s="128">
        <f t="shared" si="7"/>
        <v>40500</v>
      </c>
      <c r="AH20" s="127"/>
      <c r="AI20" s="129"/>
      <c r="AJ20" s="130"/>
      <c r="AK20" s="127" t="str">
        <f t="shared" si="8"/>
        <v>8</v>
      </c>
      <c r="AL20" s="127"/>
      <c r="AM20" s="129">
        <f t="shared" si="9"/>
        <v>3240</v>
      </c>
      <c r="AN20" s="127" t="str">
        <f t="shared" si="10"/>
        <v>33311</v>
      </c>
      <c r="AO20" s="130"/>
      <c r="AP20" s="131" t="str">
        <f t="shared" si="11"/>
        <v>K-C6</v>
      </c>
      <c r="AQ20" s="131" t="str">
        <f t="shared" si="12"/>
        <v>156</v>
      </c>
      <c r="AR20" s="131" t="str">
        <f t="shared" si="13"/>
        <v>632</v>
      </c>
      <c r="AS20" s="131"/>
      <c r="AT20" s="131"/>
      <c r="AU20" s="130"/>
    </row>
    <row r="21" spans="2:47" x14ac:dyDescent="0.25">
      <c r="B21" s="122"/>
      <c r="C21" s="122"/>
      <c r="D21" s="122" t="str">
        <f t="shared" si="0"/>
        <v>1</v>
      </c>
      <c r="E21" s="123">
        <v>46024</v>
      </c>
      <c r="F21" s="123">
        <v>46016</v>
      </c>
      <c r="G21" s="124" t="s">
        <v>15216</v>
      </c>
      <c r="H21" s="125">
        <f t="shared" si="1"/>
        <v>46024</v>
      </c>
      <c r="I21" s="126" t="str">
        <f t="shared" si="2"/>
        <v>NKMB-251225pk0102</v>
      </c>
      <c r="J21" s="124"/>
      <c r="K21" s="124"/>
      <c r="L21" s="124"/>
      <c r="M21" s="123"/>
      <c r="N21" s="137" t="s">
        <v>12194</v>
      </c>
      <c r="O21" s="126" t="str">
        <f>VLOOKUP(N21,[2]Ma_KH!$A$1:$R$65536,2,0)</f>
        <v>Tmart03006 125. Quầy MIPEC Kiến Hưng</v>
      </c>
      <c r="P21" s="124"/>
      <c r="Q21" s="124"/>
      <c r="R21" s="126" t="str">
        <f t="shared" si="3"/>
        <v>Hàng trả - TMART-HNI-HDG-03006 - Tmart03006 125. Quầy MIPEC Kiến Hưng - 251225pk0102 - Phiếu ngày (25/12/2025)</v>
      </c>
      <c r="S21" s="126" t="s">
        <v>1784</v>
      </c>
      <c r="T21" s="124"/>
      <c r="U21" s="124" t="str">
        <f t="shared" si="4"/>
        <v>Hàng trả - TMART-HNI-HDG-03006 - Tmart03006 125. Quầy MIPEC Kiến Hưng - 251225pk0102 - Phiếu ngày (25/12/2025)</v>
      </c>
      <c r="V21" s="124"/>
      <c r="W21" s="124"/>
      <c r="X21" s="126" t="s">
        <v>565</v>
      </c>
      <c r="Y21" s="124" t="str">
        <f>VLOOKUP(X21,TONG_SL!$A:$F,2,0)</f>
        <v>Tai heo sốt thái 150g</v>
      </c>
      <c r="Z21" s="122"/>
      <c r="AA21" s="122" t="str">
        <f t="shared" si="5"/>
        <v>5111</v>
      </c>
      <c r="AB21" s="122" t="str">
        <f t="shared" si="6"/>
        <v>131</v>
      </c>
      <c r="AC21" s="122" t="str">
        <f>VLOOKUP(X21,TONG_SL!$A:$F,3,0)</f>
        <v>Túi</v>
      </c>
      <c r="AD21" s="127">
        <v>2</v>
      </c>
      <c r="AE21" s="127"/>
      <c r="AF21" s="158">
        <f>VLOOKUP(VLOOKUP(N21,Ma_KH!$A:$R,18,0)&amp;X21,Gia_MB!$A:$F,6,0)</f>
        <v>19500</v>
      </c>
      <c r="AG21" s="128">
        <f t="shared" si="7"/>
        <v>39000</v>
      </c>
      <c r="AH21" s="127"/>
      <c r="AI21" s="129"/>
      <c r="AJ21" s="130"/>
      <c r="AK21" s="127" t="str">
        <f t="shared" si="8"/>
        <v>8</v>
      </c>
      <c r="AL21" s="127"/>
      <c r="AM21" s="129">
        <f t="shared" si="9"/>
        <v>3120</v>
      </c>
      <c r="AN21" s="127" t="str">
        <f t="shared" si="10"/>
        <v>33311</v>
      </c>
      <c r="AO21" s="130"/>
      <c r="AP21" s="131" t="str">
        <f t="shared" si="11"/>
        <v>K-C6</v>
      </c>
      <c r="AQ21" s="131" t="str">
        <f t="shared" si="12"/>
        <v>156</v>
      </c>
      <c r="AR21" s="131" t="str">
        <f t="shared" si="13"/>
        <v>632</v>
      </c>
      <c r="AS21" s="131"/>
      <c r="AT21" s="131"/>
      <c r="AU21" s="130"/>
    </row>
    <row r="22" spans="2:47" x14ac:dyDescent="0.25">
      <c r="B22" s="122"/>
      <c r="C22" s="122"/>
      <c r="D22" s="122" t="str">
        <f t="shared" si="0"/>
        <v>1</v>
      </c>
      <c r="E22" s="123">
        <v>46024</v>
      </c>
      <c r="F22" s="123">
        <v>46024</v>
      </c>
      <c r="G22" s="124" t="s">
        <v>15217</v>
      </c>
      <c r="H22" s="125">
        <f t="shared" si="1"/>
        <v>46024</v>
      </c>
      <c r="I22" s="126" t="str">
        <f t="shared" si="2"/>
        <v>NKMB-020126pk0104</v>
      </c>
      <c r="J22" s="124"/>
      <c r="K22" s="124"/>
      <c r="L22" s="124"/>
      <c r="M22" s="123"/>
      <c r="N22" s="137" t="s">
        <v>12181</v>
      </c>
      <c r="O22" s="126" t="str">
        <f>VLOOKUP(N22,[2]Ma_KH!$A$1:$R$65536,2,0)</f>
        <v>Tmart00983 16. Quầy Xala, tòa nhà Hemisco, Xala</v>
      </c>
      <c r="P22" s="124"/>
      <c r="Q22" s="124"/>
      <c r="R22" s="126" t="str">
        <f t="shared" si="3"/>
        <v>Hàng trả - TMART-HNI-HDG-00983 - Tmart00983 16. Quầy Xala, tòa nhà Hemisco, Xala - 020126pk0104 - Phiếu ngày (02/01/2026)</v>
      </c>
      <c r="S22" s="126" t="s">
        <v>1784</v>
      </c>
      <c r="T22" s="124"/>
      <c r="U22" s="124" t="str">
        <f t="shared" si="4"/>
        <v>Hàng trả - TMART-HNI-HDG-00983 - Tmart00983 16. Quầy Xala, tòa nhà Hemisco, Xala - 020126pk0104 - Phiếu ngày (02/01/2026)</v>
      </c>
      <c r="V22" s="124"/>
      <c r="W22" s="124"/>
      <c r="X22" s="126" t="s">
        <v>542</v>
      </c>
      <c r="Y22" s="124" t="str">
        <f>VLOOKUP(X22,TONG_SL!$A:$F,2,0)</f>
        <v>Chân giò heo muối 500g</v>
      </c>
      <c r="Z22" s="122"/>
      <c r="AA22" s="122" t="str">
        <f t="shared" si="5"/>
        <v>5111</v>
      </c>
      <c r="AB22" s="122" t="str">
        <f t="shared" si="6"/>
        <v>131</v>
      </c>
      <c r="AC22" s="122" t="str">
        <f>VLOOKUP(X22,TONG_SL!$A:$F,3,0)</f>
        <v>Túi</v>
      </c>
      <c r="AD22" s="127">
        <v>1</v>
      </c>
      <c r="AE22" s="127"/>
      <c r="AF22" s="158">
        <f>VLOOKUP(VLOOKUP(N22,Ma_KH!$A:$R,18,0)&amp;X22,Gia_MB!$A:$F,6,0)</f>
        <v>119066</v>
      </c>
      <c r="AG22" s="128">
        <f t="shared" si="7"/>
        <v>119066</v>
      </c>
      <c r="AH22" s="127"/>
      <c r="AI22" s="129"/>
      <c r="AJ22" s="130"/>
      <c r="AK22" s="127" t="str">
        <f t="shared" si="8"/>
        <v>8</v>
      </c>
      <c r="AL22" s="127"/>
      <c r="AM22" s="129">
        <f t="shared" si="9"/>
        <v>9525.2800000000007</v>
      </c>
      <c r="AN22" s="127" t="str">
        <f t="shared" si="10"/>
        <v>33311</v>
      </c>
      <c r="AO22" s="130"/>
      <c r="AP22" s="131" t="str">
        <f t="shared" si="11"/>
        <v>K-C6</v>
      </c>
      <c r="AQ22" s="131" t="str">
        <f t="shared" si="12"/>
        <v>156</v>
      </c>
      <c r="AR22" s="131" t="str">
        <f t="shared" si="13"/>
        <v>632</v>
      </c>
      <c r="AS22" s="131"/>
      <c r="AT22" s="131"/>
      <c r="AU22" s="130"/>
    </row>
    <row r="23" spans="2:47" x14ac:dyDescent="0.25">
      <c r="B23" s="122"/>
      <c r="C23" s="122"/>
      <c r="D23" s="122" t="str">
        <f t="shared" si="0"/>
        <v>1</v>
      </c>
      <c r="E23" s="123">
        <v>46024</v>
      </c>
      <c r="F23" s="123">
        <v>46024</v>
      </c>
      <c r="G23" s="124" t="s">
        <v>15217</v>
      </c>
      <c r="H23" s="125">
        <f t="shared" si="1"/>
        <v>46024</v>
      </c>
      <c r="I23" s="126" t="str">
        <f t="shared" si="2"/>
        <v>NKMB-020126pk0104</v>
      </c>
      <c r="J23" s="124"/>
      <c r="K23" s="124"/>
      <c r="L23" s="124"/>
      <c r="M23" s="123"/>
      <c r="N23" s="137" t="s">
        <v>12181</v>
      </c>
      <c r="O23" s="126" t="str">
        <f>VLOOKUP(N23,[2]Ma_KH!$A$1:$R$65536,2,0)</f>
        <v>Tmart00983 16. Quầy Xala, tòa nhà Hemisco, Xala</v>
      </c>
      <c r="P23" s="124"/>
      <c r="Q23" s="124"/>
      <c r="R23" s="126" t="str">
        <f t="shared" si="3"/>
        <v>Hàng trả - TMART-HNI-HDG-00983 - Tmart00983 16. Quầy Xala, tòa nhà Hemisco, Xala - 020126pk0104 - Phiếu ngày (02/01/2026)</v>
      </c>
      <c r="S23" s="126" t="s">
        <v>1784</v>
      </c>
      <c r="T23" s="124"/>
      <c r="U23" s="124" t="str">
        <f t="shared" si="4"/>
        <v>Hàng trả - TMART-HNI-HDG-00983 - Tmart00983 16. Quầy Xala, tòa nhà Hemisco, Xala - 020126pk0104 - Phiếu ngày (02/01/2026)</v>
      </c>
      <c r="V23" s="124"/>
      <c r="W23" s="124"/>
      <c r="X23" s="126" t="s">
        <v>37</v>
      </c>
      <c r="Y23" s="124" t="str">
        <f>VLOOKUP(X23,TONG_SL!$A:$F,2,0)</f>
        <v>Chả cốm 300g</v>
      </c>
      <c r="Z23" s="122"/>
      <c r="AA23" s="122" t="str">
        <f t="shared" si="5"/>
        <v>5111</v>
      </c>
      <c r="AB23" s="122" t="str">
        <f t="shared" si="6"/>
        <v>131</v>
      </c>
      <c r="AC23" s="122" t="str">
        <f>VLOOKUP(X23,TONG_SL!$A:$F,3,0)</f>
        <v>Túi</v>
      </c>
      <c r="AD23" s="127">
        <v>1</v>
      </c>
      <c r="AE23" s="127"/>
      <c r="AF23" s="158">
        <f>VLOOKUP(VLOOKUP(N23,Ma_KH!$A:$R,18,0)&amp;X23,Gia_MB!$A:$F,6,0)</f>
        <v>74250</v>
      </c>
      <c r="AG23" s="128">
        <f t="shared" si="7"/>
        <v>74250</v>
      </c>
      <c r="AH23" s="127"/>
      <c r="AI23" s="129"/>
      <c r="AJ23" s="130"/>
      <c r="AK23" s="127" t="str">
        <f t="shared" si="8"/>
        <v>8</v>
      </c>
      <c r="AL23" s="127"/>
      <c r="AM23" s="129">
        <f t="shared" si="9"/>
        <v>5940</v>
      </c>
      <c r="AN23" s="127" t="str">
        <f t="shared" si="10"/>
        <v>33311</v>
      </c>
      <c r="AO23" s="130"/>
      <c r="AP23" s="131" t="str">
        <f t="shared" si="11"/>
        <v>K-C6</v>
      </c>
      <c r="AQ23" s="131" t="str">
        <f t="shared" si="12"/>
        <v>156</v>
      </c>
      <c r="AR23" s="131" t="str">
        <f t="shared" si="13"/>
        <v>632</v>
      </c>
      <c r="AS23" s="131"/>
      <c r="AT23" s="131"/>
      <c r="AU23" s="130"/>
    </row>
    <row r="24" spans="2:47" x14ac:dyDescent="0.25">
      <c r="B24" s="122"/>
      <c r="C24" s="122"/>
      <c r="D24" s="122" t="str">
        <f t="shared" si="0"/>
        <v>1</v>
      </c>
      <c r="E24" s="123">
        <v>46024</v>
      </c>
      <c r="F24" s="123">
        <v>46024</v>
      </c>
      <c r="G24" s="124" t="s">
        <v>15217</v>
      </c>
      <c r="H24" s="125">
        <f t="shared" si="1"/>
        <v>46024</v>
      </c>
      <c r="I24" s="126" t="str">
        <f t="shared" si="2"/>
        <v>NKMB-020126pk0104</v>
      </c>
      <c r="J24" s="124"/>
      <c r="K24" s="124"/>
      <c r="L24" s="124"/>
      <c r="M24" s="123"/>
      <c r="N24" s="137" t="s">
        <v>12181</v>
      </c>
      <c r="O24" s="126" t="str">
        <f>VLOOKUP(N24,[2]Ma_KH!$A$1:$R$65536,2,0)</f>
        <v>Tmart00983 16. Quầy Xala, tòa nhà Hemisco, Xala</v>
      </c>
      <c r="P24" s="124"/>
      <c r="Q24" s="124"/>
      <c r="R24" s="126" t="str">
        <f t="shared" si="3"/>
        <v>Hàng trả - TMART-HNI-HDG-00983 - Tmart00983 16. Quầy Xala, tòa nhà Hemisco, Xala - 020126pk0104 - Phiếu ngày (02/01/2026)</v>
      </c>
      <c r="S24" s="126" t="s">
        <v>1784</v>
      </c>
      <c r="T24" s="124"/>
      <c r="U24" s="124" t="str">
        <f t="shared" si="4"/>
        <v>Hàng trả - TMART-HNI-HDG-00983 - Tmart00983 16. Quầy Xala, tòa nhà Hemisco, Xala - 020126pk0104 - Phiếu ngày (02/01/2026)</v>
      </c>
      <c r="V24" s="124"/>
      <c r="W24" s="124"/>
      <c r="X24" s="126" t="s">
        <v>32</v>
      </c>
      <c r="Y24" s="124" t="str">
        <f>VLOOKUP(X24,TONG_SL!$A:$F,2,0)</f>
        <v>Giò Tai Lưỡi Xào 250g</v>
      </c>
      <c r="Z24" s="122"/>
      <c r="AA24" s="122" t="str">
        <f t="shared" si="5"/>
        <v>5111</v>
      </c>
      <c r="AB24" s="122" t="str">
        <f t="shared" si="6"/>
        <v>131</v>
      </c>
      <c r="AC24" s="122" t="str">
        <f>VLOOKUP(X24,TONG_SL!$A:$F,3,0)</f>
        <v>Túi</v>
      </c>
      <c r="AD24" s="127">
        <v>1</v>
      </c>
      <c r="AE24" s="127"/>
      <c r="AF24" s="158">
        <f>VLOOKUP(VLOOKUP(N24,Ma_KH!$A:$R,18,0)&amp;X24,Gia_MB!$A:$F,6,0)</f>
        <v>50182</v>
      </c>
      <c r="AG24" s="128">
        <f t="shared" si="7"/>
        <v>50182</v>
      </c>
      <c r="AH24" s="127"/>
      <c r="AI24" s="129"/>
      <c r="AJ24" s="130"/>
      <c r="AK24" s="127" t="str">
        <f t="shared" si="8"/>
        <v>8</v>
      </c>
      <c r="AL24" s="127"/>
      <c r="AM24" s="129">
        <f t="shared" si="9"/>
        <v>4014.56</v>
      </c>
      <c r="AN24" s="127" t="str">
        <f t="shared" si="10"/>
        <v>33311</v>
      </c>
      <c r="AO24" s="130"/>
      <c r="AP24" s="131" t="str">
        <f t="shared" si="11"/>
        <v>K-C6</v>
      </c>
      <c r="AQ24" s="131" t="str">
        <f t="shared" si="12"/>
        <v>156</v>
      </c>
      <c r="AR24" s="131" t="str">
        <f t="shared" si="13"/>
        <v>632</v>
      </c>
      <c r="AS24" s="131"/>
      <c r="AT24" s="131"/>
      <c r="AU24" s="130"/>
    </row>
    <row r="25" spans="2:47" x14ac:dyDescent="0.25">
      <c r="B25" s="122"/>
      <c r="C25" s="122"/>
      <c r="D25" s="122" t="str">
        <f t="shared" si="0"/>
        <v>1</v>
      </c>
      <c r="E25" s="123">
        <v>46024</v>
      </c>
      <c r="F25" s="123">
        <v>46024</v>
      </c>
      <c r="G25" s="124" t="s">
        <v>15217</v>
      </c>
      <c r="H25" s="125">
        <f t="shared" si="1"/>
        <v>46024</v>
      </c>
      <c r="I25" s="126" t="str">
        <f t="shared" si="2"/>
        <v>NKMB-020126pk0104</v>
      </c>
      <c r="J25" s="124"/>
      <c r="K25" s="124"/>
      <c r="L25" s="124"/>
      <c r="M25" s="123"/>
      <c r="N25" s="137" t="s">
        <v>12181</v>
      </c>
      <c r="O25" s="126" t="str">
        <f>VLOOKUP(N25,[2]Ma_KH!$A$1:$R$65536,2,0)</f>
        <v>Tmart00983 16. Quầy Xala, tòa nhà Hemisco, Xala</v>
      </c>
      <c r="P25" s="124"/>
      <c r="Q25" s="124"/>
      <c r="R25" s="126" t="str">
        <f t="shared" si="3"/>
        <v>Hàng trả - TMART-HNI-HDG-00983 - Tmart00983 16. Quầy Xala, tòa nhà Hemisco, Xala - 020126pk0104 - Phiếu ngày (02/01/2026)</v>
      </c>
      <c r="S25" s="126" t="s">
        <v>1784</v>
      </c>
      <c r="T25" s="124"/>
      <c r="U25" s="124" t="str">
        <f t="shared" si="4"/>
        <v>Hàng trả - TMART-HNI-HDG-00983 - Tmart00983 16. Quầy Xala, tòa nhà Hemisco, Xala - 020126pk0104 - Phiếu ngày (02/01/2026)</v>
      </c>
      <c r="V25" s="124"/>
      <c r="W25" s="124"/>
      <c r="X25" s="126" t="s">
        <v>34</v>
      </c>
      <c r="Y25" s="124" t="str">
        <f>VLOOKUP(X25,TONG_SL!$A:$F,2,0)</f>
        <v>Tai heo muối 200g</v>
      </c>
      <c r="Z25" s="122"/>
      <c r="AA25" s="122" t="str">
        <f t="shared" si="5"/>
        <v>5111</v>
      </c>
      <c r="AB25" s="122" t="str">
        <f t="shared" si="6"/>
        <v>131</v>
      </c>
      <c r="AC25" s="122" t="str">
        <f>VLOOKUP(X25,TONG_SL!$A:$F,3,0)</f>
        <v>Túi</v>
      </c>
      <c r="AD25" s="127">
        <v>1</v>
      </c>
      <c r="AE25" s="127"/>
      <c r="AF25" s="158">
        <f>VLOOKUP(VLOOKUP(N25,Ma_KH!$A:$R,18,0)&amp;X25,Gia_MB!$A:$F,6,0)</f>
        <v>55595</v>
      </c>
      <c r="AG25" s="128">
        <f t="shared" si="7"/>
        <v>55595</v>
      </c>
      <c r="AH25" s="127"/>
      <c r="AI25" s="129"/>
      <c r="AJ25" s="130"/>
      <c r="AK25" s="127" t="str">
        <f t="shared" si="8"/>
        <v>8</v>
      </c>
      <c r="AL25" s="127"/>
      <c r="AM25" s="129">
        <f t="shared" si="9"/>
        <v>4447.6000000000004</v>
      </c>
      <c r="AN25" s="127" t="str">
        <f t="shared" si="10"/>
        <v>33311</v>
      </c>
      <c r="AO25" s="130"/>
      <c r="AP25" s="131" t="str">
        <f t="shared" si="11"/>
        <v>K-C6</v>
      </c>
      <c r="AQ25" s="131" t="str">
        <f t="shared" si="12"/>
        <v>156</v>
      </c>
      <c r="AR25" s="131" t="str">
        <f t="shared" si="13"/>
        <v>632</v>
      </c>
      <c r="AS25" s="131"/>
      <c r="AT25" s="131"/>
      <c r="AU25" s="130"/>
    </row>
    <row r="26" spans="2:47" x14ac:dyDescent="0.25">
      <c r="B26" s="122"/>
      <c r="C26" s="122"/>
      <c r="D26" s="122" t="str">
        <f t="shared" si="0"/>
        <v>1</v>
      </c>
      <c r="E26" s="123">
        <v>46024</v>
      </c>
      <c r="F26" s="123">
        <v>46024</v>
      </c>
      <c r="G26" s="124" t="s">
        <v>15218</v>
      </c>
      <c r="H26" s="125">
        <f t="shared" si="1"/>
        <v>46024</v>
      </c>
      <c r="I26" s="126" t="str">
        <f t="shared" si="2"/>
        <v>NKMB-020126pk0100</v>
      </c>
      <c r="J26" s="124"/>
      <c r="K26" s="124"/>
      <c r="L26" s="124"/>
      <c r="M26" s="123"/>
      <c r="N26" s="137" t="s">
        <v>12184</v>
      </c>
      <c r="O26" s="126" t="str">
        <f>VLOOKUP(N26,[2]Ma_KH!$A$1:$R$65536,2,0)</f>
        <v>Tmart00995 25. Quầy CT2 - KĐT Xala</v>
      </c>
      <c r="P26" s="124"/>
      <c r="Q26" s="124"/>
      <c r="R26" s="126" t="str">
        <f t="shared" si="3"/>
        <v>Hàng trả - TMART-HNI-HDG-00995 - Tmart00995 25. Quầy CT2 - KĐT Xala - 020126pk0100 - Phiếu ngày (02/01/2026)</v>
      </c>
      <c r="S26" s="126" t="s">
        <v>1784</v>
      </c>
      <c r="T26" s="124"/>
      <c r="U26" s="124" t="str">
        <f t="shared" si="4"/>
        <v>Hàng trả - TMART-HNI-HDG-00995 - Tmart00995 25. Quầy CT2 - KĐT Xala - 020126pk0100 - Phiếu ngày (02/01/2026)</v>
      </c>
      <c r="V26" s="124"/>
      <c r="W26" s="124"/>
      <c r="X26" s="126" t="s">
        <v>34</v>
      </c>
      <c r="Y26" s="124" t="str">
        <f>VLOOKUP(X26,TONG_SL!$A:$F,2,0)</f>
        <v>Tai heo muối 200g</v>
      </c>
      <c r="Z26" s="122"/>
      <c r="AA26" s="122" t="str">
        <f t="shared" si="5"/>
        <v>5111</v>
      </c>
      <c r="AB26" s="122" t="str">
        <f t="shared" si="6"/>
        <v>131</v>
      </c>
      <c r="AC26" s="122" t="str">
        <f>VLOOKUP(X26,TONG_SL!$A:$F,3,0)</f>
        <v>Túi</v>
      </c>
      <c r="AD26" s="127">
        <v>2</v>
      </c>
      <c r="AE26" s="127"/>
      <c r="AF26" s="158">
        <f>VLOOKUP(VLOOKUP(N26,Ma_KH!$A:$R,18,0)&amp;X26,Gia_MB!$A:$F,6,0)</f>
        <v>55595</v>
      </c>
      <c r="AG26" s="128">
        <f t="shared" si="7"/>
        <v>111190</v>
      </c>
      <c r="AH26" s="127"/>
      <c r="AI26" s="129"/>
      <c r="AJ26" s="130"/>
      <c r="AK26" s="127" t="str">
        <f t="shared" si="8"/>
        <v>8</v>
      </c>
      <c r="AL26" s="127"/>
      <c r="AM26" s="129">
        <f t="shared" si="9"/>
        <v>8895.2000000000007</v>
      </c>
      <c r="AN26" s="127" t="str">
        <f t="shared" si="10"/>
        <v>33311</v>
      </c>
      <c r="AO26" s="130"/>
      <c r="AP26" s="131" t="str">
        <f t="shared" si="11"/>
        <v>K-C6</v>
      </c>
      <c r="AQ26" s="131" t="str">
        <f t="shared" si="12"/>
        <v>156</v>
      </c>
      <c r="AR26" s="131" t="str">
        <f t="shared" si="13"/>
        <v>632</v>
      </c>
      <c r="AS26" s="131"/>
      <c r="AT26" s="131"/>
      <c r="AU26" s="130"/>
    </row>
    <row r="27" spans="2:47" x14ac:dyDescent="0.25">
      <c r="B27" s="122"/>
      <c r="C27" s="122"/>
      <c r="D27" s="122" t="str">
        <f t="shared" si="0"/>
        <v>1</v>
      </c>
      <c r="E27" s="123">
        <v>46024</v>
      </c>
      <c r="F27" s="123">
        <v>46024</v>
      </c>
      <c r="G27" s="124" t="s">
        <v>15218</v>
      </c>
      <c r="H27" s="125">
        <f t="shared" si="1"/>
        <v>46024</v>
      </c>
      <c r="I27" s="126" t="str">
        <f t="shared" si="2"/>
        <v>NKMB-020126pk0100</v>
      </c>
      <c r="J27" s="124"/>
      <c r="K27" s="124"/>
      <c r="L27" s="124"/>
      <c r="M27" s="123"/>
      <c r="N27" s="137" t="s">
        <v>12184</v>
      </c>
      <c r="O27" s="126" t="str">
        <f>VLOOKUP(N27,[2]Ma_KH!$A$1:$R$65536,2,0)</f>
        <v>Tmart00995 25. Quầy CT2 - KĐT Xala</v>
      </c>
      <c r="P27" s="124"/>
      <c r="Q27" s="124"/>
      <c r="R27" s="126" t="str">
        <f t="shared" si="3"/>
        <v>Hàng trả - TMART-HNI-HDG-00995 - Tmart00995 25. Quầy CT2 - KĐT Xala - 020126pk0100 - Phiếu ngày (02/01/2026)</v>
      </c>
      <c r="S27" s="126" t="s">
        <v>1784</v>
      </c>
      <c r="T27" s="124"/>
      <c r="U27" s="124" t="str">
        <f t="shared" si="4"/>
        <v>Hàng trả - TMART-HNI-HDG-00995 - Tmart00995 25. Quầy CT2 - KĐT Xala - 020126pk0100 - Phiếu ngày (02/01/2026)</v>
      </c>
      <c r="V27" s="124"/>
      <c r="W27" s="124"/>
      <c r="X27" s="126" t="s">
        <v>39</v>
      </c>
      <c r="Y27" s="124" t="str">
        <f>VLOOKUP(X27,TONG_SL!$A:$F,2,0)</f>
        <v>Chả nướng 300g</v>
      </c>
      <c r="Z27" s="122"/>
      <c r="AA27" s="122" t="str">
        <f t="shared" si="5"/>
        <v>5111</v>
      </c>
      <c r="AB27" s="122" t="str">
        <f t="shared" si="6"/>
        <v>131</v>
      </c>
      <c r="AC27" s="122" t="str">
        <f>VLOOKUP(X27,TONG_SL!$A:$F,3,0)</f>
        <v>Túi</v>
      </c>
      <c r="AD27" s="127">
        <v>1</v>
      </c>
      <c r="AE27" s="127"/>
      <c r="AF27" s="158">
        <f>VLOOKUP(VLOOKUP(N27,Ma_KH!$A:$R,18,0)&amp;X27,Gia_MB!$A:$F,6,0)</f>
        <v>70950</v>
      </c>
      <c r="AG27" s="128">
        <f t="shared" si="7"/>
        <v>70950</v>
      </c>
      <c r="AH27" s="127"/>
      <c r="AI27" s="129"/>
      <c r="AJ27" s="130"/>
      <c r="AK27" s="127" t="str">
        <f t="shared" si="8"/>
        <v>8</v>
      </c>
      <c r="AL27" s="127"/>
      <c r="AM27" s="129">
        <f t="shared" si="9"/>
        <v>5676</v>
      </c>
      <c r="AN27" s="127" t="str">
        <f t="shared" si="10"/>
        <v>33311</v>
      </c>
      <c r="AO27" s="130"/>
      <c r="AP27" s="131" t="str">
        <f t="shared" si="11"/>
        <v>K-C6</v>
      </c>
      <c r="AQ27" s="131" t="str">
        <f t="shared" si="12"/>
        <v>156</v>
      </c>
      <c r="AR27" s="131" t="str">
        <f t="shared" si="13"/>
        <v>632</v>
      </c>
      <c r="AS27" s="131"/>
      <c r="AT27" s="131"/>
      <c r="AU27" s="130"/>
    </row>
    <row r="28" spans="2:47" x14ac:dyDescent="0.25">
      <c r="B28" s="122"/>
      <c r="C28" s="122"/>
      <c r="D28" s="122" t="str">
        <f t="shared" si="0"/>
        <v>1</v>
      </c>
      <c r="E28" s="123">
        <v>46024</v>
      </c>
      <c r="F28" s="123">
        <v>46024</v>
      </c>
      <c r="G28" s="124" t="s">
        <v>15219</v>
      </c>
      <c r="H28" s="125">
        <f t="shared" si="1"/>
        <v>46024</v>
      </c>
      <c r="I28" s="126" t="str">
        <f t="shared" si="2"/>
        <v>NKMB-0201coop9124</v>
      </c>
      <c r="J28" s="124"/>
      <c r="K28" s="124"/>
      <c r="L28" s="124"/>
      <c r="M28" s="123"/>
      <c r="N28" s="126" t="s">
        <v>9884</v>
      </c>
      <c r="O28" s="126" t="str">
        <f>VLOOKUP(N28,[2]Ma_KH!$A$1:$R$65536,2,0)</f>
        <v>Cửa hàng Co.op Food HN The K-Park</v>
      </c>
      <c r="P28" s="124"/>
      <c r="Q28" s="124"/>
      <c r="R28" s="126" t="str">
        <f t="shared" si="3"/>
        <v>Hàng trả - COOP-HNI-HDG-9124 - Cửa hàng Co.op Food HN The K-Park - 0201coop9124 - Phiếu ngày (02/01/2026)</v>
      </c>
      <c r="S28" s="126" t="s">
        <v>1784</v>
      </c>
      <c r="T28" s="124"/>
      <c r="U28" s="124" t="str">
        <f t="shared" si="4"/>
        <v>Hàng trả - COOP-HNI-HDG-9124 - Cửa hàng Co.op Food HN The K-Park - 0201coop9124 - Phiếu ngày (02/01/2026)</v>
      </c>
      <c r="V28" s="124"/>
      <c r="W28" s="124"/>
      <c r="X28" s="126" t="s">
        <v>30</v>
      </c>
      <c r="Y28" s="124" t="str">
        <f>VLOOKUP(X28,TONG_SL!$A:$F,2,0)</f>
        <v>Gà muối 500g</v>
      </c>
      <c r="Z28" s="122"/>
      <c r="AA28" s="122" t="str">
        <f t="shared" si="5"/>
        <v>5111</v>
      </c>
      <c r="AB28" s="122" t="str">
        <f t="shared" si="6"/>
        <v>131</v>
      </c>
      <c r="AC28" s="122" t="str">
        <f>VLOOKUP(X28,TONG_SL!$A:$F,3,0)</f>
        <v>Túi</v>
      </c>
      <c r="AD28" s="127">
        <v>1</v>
      </c>
      <c r="AE28" s="127"/>
      <c r="AF28" s="158">
        <f>VLOOKUP(VLOOKUP(N28,Ma_KH!$A:$R,18,0)&amp;X28,Gia_MB!$A:$F,6,0)</f>
        <v>111058</v>
      </c>
      <c r="AG28" s="128">
        <f t="shared" si="7"/>
        <v>111058</v>
      </c>
      <c r="AH28" s="127"/>
      <c r="AI28" s="129"/>
      <c r="AJ28" s="130"/>
      <c r="AK28" s="127" t="str">
        <f t="shared" si="8"/>
        <v>8</v>
      </c>
      <c r="AL28" s="127"/>
      <c r="AM28" s="129">
        <f t="shared" si="9"/>
        <v>8884.64</v>
      </c>
      <c r="AN28" s="127" t="str">
        <f t="shared" si="10"/>
        <v>33311</v>
      </c>
      <c r="AO28" s="130"/>
      <c r="AP28" s="131" t="str">
        <f t="shared" si="11"/>
        <v>K-C6</v>
      </c>
      <c r="AQ28" s="131" t="str">
        <f t="shared" si="12"/>
        <v>156</v>
      </c>
      <c r="AR28" s="131" t="str">
        <f t="shared" si="13"/>
        <v>632</v>
      </c>
      <c r="AS28" s="131"/>
      <c r="AT28" s="131"/>
      <c r="AU28" s="130"/>
    </row>
    <row r="29" spans="2:47" x14ac:dyDescent="0.25">
      <c r="B29" s="122"/>
      <c r="C29" s="122"/>
      <c r="D29" s="122" t="str">
        <f t="shared" si="0"/>
        <v>1</v>
      </c>
      <c r="E29" s="123">
        <v>46024</v>
      </c>
      <c r="F29" s="123">
        <v>46024</v>
      </c>
      <c r="G29" s="124" t="s">
        <v>15219</v>
      </c>
      <c r="H29" s="125">
        <f t="shared" si="1"/>
        <v>46024</v>
      </c>
      <c r="I29" s="126" t="str">
        <f t="shared" si="2"/>
        <v>NKMB-0201coop9124</v>
      </c>
      <c r="J29" s="124"/>
      <c r="K29" s="124"/>
      <c r="L29" s="124"/>
      <c r="M29" s="123"/>
      <c r="N29" s="126" t="s">
        <v>9884</v>
      </c>
      <c r="O29" s="126" t="str">
        <f>VLOOKUP(N29,[2]Ma_KH!$A$1:$R$65536,2,0)</f>
        <v>Cửa hàng Co.op Food HN The K-Park</v>
      </c>
      <c r="P29" s="124"/>
      <c r="Q29" s="124"/>
      <c r="R29" s="126" t="str">
        <f t="shared" si="3"/>
        <v>Hàng trả - COOP-HNI-HDG-9124 - Cửa hàng Co.op Food HN The K-Park - 0201coop9124 - Phiếu ngày (02/01/2026)</v>
      </c>
      <c r="S29" s="126" t="s">
        <v>1784</v>
      </c>
      <c r="T29" s="124"/>
      <c r="U29" s="124" t="str">
        <f t="shared" si="4"/>
        <v>Hàng trả - COOP-HNI-HDG-9124 - Cửa hàng Co.op Food HN The K-Park - 0201coop9124 - Phiếu ngày (02/01/2026)</v>
      </c>
      <c r="V29" s="124"/>
      <c r="W29" s="124"/>
      <c r="X29" s="126" t="s">
        <v>542</v>
      </c>
      <c r="Y29" s="124" t="str">
        <f>VLOOKUP(X29,TONG_SL!$A:$F,2,0)</f>
        <v>Chân giò heo muối 500g</v>
      </c>
      <c r="Z29" s="122"/>
      <c r="AA29" s="122" t="str">
        <f t="shared" si="5"/>
        <v>5111</v>
      </c>
      <c r="AB29" s="122" t="str">
        <f t="shared" si="6"/>
        <v>131</v>
      </c>
      <c r="AC29" s="122" t="str">
        <f>VLOOKUP(X29,TONG_SL!$A:$F,3,0)</f>
        <v>Túi</v>
      </c>
      <c r="AD29" s="127">
        <v>1</v>
      </c>
      <c r="AE29" s="127"/>
      <c r="AF29" s="158">
        <f>VLOOKUP(VLOOKUP(N29,Ma_KH!$A:$R,18,0)&amp;X29,Gia_MB!$A:$F,6,0)</f>
        <v>119066</v>
      </c>
      <c r="AG29" s="128">
        <f t="shared" si="7"/>
        <v>119066</v>
      </c>
      <c r="AH29" s="127"/>
      <c r="AI29" s="129"/>
      <c r="AJ29" s="130"/>
      <c r="AK29" s="127" t="str">
        <f t="shared" si="8"/>
        <v>8</v>
      </c>
      <c r="AL29" s="127"/>
      <c r="AM29" s="129">
        <f t="shared" si="9"/>
        <v>9525.2800000000007</v>
      </c>
      <c r="AN29" s="127" t="str">
        <f t="shared" si="10"/>
        <v>33311</v>
      </c>
      <c r="AO29" s="130"/>
      <c r="AP29" s="131" t="str">
        <f t="shared" si="11"/>
        <v>K-C6</v>
      </c>
      <c r="AQ29" s="131" t="str">
        <f t="shared" si="12"/>
        <v>156</v>
      </c>
      <c r="AR29" s="131" t="str">
        <f t="shared" si="13"/>
        <v>632</v>
      </c>
      <c r="AS29" s="131"/>
      <c r="AT29" s="131"/>
      <c r="AU29" s="130"/>
    </row>
    <row r="30" spans="2:47" x14ac:dyDescent="0.25">
      <c r="B30" s="122"/>
      <c r="C30" s="122"/>
      <c r="D30" s="122" t="str">
        <f t="shared" si="0"/>
        <v>1</v>
      </c>
      <c r="E30" s="123">
        <v>46024</v>
      </c>
      <c r="F30" s="123">
        <v>46024</v>
      </c>
      <c r="G30" s="124" t="s">
        <v>15220</v>
      </c>
      <c r="H30" s="125">
        <f t="shared" si="1"/>
        <v>46024</v>
      </c>
      <c r="I30" s="126" t="str">
        <f t="shared" si="2"/>
        <v>NKMB-0201brg13041</v>
      </c>
      <c r="J30" s="124"/>
      <c r="K30" s="124"/>
      <c r="L30" s="124"/>
      <c r="M30" s="123"/>
      <c r="N30" s="137" t="s">
        <v>10310</v>
      </c>
      <c r="O30" s="126" t="str">
        <f>VLOOKUP(N30,[2]Ma_KH!$A$1:$R$65536,2,0)</f>
        <v>Seikamart 275 nguyễn Trãi</v>
      </c>
      <c r="P30" s="124"/>
      <c r="Q30" s="124"/>
      <c r="R30" s="126" t="str">
        <f t="shared" si="3"/>
        <v>Hàng trả - FUJIBRG-HNI-TXN-13041 - Seikamart 275 nguyễn Trãi - 0201brg13041 - Phiếu ngày (02/01/2026)</v>
      </c>
      <c r="S30" s="126" t="s">
        <v>1784</v>
      </c>
      <c r="T30" s="124"/>
      <c r="U30" s="124" t="str">
        <f t="shared" si="4"/>
        <v>Hàng trả - FUJIBRG-HNI-TXN-13041 - Seikamart 275 nguyễn Trãi - 0201brg13041 - Phiếu ngày (02/01/2026)</v>
      </c>
      <c r="V30" s="124"/>
      <c r="W30" s="124"/>
      <c r="X30" s="126" t="s">
        <v>30</v>
      </c>
      <c r="Y30" s="124" t="str">
        <f>VLOOKUP(X30,TONG_SL!$A:$F,2,0)</f>
        <v>Gà muối 500g</v>
      </c>
      <c r="Z30" s="122"/>
      <c r="AA30" s="122" t="str">
        <f t="shared" si="5"/>
        <v>5111</v>
      </c>
      <c r="AB30" s="122" t="str">
        <f t="shared" si="6"/>
        <v>131</v>
      </c>
      <c r="AC30" s="122" t="str">
        <f>VLOOKUP(X30,TONG_SL!$A:$F,3,0)</f>
        <v>Túi</v>
      </c>
      <c r="AD30" s="127">
        <v>1</v>
      </c>
      <c r="AE30" s="127"/>
      <c r="AF30" s="158">
        <f>VLOOKUP(VLOOKUP(N30,Ma_KH!$A:$R,18,0)&amp;X30,Gia_MB!$A:$F,6,0)</f>
        <v>105505</v>
      </c>
      <c r="AG30" s="128">
        <f t="shared" si="7"/>
        <v>105505</v>
      </c>
      <c r="AH30" s="127"/>
      <c r="AI30" s="129"/>
      <c r="AJ30" s="130"/>
      <c r="AK30" s="127" t="str">
        <f t="shared" si="8"/>
        <v>8</v>
      </c>
      <c r="AL30" s="127"/>
      <c r="AM30" s="129">
        <f t="shared" si="9"/>
        <v>8440.4</v>
      </c>
      <c r="AN30" s="127" t="str">
        <f t="shared" si="10"/>
        <v>33311</v>
      </c>
      <c r="AO30" s="130"/>
      <c r="AP30" s="131" t="str">
        <f t="shared" si="11"/>
        <v>K-C6</v>
      </c>
      <c r="AQ30" s="131" t="str">
        <f t="shared" si="12"/>
        <v>156</v>
      </c>
      <c r="AR30" s="131" t="str">
        <f t="shared" si="13"/>
        <v>632</v>
      </c>
      <c r="AS30" s="131"/>
      <c r="AT30" s="131"/>
      <c r="AU30" s="130"/>
    </row>
    <row r="31" spans="2:47" x14ac:dyDescent="0.25">
      <c r="B31" s="122"/>
      <c r="C31" s="122"/>
      <c r="D31" s="122" t="str">
        <f t="shared" si="0"/>
        <v>1</v>
      </c>
      <c r="E31" s="123">
        <v>46024</v>
      </c>
      <c r="F31" s="123">
        <v>46024</v>
      </c>
      <c r="G31" s="124" t="s">
        <v>15220</v>
      </c>
      <c r="H31" s="125">
        <f t="shared" si="1"/>
        <v>46024</v>
      </c>
      <c r="I31" s="126" t="str">
        <f t="shared" si="2"/>
        <v>NKMB-0201brg13041</v>
      </c>
      <c r="J31" s="124"/>
      <c r="K31" s="124"/>
      <c r="L31" s="124"/>
      <c r="M31" s="123"/>
      <c r="N31" s="137" t="s">
        <v>10310</v>
      </c>
      <c r="O31" s="126" t="str">
        <f>VLOOKUP(N31,[2]Ma_KH!$A$1:$R$65536,2,0)</f>
        <v>Seikamart 275 nguyễn Trãi</v>
      </c>
      <c r="P31" s="124"/>
      <c r="Q31" s="124"/>
      <c r="R31" s="126" t="str">
        <f t="shared" si="3"/>
        <v>Hàng trả - FUJIBRG-HNI-TXN-13041 - Seikamart 275 nguyễn Trãi - 0201brg13041 - Phiếu ngày (02/01/2026)</v>
      </c>
      <c r="S31" s="126" t="s">
        <v>1784</v>
      </c>
      <c r="T31" s="124"/>
      <c r="U31" s="124" t="str">
        <f t="shared" si="4"/>
        <v>Hàng trả - FUJIBRG-HNI-TXN-13041 - Seikamart 275 nguyễn Trãi - 0201brg13041 - Phiếu ngày (02/01/2026)</v>
      </c>
      <c r="V31" s="124"/>
      <c r="W31" s="124"/>
      <c r="X31" s="126" t="s">
        <v>27</v>
      </c>
      <c r="Y31" s="124" t="str">
        <f>VLOOKUP(X31,TONG_SL!$A:$F,2,0)</f>
        <v>Chân giò heo muối 300g</v>
      </c>
      <c r="Z31" s="122"/>
      <c r="AA31" s="122" t="str">
        <f t="shared" si="5"/>
        <v>5111</v>
      </c>
      <c r="AB31" s="122" t="str">
        <f t="shared" si="6"/>
        <v>131</v>
      </c>
      <c r="AC31" s="122" t="str">
        <f>VLOOKUP(X31,TONG_SL!$A:$F,3,0)</f>
        <v>Túi</v>
      </c>
      <c r="AD31" s="127">
        <v>1</v>
      </c>
      <c r="AE31" s="127"/>
      <c r="AF31" s="158">
        <f>VLOOKUP(VLOOKUP(N31,Ma_KH!$A:$R,18,0)&amp;X31,Gia_MB!$A:$F,6,0)</f>
        <v>69759</v>
      </c>
      <c r="AG31" s="128">
        <f t="shared" si="7"/>
        <v>69759</v>
      </c>
      <c r="AH31" s="127"/>
      <c r="AI31" s="129"/>
      <c r="AJ31" s="130"/>
      <c r="AK31" s="127" t="str">
        <f t="shared" si="8"/>
        <v>8</v>
      </c>
      <c r="AL31" s="127"/>
      <c r="AM31" s="129">
        <f t="shared" si="9"/>
        <v>5580.72</v>
      </c>
      <c r="AN31" s="127" t="str">
        <f t="shared" si="10"/>
        <v>33311</v>
      </c>
      <c r="AO31" s="130"/>
      <c r="AP31" s="131" t="str">
        <f t="shared" si="11"/>
        <v>K-C6</v>
      </c>
      <c r="AQ31" s="131" t="str">
        <f t="shared" si="12"/>
        <v>156</v>
      </c>
      <c r="AR31" s="131" t="str">
        <f t="shared" si="13"/>
        <v>632</v>
      </c>
      <c r="AS31" s="131"/>
      <c r="AT31" s="131"/>
      <c r="AU31" s="130"/>
    </row>
    <row r="32" spans="2:47" x14ac:dyDescent="0.25">
      <c r="B32" s="122"/>
      <c r="C32" s="122"/>
      <c r="D32" s="122" t="str">
        <f t="shared" si="0"/>
        <v>1</v>
      </c>
      <c r="E32" s="123">
        <v>46024</v>
      </c>
      <c r="F32" s="123">
        <v>46004</v>
      </c>
      <c r="G32" s="124" t="s">
        <v>15221</v>
      </c>
      <c r="H32" s="125">
        <f t="shared" si="1"/>
        <v>46024</v>
      </c>
      <c r="I32" s="126" t="str">
        <f t="shared" si="2"/>
        <v>NKMB-1312brg13041</v>
      </c>
      <c r="J32" s="124"/>
      <c r="K32" s="124"/>
      <c r="L32" s="124"/>
      <c r="M32" s="123"/>
      <c r="N32" s="137" t="s">
        <v>10310</v>
      </c>
      <c r="O32" s="126" t="str">
        <f>VLOOKUP(N32,[2]Ma_KH!$A$1:$R$65536,2,0)</f>
        <v>Seikamart 275 nguyễn Trãi</v>
      </c>
      <c r="P32" s="124"/>
      <c r="Q32" s="124"/>
      <c r="R32" s="126" t="str">
        <f t="shared" si="3"/>
        <v>Hàng trả - FUJIBRG-HNI-TXN-13041 - Seikamart 275 nguyễn Trãi - 1312brg13041 - Phiếu ngày (13/12/2025)</v>
      </c>
      <c r="S32" s="126" t="s">
        <v>1784</v>
      </c>
      <c r="T32" s="124"/>
      <c r="U32" s="124" t="str">
        <f t="shared" si="4"/>
        <v>Hàng trả - FUJIBRG-HNI-TXN-13041 - Seikamart 275 nguyễn Trãi - 1312brg13041 - Phiếu ngày (13/12/2025)</v>
      </c>
      <c r="V32" s="124"/>
      <c r="W32" s="124"/>
      <c r="X32" s="126" t="s">
        <v>30</v>
      </c>
      <c r="Y32" s="124" t="str">
        <f>VLOOKUP(X32,TONG_SL!$A:$F,2,0)</f>
        <v>Gà muối 500g</v>
      </c>
      <c r="Z32" s="122"/>
      <c r="AA32" s="122" t="str">
        <f t="shared" si="5"/>
        <v>5111</v>
      </c>
      <c r="AB32" s="122" t="str">
        <f t="shared" si="6"/>
        <v>131</v>
      </c>
      <c r="AC32" s="122" t="str">
        <f>VLOOKUP(X32,TONG_SL!$A:$F,3,0)</f>
        <v>Túi</v>
      </c>
      <c r="AD32" s="127">
        <v>1</v>
      </c>
      <c r="AE32" s="127"/>
      <c r="AF32" s="158">
        <f>VLOOKUP(VLOOKUP(N32,Ma_KH!$A:$R,18,0)&amp;X32,Gia_MB!$A:$F,6,0)</f>
        <v>105505</v>
      </c>
      <c r="AG32" s="128">
        <f t="shared" si="7"/>
        <v>105505</v>
      </c>
      <c r="AH32" s="127"/>
      <c r="AI32" s="129"/>
      <c r="AJ32" s="130"/>
      <c r="AK32" s="127" t="str">
        <f t="shared" si="8"/>
        <v>8</v>
      </c>
      <c r="AL32" s="127"/>
      <c r="AM32" s="129">
        <f t="shared" si="9"/>
        <v>8440.4</v>
      </c>
      <c r="AN32" s="127" t="str">
        <f t="shared" si="10"/>
        <v>33311</v>
      </c>
      <c r="AO32" s="130"/>
      <c r="AP32" s="131" t="str">
        <f t="shared" si="11"/>
        <v>K-C6</v>
      </c>
      <c r="AQ32" s="131" t="str">
        <f t="shared" si="12"/>
        <v>156</v>
      </c>
      <c r="AR32" s="131" t="str">
        <f t="shared" si="13"/>
        <v>632</v>
      </c>
      <c r="AS32" s="131"/>
      <c r="AT32" s="131"/>
      <c r="AU32" s="130"/>
    </row>
    <row r="33" spans="1:47" x14ac:dyDescent="0.25">
      <c r="B33" s="122"/>
      <c r="C33" s="122"/>
      <c r="D33" s="122" t="str">
        <f t="shared" si="0"/>
        <v>1</v>
      </c>
      <c r="E33" s="123">
        <v>46024</v>
      </c>
      <c r="F33" s="123">
        <v>46004</v>
      </c>
      <c r="G33" s="124" t="s">
        <v>15221</v>
      </c>
      <c r="H33" s="125">
        <f t="shared" si="1"/>
        <v>46024</v>
      </c>
      <c r="I33" s="126" t="str">
        <f t="shared" si="2"/>
        <v>NKMB-1312brg13041</v>
      </c>
      <c r="J33" s="124"/>
      <c r="K33" s="124"/>
      <c r="L33" s="124"/>
      <c r="M33" s="123"/>
      <c r="N33" s="137" t="s">
        <v>10310</v>
      </c>
      <c r="O33" s="126" t="str">
        <f>VLOOKUP(N33,[2]Ma_KH!$A$1:$R$65536,2,0)</f>
        <v>Seikamart 275 nguyễn Trãi</v>
      </c>
      <c r="P33" s="124"/>
      <c r="Q33" s="124"/>
      <c r="R33" s="126" t="str">
        <f t="shared" si="3"/>
        <v>Hàng trả - FUJIBRG-HNI-TXN-13041 - Seikamart 275 nguyễn Trãi - 1312brg13041 - Phiếu ngày (13/12/2025)</v>
      </c>
      <c r="S33" s="126" t="s">
        <v>1784</v>
      </c>
      <c r="T33" s="124"/>
      <c r="U33" s="124" t="str">
        <f t="shared" si="4"/>
        <v>Hàng trả - FUJIBRG-HNI-TXN-13041 - Seikamart 275 nguyễn Trãi - 1312brg13041 - Phiếu ngày (13/12/2025)</v>
      </c>
      <c r="V33" s="124"/>
      <c r="W33" s="124"/>
      <c r="X33" s="126" t="s">
        <v>34</v>
      </c>
      <c r="Y33" s="124" t="str">
        <f>VLOOKUP(X33,TONG_SL!$A:$F,2,0)</f>
        <v>Tai heo muối 200g</v>
      </c>
      <c r="Z33" s="122"/>
      <c r="AA33" s="122" t="str">
        <f t="shared" si="5"/>
        <v>5111</v>
      </c>
      <c r="AB33" s="122" t="str">
        <f t="shared" si="6"/>
        <v>131</v>
      </c>
      <c r="AC33" s="122" t="str">
        <f>VLOOKUP(X33,TONG_SL!$A:$F,3,0)</f>
        <v>Túi</v>
      </c>
      <c r="AD33" s="127">
        <v>1</v>
      </c>
      <c r="AE33" s="127"/>
      <c r="AF33" s="158">
        <f>VLOOKUP(VLOOKUP(N33,Ma_KH!$A:$R,18,0)&amp;X33,Gia_MB!$A:$F,6,0)</f>
        <v>52815</v>
      </c>
      <c r="AG33" s="128">
        <f t="shared" si="7"/>
        <v>52815</v>
      </c>
      <c r="AH33" s="127"/>
      <c r="AI33" s="129"/>
      <c r="AJ33" s="130"/>
      <c r="AK33" s="127" t="str">
        <f t="shared" si="8"/>
        <v>8</v>
      </c>
      <c r="AL33" s="127"/>
      <c r="AM33" s="129">
        <f t="shared" si="9"/>
        <v>4225.2</v>
      </c>
      <c r="AN33" s="127" t="str">
        <f t="shared" si="10"/>
        <v>33311</v>
      </c>
      <c r="AO33" s="130"/>
      <c r="AP33" s="131" t="str">
        <f t="shared" si="11"/>
        <v>K-C6</v>
      </c>
      <c r="AQ33" s="131" t="str">
        <f t="shared" si="12"/>
        <v>156</v>
      </c>
      <c r="AR33" s="131" t="str">
        <f t="shared" si="13"/>
        <v>632</v>
      </c>
      <c r="AS33" s="131"/>
      <c r="AT33" s="131"/>
      <c r="AU33" s="130"/>
    </row>
    <row r="34" spans="1:47" x14ac:dyDescent="0.25">
      <c r="B34" s="122"/>
      <c r="C34" s="122"/>
      <c r="D34" s="122" t="str">
        <f t="shared" si="0"/>
        <v>1</v>
      </c>
      <c r="E34" s="123">
        <v>46024</v>
      </c>
      <c r="F34" s="123">
        <v>46004</v>
      </c>
      <c r="G34" s="124" t="s">
        <v>15221</v>
      </c>
      <c r="H34" s="125">
        <f t="shared" si="1"/>
        <v>46024</v>
      </c>
      <c r="I34" s="126" t="str">
        <f t="shared" si="2"/>
        <v>NKMB-1312brg13041</v>
      </c>
      <c r="J34" s="124"/>
      <c r="K34" s="124"/>
      <c r="L34" s="124"/>
      <c r="M34" s="123"/>
      <c r="N34" s="137" t="s">
        <v>10310</v>
      </c>
      <c r="O34" s="126" t="str">
        <f>VLOOKUP(N34,[2]Ma_KH!$A$1:$R$65536,2,0)</f>
        <v>Seikamart 275 nguyễn Trãi</v>
      </c>
      <c r="P34" s="124"/>
      <c r="Q34" s="124"/>
      <c r="R34" s="126" t="str">
        <f t="shared" si="3"/>
        <v>Hàng trả - FUJIBRG-HNI-TXN-13041 - Seikamart 275 nguyễn Trãi - 1312brg13041 - Phiếu ngày (13/12/2025)</v>
      </c>
      <c r="S34" s="126" t="s">
        <v>1784</v>
      </c>
      <c r="T34" s="124"/>
      <c r="U34" s="124" t="str">
        <f t="shared" si="4"/>
        <v>Hàng trả - FUJIBRG-HNI-TXN-13041 - Seikamart 275 nguyễn Trãi - 1312brg13041 - Phiếu ngày (13/12/2025)</v>
      </c>
      <c r="V34" s="124"/>
      <c r="W34" s="124"/>
      <c r="X34" s="126" t="s">
        <v>32</v>
      </c>
      <c r="Y34" s="124" t="str">
        <f>VLOOKUP(X34,TONG_SL!$A:$F,2,0)</f>
        <v>Giò Tai Lưỡi Xào 250g</v>
      </c>
      <c r="Z34" s="122"/>
      <c r="AA34" s="122" t="str">
        <f t="shared" si="5"/>
        <v>5111</v>
      </c>
      <c r="AB34" s="122" t="str">
        <f t="shared" si="6"/>
        <v>131</v>
      </c>
      <c r="AC34" s="122" t="str">
        <f>VLOOKUP(X34,TONG_SL!$A:$F,3,0)</f>
        <v>Túi</v>
      </c>
      <c r="AD34" s="127">
        <v>2</v>
      </c>
      <c r="AE34" s="127"/>
      <c r="AF34" s="158">
        <f>VLOOKUP(VLOOKUP(N34,Ma_KH!$A:$R,18,0)&amp;X34,Gia_MB!$A:$F,6,0)</f>
        <v>47673</v>
      </c>
      <c r="AG34" s="128">
        <f t="shared" si="7"/>
        <v>95346</v>
      </c>
      <c r="AH34" s="127"/>
      <c r="AI34" s="129"/>
      <c r="AJ34" s="130"/>
      <c r="AK34" s="127" t="str">
        <f t="shared" si="8"/>
        <v>8</v>
      </c>
      <c r="AL34" s="127"/>
      <c r="AM34" s="129">
        <f t="shared" si="9"/>
        <v>7627.68</v>
      </c>
      <c r="AN34" s="127" t="str">
        <f t="shared" si="10"/>
        <v>33311</v>
      </c>
      <c r="AO34" s="130"/>
      <c r="AP34" s="131" t="str">
        <f t="shared" si="11"/>
        <v>K-C6</v>
      </c>
      <c r="AQ34" s="131" t="str">
        <f t="shared" si="12"/>
        <v>156</v>
      </c>
      <c r="AR34" s="131" t="str">
        <f t="shared" si="13"/>
        <v>632</v>
      </c>
      <c r="AS34" s="131"/>
      <c r="AT34" s="131"/>
      <c r="AU34" s="130"/>
    </row>
    <row r="35" spans="1:47" x14ac:dyDescent="0.25">
      <c r="B35" s="122"/>
      <c r="C35" s="122"/>
      <c r="D35" s="122" t="str">
        <f t="shared" si="0"/>
        <v>1</v>
      </c>
      <c r="E35" s="123">
        <v>46024</v>
      </c>
      <c r="F35" s="123">
        <v>46024</v>
      </c>
      <c r="G35" s="124" t="s">
        <v>15222</v>
      </c>
      <c r="H35" s="125">
        <f t="shared" si="1"/>
        <v>46024</v>
      </c>
      <c r="I35" s="126" t="str">
        <f t="shared" si="2"/>
        <v>NKMB-0201s01</v>
      </c>
      <c r="J35" s="124"/>
      <c r="K35" s="124"/>
      <c r="L35" s="124"/>
      <c r="M35" s="123"/>
      <c r="N35" s="137" t="s">
        <v>7434</v>
      </c>
      <c r="O35" s="126" t="str">
        <f>VLOOKUP(N35,[2]Ma_KH!$A$1:$R$65536,2,0)</f>
        <v>SOI 1 - 182 Hoàng Văn Thái</v>
      </c>
      <c r="P35" s="124"/>
      <c r="Q35" s="124"/>
      <c r="R35" s="126" t="str">
        <f t="shared" si="3"/>
        <v>Hàng trả - SOI-HNI-TTX-S01 - SOI 1 - 182 Hoàng Văn Thái - 0201s01 - Phiếu ngày (02/01/2026)</v>
      </c>
      <c r="S35" s="126" t="s">
        <v>1784</v>
      </c>
      <c r="T35" s="124"/>
      <c r="U35" s="124" t="str">
        <f t="shared" si="4"/>
        <v>Hàng trả - SOI-HNI-TTX-S01 - SOI 1 - 182 Hoàng Văn Thái - 0201s01 - Phiếu ngày (02/01/2026)</v>
      </c>
      <c r="V35" s="124"/>
      <c r="W35" s="124"/>
      <c r="X35" s="126" t="s">
        <v>30</v>
      </c>
      <c r="Y35" s="124" t="str">
        <f>VLOOKUP(X35,TONG_SL!$A:$F,2,0)</f>
        <v>Gà muối 500g</v>
      </c>
      <c r="Z35" s="122"/>
      <c r="AA35" s="122" t="str">
        <f t="shared" si="5"/>
        <v>5111</v>
      </c>
      <c r="AB35" s="122" t="str">
        <f t="shared" si="6"/>
        <v>131</v>
      </c>
      <c r="AC35" s="122" t="str">
        <f>VLOOKUP(X35,TONG_SL!$A:$F,3,0)</f>
        <v>Túi</v>
      </c>
      <c r="AD35" s="127">
        <v>1</v>
      </c>
      <c r="AE35" s="127"/>
      <c r="AF35" s="158">
        <f>VLOOKUP(VLOOKUP(N35,Ma_KH!$A:$R,18,0)&amp;X35,Gia_MB!$A:$F,6,0)</f>
        <v>110780</v>
      </c>
      <c r="AG35" s="128">
        <f t="shared" si="7"/>
        <v>110780</v>
      </c>
      <c r="AH35" s="127"/>
      <c r="AI35" s="129"/>
      <c r="AJ35" s="130"/>
      <c r="AK35" s="127" t="str">
        <f t="shared" si="8"/>
        <v>8</v>
      </c>
      <c r="AL35" s="127"/>
      <c r="AM35" s="129">
        <f t="shared" si="9"/>
        <v>8862.4</v>
      </c>
      <c r="AN35" s="127" t="str">
        <f t="shared" si="10"/>
        <v>33311</v>
      </c>
      <c r="AO35" s="130"/>
      <c r="AP35" s="131" t="str">
        <f t="shared" si="11"/>
        <v>K-C6</v>
      </c>
      <c r="AQ35" s="131" t="str">
        <f t="shared" si="12"/>
        <v>156</v>
      </c>
      <c r="AR35" s="131" t="str">
        <f t="shared" si="13"/>
        <v>632</v>
      </c>
      <c r="AS35" s="131"/>
      <c r="AT35" s="131"/>
      <c r="AU35" s="130"/>
    </row>
    <row r="36" spans="1:47" x14ac:dyDescent="0.25">
      <c r="B36" s="122"/>
      <c r="C36" s="122"/>
      <c r="D36" s="122" t="str">
        <f t="shared" si="0"/>
        <v>1</v>
      </c>
      <c r="E36" s="123">
        <v>46024</v>
      </c>
      <c r="F36" s="123">
        <v>46024</v>
      </c>
      <c r="G36" s="124" t="s">
        <v>15223</v>
      </c>
      <c r="H36" s="125">
        <f t="shared" si="1"/>
        <v>46024</v>
      </c>
      <c r="I36" s="126" t="str">
        <f t="shared" si="2"/>
        <v>NKMB-020126pk0210</v>
      </c>
      <c r="J36" s="124"/>
      <c r="K36" s="124"/>
      <c r="L36" s="124"/>
      <c r="M36" s="123"/>
      <c r="N36" s="137" t="s">
        <v>12246</v>
      </c>
      <c r="O36" s="126" t="str">
        <f>VLOOKUP(N36,[2]Ma_KH!$A$1:$R$65536,2,0)</f>
        <v>Tmart01051 71. Quầy Hưng Yên</v>
      </c>
      <c r="P36" s="124"/>
      <c r="Q36" s="124"/>
      <c r="R36" s="126" t="str">
        <f t="shared" si="3"/>
        <v>Hàng trả - TMART-HYN-01-01051 - Tmart01051 71. Quầy Hưng Yên - 020126pk0210 - Phiếu ngày (02/01/2026)</v>
      </c>
      <c r="S36" s="126" t="s">
        <v>1769</v>
      </c>
      <c r="T36" s="124"/>
      <c r="U36" s="124" t="str">
        <f t="shared" si="4"/>
        <v>Hàng trả - TMART-HYN-01-01051 - Tmart01051 71. Quầy Hưng Yên - 020126pk0210 - Phiếu ngày (02/01/2026)</v>
      </c>
      <c r="V36" s="124"/>
      <c r="W36" s="124"/>
      <c r="X36" s="126" t="s">
        <v>551</v>
      </c>
      <c r="Y36" s="124" t="str">
        <f>VLOOKUP(X36,TONG_SL!$A:$F,2,0)</f>
        <v>Chân giò heo muối 100g</v>
      </c>
      <c r="Z36" s="122"/>
      <c r="AA36" s="122" t="str">
        <f t="shared" si="5"/>
        <v>5111</v>
      </c>
      <c r="AB36" s="122" t="str">
        <f t="shared" si="6"/>
        <v>131</v>
      </c>
      <c r="AC36" s="122" t="str">
        <f>VLOOKUP(X36,TONG_SL!$A:$F,3,0)</f>
        <v>Gói</v>
      </c>
      <c r="AD36" s="127">
        <v>1</v>
      </c>
      <c r="AE36" s="127"/>
      <c r="AF36" s="158">
        <f>VLOOKUP(VLOOKUP(N36,Ma_KH!$A:$R,18,0)&amp;X36,Gia_MB!$A:$F,6,0)</f>
        <v>24549</v>
      </c>
      <c r="AG36" s="128">
        <f t="shared" si="7"/>
        <v>24549</v>
      </c>
      <c r="AH36" s="127"/>
      <c r="AI36" s="129"/>
      <c r="AJ36" s="130"/>
      <c r="AK36" s="127" t="str">
        <f t="shared" si="8"/>
        <v>8</v>
      </c>
      <c r="AL36" s="127"/>
      <c r="AM36" s="129">
        <f t="shared" si="9"/>
        <v>1963.92</v>
      </c>
      <c r="AN36" s="127" t="str">
        <f t="shared" si="10"/>
        <v>33311</v>
      </c>
      <c r="AO36" s="130"/>
      <c r="AP36" s="131" t="str">
        <f t="shared" si="11"/>
        <v>K-C6</v>
      </c>
      <c r="AQ36" s="131" t="str">
        <f t="shared" si="12"/>
        <v>156</v>
      </c>
      <c r="AR36" s="131" t="str">
        <f t="shared" si="13"/>
        <v>632</v>
      </c>
      <c r="AS36" s="131"/>
      <c r="AT36" s="131"/>
      <c r="AU36" s="130"/>
    </row>
    <row r="37" spans="1:47" x14ac:dyDescent="0.25">
      <c r="B37" s="122"/>
      <c r="C37" s="122"/>
      <c r="D37" s="122" t="str">
        <f t="shared" si="0"/>
        <v>1</v>
      </c>
      <c r="E37" s="123">
        <v>46024</v>
      </c>
      <c r="F37" s="123">
        <v>46024</v>
      </c>
      <c r="G37" s="124" t="s">
        <v>15223</v>
      </c>
      <c r="H37" s="125">
        <f t="shared" si="1"/>
        <v>46024</v>
      </c>
      <c r="I37" s="126" t="str">
        <f t="shared" si="2"/>
        <v>NKMB-020126pk0210</v>
      </c>
      <c r="J37" s="124"/>
      <c r="K37" s="124"/>
      <c r="L37" s="124"/>
      <c r="M37" s="123"/>
      <c r="N37" s="137" t="s">
        <v>12246</v>
      </c>
      <c r="O37" s="126" t="str">
        <f>VLOOKUP(N37,[2]Ma_KH!$A$1:$R$65536,2,0)</f>
        <v>Tmart01051 71. Quầy Hưng Yên</v>
      </c>
      <c r="P37" s="124"/>
      <c r="Q37" s="124"/>
      <c r="R37" s="126" t="str">
        <f t="shared" si="3"/>
        <v>Hàng trả - TMART-HYN-01-01051 - Tmart01051 71. Quầy Hưng Yên - 020126pk0210 - Phiếu ngày (02/01/2026)</v>
      </c>
      <c r="S37" s="126" t="s">
        <v>1769</v>
      </c>
      <c r="T37" s="124"/>
      <c r="U37" s="124" t="str">
        <f t="shared" si="4"/>
        <v>Hàng trả - TMART-HYN-01-01051 - Tmart01051 71. Quầy Hưng Yên - 020126pk0210 - Phiếu ngày (02/01/2026)</v>
      </c>
      <c r="V37" s="124"/>
      <c r="W37" s="124"/>
      <c r="X37" s="126" t="s">
        <v>30</v>
      </c>
      <c r="Y37" s="124" t="str">
        <f>VLOOKUP(X37,TONG_SL!$A:$F,2,0)</f>
        <v>Gà muối 500g</v>
      </c>
      <c r="Z37" s="122"/>
      <c r="AA37" s="122" t="str">
        <f t="shared" si="5"/>
        <v>5111</v>
      </c>
      <c r="AB37" s="122" t="str">
        <f t="shared" si="6"/>
        <v>131</v>
      </c>
      <c r="AC37" s="122" t="str">
        <f>VLOOKUP(X37,TONG_SL!$A:$F,3,0)</f>
        <v>Túi</v>
      </c>
      <c r="AD37" s="127">
        <v>4</v>
      </c>
      <c r="AE37" s="127"/>
      <c r="AF37" s="158">
        <f>VLOOKUP(VLOOKUP(N37,Ma_KH!$A:$R,18,0)&amp;X37,Gia_MB!$A:$F,6,0)</f>
        <v>111058</v>
      </c>
      <c r="AG37" s="128">
        <f t="shared" si="7"/>
        <v>444232</v>
      </c>
      <c r="AH37" s="127"/>
      <c r="AI37" s="129"/>
      <c r="AJ37" s="130"/>
      <c r="AK37" s="127" t="str">
        <f t="shared" si="8"/>
        <v>8</v>
      </c>
      <c r="AL37" s="127"/>
      <c r="AM37" s="129">
        <f t="shared" si="9"/>
        <v>35538.559999999998</v>
      </c>
      <c r="AN37" s="127" t="str">
        <f t="shared" si="10"/>
        <v>33311</v>
      </c>
      <c r="AO37" s="130"/>
      <c r="AP37" s="131" t="str">
        <f t="shared" si="11"/>
        <v>K-C6</v>
      </c>
      <c r="AQ37" s="131" t="str">
        <f t="shared" si="12"/>
        <v>156</v>
      </c>
      <c r="AR37" s="131" t="str">
        <f t="shared" si="13"/>
        <v>632</v>
      </c>
      <c r="AS37" s="131"/>
      <c r="AT37" s="131"/>
      <c r="AU37" s="130"/>
    </row>
    <row r="38" spans="1:47" x14ac:dyDescent="0.25">
      <c r="A38" s="225"/>
      <c r="B38" s="226"/>
      <c r="C38" s="226"/>
      <c r="D38" s="226" t="str">
        <f>IF(X38="","","1")</f>
        <v>1</v>
      </c>
      <c r="E38" s="219">
        <v>46359</v>
      </c>
      <c r="F38" s="219">
        <v>46025</v>
      </c>
      <c r="G38" s="220" t="s">
        <v>15596</v>
      </c>
      <c r="H38" s="221">
        <f>E38</f>
        <v>46359</v>
      </c>
      <c r="I38" s="222" t="str">
        <f>IF(LEN("NKMB-"&amp;G38)&gt;20,"Quá 20 Ký tự","NKMB-"&amp;G38)</f>
        <v>NKMB-030126siba</v>
      </c>
      <c r="J38" s="220"/>
      <c r="K38" s="220"/>
      <c r="L38" s="220"/>
      <c r="M38" s="219"/>
      <c r="N38" s="223" t="s">
        <v>12109</v>
      </c>
      <c r="O38" s="222" t="str">
        <f>VLOOKUP(N38,[2]Ma_KH!$A$1:$R$65536,2,0)</f>
        <v>Sunshine Mart Center</v>
      </c>
      <c r="P38" s="220"/>
      <c r="Q38" s="220"/>
      <c r="R38" s="222" t="str">
        <f>"Hàng trả - "&amp;N38&amp;" - "&amp;O38&amp;" - "&amp;G38&amp;" - Phiếu ngày ("&amp;TEXT(F38,"dd/mm/yyyy")&amp;")"</f>
        <v>Hàng trả - SMART-HNI-NTL-0003 - Sunshine Mart Center - 030126siba - Phiếu ngày (03/01/2026)</v>
      </c>
      <c r="S38" s="222" t="s">
        <v>1784</v>
      </c>
      <c r="T38" s="220"/>
      <c r="U38" s="220" t="str">
        <f>R38</f>
        <v>Hàng trả - SMART-HNI-NTL-0003 - Sunshine Mart Center - 030126siba - Phiếu ngày (03/01/2026)</v>
      </c>
      <c r="V38" s="220"/>
      <c r="W38" s="220"/>
      <c r="X38" s="222" t="s">
        <v>34</v>
      </c>
      <c r="Y38" s="220" t="str">
        <f>VLOOKUP(X38,TONG_SL!$A:$F,2,0)</f>
        <v>Tai heo muối 200g</v>
      </c>
      <c r="Z38" s="226"/>
      <c r="AA38" s="226" t="str">
        <f>IF(X38="","","5111")</f>
        <v>5111</v>
      </c>
      <c r="AB38" s="226" t="str">
        <f>IF(X38="","","131")</f>
        <v>131</v>
      </c>
      <c r="AC38" s="226" t="str">
        <f>VLOOKUP(X38,TONG_SL!$A:$F,3,0)</f>
        <v>Túi</v>
      </c>
      <c r="AD38" s="224">
        <v>2</v>
      </c>
      <c r="AE38" s="224"/>
      <c r="AF38" s="186">
        <f>VLOOKUP(VLOOKUP(N38,Ma_KH!$A:$R,18,0)&amp;X38,Gia_MB!$A:$F,6,0)</f>
        <v>52815</v>
      </c>
      <c r="AG38" s="227">
        <f>AD38*AF38</f>
        <v>105630</v>
      </c>
      <c r="AH38" s="224"/>
      <c r="AI38" s="228"/>
      <c r="AJ38" s="229"/>
      <c r="AK38" s="224" t="str">
        <f>IF(AD38&lt;&gt;"","8","")</f>
        <v>8</v>
      </c>
      <c r="AL38" s="224"/>
      <c r="AM38" s="228">
        <f>AG38*AK38/100</f>
        <v>8450.4</v>
      </c>
      <c r="AN38" s="224" t="str">
        <f>IF(AD38&lt;&gt;"","33311","")</f>
        <v>33311</v>
      </c>
      <c r="AO38" s="229"/>
      <c r="AP38" s="230" t="str">
        <f>IF(X38="","","K-C6")</f>
        <v>K-C6</v>
      </c>
      <c r="AQ38" s="230" t="str">
        <f>IF(X38="","","156")</f>
        <v>156</v>
      </c>
      <c r="AR38" s="230" t="str">
        <f>IF(X38="","","632")</f>
        <v>632</v>
      </c>
      <c r="AS38" s="230"/>
      <c r="AT38" s="230"/>
      <c r="AU38" s="229"/>
    </row>
    <row r="39" spans="1:47" x14ac:dyDescent="0.25">
      <c r="D39" s="80" t="str">
        <f t="shared" ref="D39:D48" si="14">IF(X39="","","1")</f>
        <v>1</v>
      </c>
      <c r="E39" s="123">
        <v>46027</v>
      </c>
      <c r="F39" s="123">
        <v>46025</v>
      </c>
      <c r="G39" s="124" t="s">
        <v>15742</v>
      </c>
      <c r="H39" s="125">
        <f t="shared" ref="H39:H102" si="15">E39</f>
        <v>46027</v>
      </c>
      <c r="I39" s="126" t="str">
        <f t="shared" ref="I39:I79" si="16">IF(LEN("NKMB-"&amp;G39)&gt;20,"Quá 20 Ký tự","NKMB-"&amp;G39)</f>
        <v>NKMB-030126pk0080</v>
      </c>
      <c r="J39" s="124"/>
      <c r="K39" s="124"/>
      <c r="L39" s="124"/>
      <c r="M39" s="123"/>
      <c r="N39" s="126" t="s">
        <v>12158</v>
      </c>
      <c r="O39" s="126" t="str">
        <f>VLOOKUP(N39,[2]Ma_KH!$A$1:$R$65536,2,0)</f>
        <v>Tmart01046 66. Quầy 47 Tân Xuân, Bắc Từ Liêm, HN</v>
      </c>
      <c r="P39" s="124"/>
      <c r="Q39" s="124"/>
      <c r="R39" s="126" t="str">
        <f t="shared" ref="R39:R79" si="17">"Hàng trả - "&amp;N39&amp;" - "&amp;O39&amp;" - "&amp;G39&amp;" - Phiếu ngày ("&amp;TEXT(F39,"dd/mm/yyyy")&amp;")"</f>
        <v>Hàng trả - TMART-HNI-BTL-01046 - Tmart01046 66. Quầy 47 Tân Xuân, Bắc Từ Liêm, HN - 030126pk0080 - Phiếu ngày (03/01/2026)</v>
      </c>
      <c r="S39" s="126" t="s">
        <v>1784</v>
      </c>
      <c r="T39" s="124"/>
      <c r="U39" s="124" t="str">
        <f t="shared" ref="U39:U79" si="18">R39</f>
        <v>Hàng trả - TMART-HNI-BTL-01046 - Tmart01046 66. Quầy 47 Tân Xuân, Bắc Từ Liêm, HN - 030126pk0080 - Phiếu ngày (03/01/2026)</v>
      </c>
      <c r="V39" s="124"/>
      <c r="W39" s="124"/>
      <c r="X39" s="126" t="s">
        <v>39</v>
      </c>
      <c r="Y39" s="82" t="str">
        <f>VLOOKUP(X39,TONG_SL!$A:$F,2,0)</f>
        <v>Chả nướng 300g</v>
      </c>
      <c r="AA39" s="80" t="str">
        <f t="shared" ref="AA39:AA48" si="19">IF(X39="","","5111")</f>
        <v>5111</v>
      </c>
      <c r="AB39" s="80" t="str">
        <f t="shared" ref="AB39:AB48" si="20">IF(X39="","","131")</f>
        <v>131</v>
      </c>
      <c r="AC39" s="80" t="str">
        <f>VLOOKUP(X39,TONG_SL!$A:$F,3,0)</f>
        <v>Túi</v>
      </c>
      <c r="AD39" s="127">
        <v>2</v>
      </c>
      <c r="AF39" s="155">
        <f>VLOOKUP(VLOOKUP(N39,Ma_KH!$A:$R,18,0)&amp;X39,Gia_MB!$A:$F,6,0)</f>
        <v>70950</v>
      </c>
      <c r="AG39" s="84">
        <f t="shared" ref="AG39:AG48" si="21">AD39*AF39</f>
        <v>141900</v>
      </c>
      <c r="AK39" s="83" t="str">
        <f t="shared" ref="AK39:AK48" si="22">IF(AD39&lt;&gt;"","8","")</f>
        <v>8</v>
      </c>
      <c r="AM39" s="85">
        <f t="shared" ref="AM39:AM48" si="23">AG39*AK39/100</f>
        <v>11352</v>
      </c>
      <c r="AN39" s="83" t="str">
        <f t="shared" ref="AN39:AN48" si="24">IF(AD39&lt;&gt;"","33311","")</f>
        <v>33311</v>
      </c>
      <c r="AP39" s="74" t="str">
        <f t="shared" ref="AP39:AP48" si="25">IF(X39="","","K-C6")</f>
        <v>K-C6</v>
      </c>
      <c r="AQ39" s="74" t="str">
        <f t="shared" ref="AQ39:AQ48" si="26">IF(X39="","","156")</f>
        <v>156</v>
      </c>
      <c r="AR39" s="74" t="str">
        <f t="shared" ref="AR39:AR48" si="27">IF(X39="","","632")</f>
        <v>632</v>
      </c>
    </row>
    <row r="40" spans="1:47" x14ac:dyDescent="0.25">
      <c r="D40" s="80" t="str">
        <f t="shared" si="14"/>
        <v>1</v>
      </c>
      <c r="E40" s="123">
        <v>46027</v>
      </c>
      <c r="F40" s="123">
        <v>46025</v>
      </c>
      <c r="G40" s="124" t="s">
        <v>15742</v>
      </c>
      <c r="H40" s="125">
        <f t="shared" si="15"/>
        <v>46027</v>
      </c>
      <c r="I40" s="126" t="str">
        <f t="shared" si="16"/>
        <v>NKMB-030126pk0080</v>
      </c>
      <c r="J40" s="124"/>
      <c r="K40" s="124"/>
      <c r="L40" s="124"/>
      <c r="M40" s="123"/>
      <c r="N40" s="126" t="s">
        <v>12158</v>
      </c>
      <c r="O40" s="126" t="str">
        <f>VLOOKUP(N40,[2]Ma_KH!$A$1:$R$65536,2,0)</f>
        <v>Tmart01046 66. Quầy 47 Tân Xuân, Bắc Từ Liêm, HN</v>
      </c>
      <c r="P40" s="124"/>
      <c r="Q40" s="124"/>
      <c r="R40" s="126" t="str">
        <f t="shared" si="17"/>
        <v>Hàng trả - TMART-HNI-BTL-01046 - Tmart01046 66. Quầy 47 Tân Xuân, Bắc Từ Liêm, HN - 030126pk0080 - Phiếu ngày (03/01/2026)</v>
      </c>
      <c r="S40" s="126" t="s">
        <v>1784</v>
      </c>
      <c r="T40" s="124"/>
      <c r="U40" s="124" t="str">
        <f t="shared" si="18"/>
        <v>Hàng trả - TMART-HNI-BTL-01046 - Tmart01046 66. Quầy 47 Tân Xuân, Bắc Từ Liêm, HN - 030126pk0080 - Phiếu ngày (03/01/2026)</v>
      </c>
      <c r="V40" s="124"/>
      <c r="W40" s="124"/>
      <c r="X40" s="126" t="s">
        <v>30</v>
      </c>
      <c r="Y40" s="82" t="str">
        <f>VLOOKUP(X40,TONG_SL!$A:$F,2,0)</f>
        <v>Gà muối 500g</v>
      </c>
      <c r="AA40" s="80" t="str">
        <f t="shared" si="19"/>
        <v>5111</v>
      </c>
      <c r="AB40" s="80" t="str">
        <f t="shared" si="20"/>
        <v>131</v>
      </c>
      <c r="AC40" s="80" t="str">
        <f>VLOOKUP(X40,TONG_SL!$A:$F,3,0)</f>
        <v>Túi</v>
      </c>
      <c r="AD40" s="127">
        <v>1</v>
      </c>
      <c r="AF40" s="155">
        <f>VLOOKUP(VLOOKUP(N40,Ma_KH!$A:$R,18,0)&amp;X40,Gia_MB!$A:$F,6,0)</f>
        <v>111058</v>
      </c>
      <c r="AG40" s="84">
        <f t="shared" si="21"/>
        <v>111058</v>
      </c>
      <c r="AK40" s="83" t="str">
        <f t="shared" si="22"/>
        <v>8</v>
      </c>
      <c r="AM40" s="85">
        <f t="shared" si="23"/>
        <v>8884.64</v>
      </c>
      <c r="AN40" s="83" t="str">
        <f t="shared" si="24"/>
        <v>33311</v>
      </c>
      <c r="AP40" s="74" t="str">
        <f t="shared" si="25"/>
        <v>K-C6</v>
      </c>
      <c r="AQ40" s="74" t="str">
        <f t="shared" si="26"/>
        <v>156</v>
      </c>
      <c r="AR40" s="74" t="str">
        <f t="shared" si="27"/>
        <v>632</v>
      </c>
    </row>
    <row r="41" spans="1:47" x14ac:dyDescent="0.25">
      <c r="D41" s="80" t="str">
        <f t="shared" si="14"/>
        <v>1</v>
      </c>
      <c r="E41" s="123">
        <v>46027</v>
      </c>
      <c r="F41" s="123">
        <v>46025</v>
      </c>
      <c r="G41" s="124" t="s">
        <v>15743</v>
      </c>
      <c r="H41" s="125">
        <f t="shared" si="15"/>
        <v>46027</v>
      </c>
      <c r="I41" s="126" t="str">
        <f t="shared" si="16"/>
        <v>NKMB-030126pk0096</v>
      </c>
      <c r="J41" s="124"/>
      <c r="K41" s="124"/>
      <c r="L41" s="124"/>
      <c r="M41" s="123"/>
      <c r="N41" s="126" t="s">
        <v>12169</v>
      </c>
      <c r="O41" s="126" t="str">
        <f>VLOOKUP(N41,[2]Ma_KH!$A$1:$R$65536,2,0)</f>
        <v>Tmart03017 Ecohome5</v>
      </c>
      <c r="P41" s="124"/>
      <c r="Q41" s="124"/>
      <c r="R41" s="126" t="str">
        <f t="shared" si="17"/>
        <v>Hàng trả - TMART-HNI-BTL-03017 - Tmart03017 Ecohome5 - 030126pk0096 - Phiếu ngày (03/01/2026)</v>
      </c>
      <c r="S41" s="126" t="s">
        <v>1784</v>
      </c>
      <c r="T41" s="124"/>
      <c r="U41" s="124" t="str">
        <f t="shared" si="18"/>
        <v>Hàng trả - TMART-HNI-BTL-03017 - Tmart03017 Ecohome5 - 030126pk0096 - Phiếu ngày (03/01/2026)</v>
      </c>
      <c r="V41" s="124"/>
      <c r="W41" s="124"/>
      <c r="X41" s="126" t="s">
        <v>37</v>
      </c>
      <c r="Y41" s="82" t="str">
        <f>VLOOKUP(X41,TONG_SL!$A:$F,2,0)</f>
        <v>Chả cốm 300g</v>
      </c>
      <c r="AA41" s="80" t="str">
        <f t="shared" si="19"/>
        <v>5111</v>
      </c>
      <c r="AB41" s="80" t="str">
        <f t="shared" si="20"/>
        <v>131</v>
      </c>
      <c r="AC41" s="80" t="str">
        <f>VLOOKUP(X41,TONG_SL!$A:$F,3,0)</f>
        <v>Túi</v>
      </c>
      <c r="AD41" s="127">
        <v>1</v>
      </c>
      <c r="AF41" s="155">
        <f>VLOOKUP(VLOOKUP(N41,Ma_KH!$A:$R,18,0)&amp;X41,Gia_MB!$A:$F,6,0)</f>
        <v>74250</v>
      </c>
      <c r="AG41" s="84">
        <f t="shared" si="21"/>
        <v>74250</v>
      </c>
      <c r="AK41" s="83" t="str">
        <f t="shared" si="22"/>
        <v>8</v>
      </c>
      <c r="AM41" s="85">
        <f t="shared" si="23"/>
        <v>5940</v>
      </c>
      <c r="AN41" s="83" t="str">
        <f t="shared" si="24"/>
        <v>33311</v>
      </c>
      <c r="AP41" s="74" t="str">
        <f t="shared" si="25"/>
        <v>K-C6</v>
      </c>
      <c r="AQ41" s="74" t="str">
        <f t="shared" si="26"/>
        <v>156</v>
      </c>
      <c r="AR41" s="74" t="str">
        <f t="shared" si="27"/>
        <v>632</v>
      </c>
    </row>
    <row r="42" spans="1:47" x14ac:dyDescent="0.25">
      <c r="D42" s="80" t="str">
        <f t="shared" si="14"/>
        <v>1</v>
      </c>
      <c r="E42" s="123">
        <v>46027</v>
      </c>
      <c r="F42" s="123">
        <v>46025</v>
      </c>
      <c r="G42" s="124" t="s">
        <v>15743</v>
      </c>
      <c r="H42" s="125">
        <f t="shared" si="15"/>
        <v>46027</v>
      </c>
      <c r="I42" s="126" t="str">
        <f t="shared" si="16"/>
        <v>NKMB-030126pk0096</v>
      </c>
      <c r="J42" s="124"/>
      <c r="K42" s="124"/>
      <c r="L42" s="124"/>
      <c r="M42" s="123"/>
      <c r="N42" s="126" t="s">
        <v>12169</v>
      </c>
      <c r="O42" s="126" t="str">
        <f>VLOOKUP(N42,[2]Ma_KH!$A$1:$R$65536,2,0)</f>
        <v>Tmart03017 Ecohome5</v>
      </c>
      <c r="P42" s="124"/>
      <c r="Q42" s="124"/>
      <c r="R42" s="126" t="str">
        <f t="shared" si="17"/>
        <v>Hàng trả - TMART-HNI-BTL-03017 - Tmart03017 Ecohome5 - 030126pk0096 - Phiếu ngày (03/01/2026)</v>
      </c>
      <c r="S42" s="126" t="s">
        <v>1784</v>
      </c>
      <c r="T42" s="124"/>
      <c r="U42" s="124" t="str">
        <f t="shared" si="18"/>
        <v>Hàng trả - TMART-HNI-BTL-03017 - Tmart03017 Ecohome5 - 030126pk0096 - Phiếu ngày (03/01/2026)</v>
      </c>
      <c r="V42" s="124"/>
      <c r="W42" s="124"/>
      <c r="X42" s="126" t="s">
        <v>565</v>
      </c>
      <c r="Y42" s="82" t="str">
        <f>VLOOKUP(X42,TONG_SL!$A:$F,2,0)</f>
        <v>Tai heo sốt thái 150g</v>
      </c>
      <c r="AA42" s="80" t="str">
        <f t="shared" si="19"/>
        <v>5111</v>
      </c>
      <c r="AB42" s="80" t="str">
        <f t="shared" si="20"/>
        <v>131</v>
      </c>
      <c r="AC42" s="80" t="str">
        <f>VLOOKUP(X42,TONG_SL!$A:$F,3,0)</f>
        <v>Túi</v>
      </c>
      <c r="AD42" s="127">
        <v>1</v>
      </c>
      <c r="AF42" s="155">
        <f>VLOOKUP(VLOOKUP(N42,Ma_KH!$A:$R,18,0)&amp;X42,Gia_MB!$A:$F,6,0)</f>
        <v>19500</v>
      </c>
      <c r="AG42" s="84">
        <f t="shared" si="21"/>
        <v>19500</v>
      </c>
      <c r="AK42" s="83" t="str">
        <f t="shared" si="22"/>
        <v>8</v>
      </c>
      <c r="AM42" s="85">
        <f t="shared" si="23"/>
        <v>1560</v>
      </c>
      <c r="AN42" s="83" t="str">
        <f t="shared" si="24"/>
        <v>33311</v>
      </c>
      <c r="AP42" s="74" t="str">
        <f t="shared" si="25"/>
        <v>K-C6</v>
      </c>
      <c r="AQ42" s="74" t="str">
        <f t="shared" si="26"/>
        <v>156</v>
      </c>
      <c r="AR42" s="74" t="str">
        <f t="shared" si="27"/>
        <v>632</v>
      </c>
    </row>
    <row r="43" spans="1:47" x14ac:dyDescent="0.25">
      <c r="D43" s="80" t="str">
        <f t="shared" si="14"/>
        <v>1</v>
      </c>
      <c r="E43" s="123">
        <v>46027</v>
      </c>
      <c r="F43" s="123">
        <v>46025</v>
      </c>
      <c r="G43" s="124" t="s">
        <v>15743</v>
      </c>
      <c r="H43" s="125">
        <f t="shared" si="15"/>
        <v>46027</v>
      </c>
      <c r="I43" s="126" t="str">
        <f t="shared" si="16"/>
        <v>NKMB-030126pk0096</v>
      </c>
      <c r="J43" s="124"/>
      <c r="K43" s="124"/>
      <c r="L43" s="124"/>
      <c r="M43" s="123"/>
      <c r="N43" s="126" t="s">
        <v>12169</v>
      </c>
      <c r="O43" s="126" t="str">
        <f>VLOOKUP(N43,[2]Ma_KH!$A$1:$R$65536,2,0)</f>
        <v>Tmart03017 Ecohome5</v>
      </c>
      <c r="P43" s="124"/>
      <c r="Q43" s="124"/>
      <c r="R43" s="126" t="str">
        <f t="shared" si="17"/>
        <v>Hàng trả - TMART-HNI-BTL-03017 - Tmart03017 Ecohome5 - 030126pk0096 - Phiếu ngày (03/01/2026)</v>
      </c>
      <c r="S43" s="126" t="s">
        <v>1784</v>
      </c>
      <c r="T43" s="124"/>
      <c r="U43" s="124" t="str">
        <f t="shared" si="18"/>
        <v>Hàng trả - TMART-HNI-BTL-03017 - Tmart03017 Ecohome5 - 030126pk0096 - Phiếu ngày (03/01/2026)</v>
      </c>
      <c r="V43" s="124"/>
      <c r="W43" s="124"/>
      <c r="X43" s="126" t="s">
        <v>563</v>
      </c>
      <c r="Y43" s="82" t="str">
        <f>VLOOKUP(X43,TONG_SL!$A:$F,2,0)</f>
        <v>Chân gà sả tắc 150g</v>
      </c>
      <c r="AA43" s="80" t="str">
        <f t="shared" si="19"/>
        <v>5111</v>
      </c>
      <c r="AB43" s="80" t="str">
        <f t="shared" si="20"/>
        <v>131</v>
      </c>
      <c r="AC43" s="80" t="str">
        <f>VLOOKUP(X43,TONG_SL!$A:$F,3,0)</f>
        <v>Túi</v>
      </c>
      <c r="AD43" s="127">
        <v>2</v>
      </c>
      <c r="AF43" s="155">
        <f>VLOOKUP(VLOOKUP(N43,Ma_KH!$A:$R,18,0)&amp;X43,Gia_MB!$A:$F,6,0)</f>
        <v>20250</v>
      </c>
      <c r="AG43" s="84">
        <f t="shared" si="21"/>
        <v>40500</v>
      </c>
      <c r="AK43" s="83" t="str">
        <f t="shared" si="22"/>
        <v>8</v>
      </c>
      <c r="AM43" s="85">
        <f t="shared" si="23"/>
        <v>3240</v>
      </c>
      <c r="AN43" s="83" t="str">
        <f t="shared" si="24"/>
        <v>33311</v>
      </c>
      <c r="AP43" s="74" t="str">
        <f t="shared" si="25"/>
        <v>K-C6</v>
      </c>
      <c r="AQ43" s="74" t="str">
        <f t="shared" si="26"/>
        <v>156</v>
      </c>
      <c r="AR43" s="74" t="str">
        <f t="shared" si="27"/>
        <v>632</v>
      </c>
    </row>
    <row r="44" spans="1:47" x14ac:dyDescent="0.25">
      <c r="D44" s="80" t="str">
        <f t="shared" si="14"/>
        <v>1</v>
      </c>
      <c r="E44" s="123">
        <v>46027</v>
      </c>
      <c r="F44" s="123">
        <v>46025</v>
      </c>
      <c r="G44" s="124" t="s">
        <v>15744</v>
      </c>
      <c r="H44" s="125">
        <f t="shared" si="15"/>
        <v>46027</v>
      </c>
      <c r="I44" s="126" t="str">
        <f t="shared" si="16"/>
        <v>NKMB-030126pk0099</v>
      </c>
      <c r="J44" s="124"/>
      <c r="K44" s="124"/>
      <c r="L44" s="124"/>
      <c r="M44" s="123"/>
      <c r="N44" s="126" t="s">
        <v>12154</v>
      </c>
      <c r="O44" s="126" t="str">
        <f>VLOOKUP(N44,[2]Ma_KH!$A$1:$R$65536,2,0)</f>
        <v>Tmart01003 30. Quầy Ecohome2</v>
      </c>
      <c r="P44" s="124"/>
      <c r="Q44" s="124"/>
      <c r="R44" s="126" t="str">
        <f t="shared" si="17"/>
        <v>Hàng trả - TMART-HNI-BTL-01003 - Tmart01003 30. Quầy Ecohome2 - 030126pk0099 - Phiếu ngày (03/01/2026)</v>
      </c>
      <c r="S44" s="126" t="s">
        <v>1784</v>
      </c>
      <c r="T44" s="124"/>
      <c r="U44" s="124" t="str">
        <f t="shared" si="18"/>
        <v>Hàng trả - TMART-HNI-BTL-01003 - Tmart01003 30. Quầy Ecohome2 - 030126pk0099 - Phiếu ngày (03/01/2026)</v>
      </c>
      <c r="V44" s="124"/>
      <c r="W44" s="124"/>
      <c r="X44" s="126" t="s">
        <v>563</v>
      </c>
      <c r="Y44" s="82" t="str">
        <f>VLOOKUP(X44,TONG_SL!$A:$F,2,0)</f>
        <v>Chân gà sả tắc 150g</v>
      </c>
      <c r="AA44" s="80" t="str">
        <f t="shared" si="19"/>
        <v>5111</v>
      </c>
      <c r="AB44" s="80" t="str">
        <f t="shared" si="20"/>
        <v>131</v>
      </c>
      <c r="AC44" s="80" t="str">
        <f>VLOOKUP(X44,TONG_SL!$A:$F,3,0)</f>
        <v>Túi</v>
      </c>
      <c r="AD44" s="127">
        <v>1</v>
      </c>
      <c r="AF44" s="155">
        <f>VLOOKUP(VLOOKUP(N44,Ma_KH!$A:$R,18,0)&amp;X44,Gia_MB!$A:$F,6,0)</f>
        <v>20250</v>
      </c>
      <c r="AG44" s="84">
        <f t="shared" si="21"/>
        <v>20250</v>
      </c>
      <c r="AK44" s="83" t="str">
        <f t="shared" si="22"/>
        <v>8</v>
      </c>
      <c r="AM44" s="85">
        <f t="shared" si="23"/>
        <v>1620</v>
      </c>
      <c r="AN44" s="83" t="str">
        <f t="shared" si="24"/>
        <v>33311</v>
      </c>
      <c r="AP44" s="74" t="str">
        <f t="shared" si="25"/>
        <v>K-C6</v>
      </c>
      <c r="AQ44" s="74" t="str">
        <f t="shared" si="26"/>
        <v>156</v>
      </c>
      <c r="AR44" s="74" t="str">
        <f t="shared" si="27"/>
        <v>632</v>
      </c>
    </row>
    <row r="45" spans="1:47" x14ac:dyDescent="0.25">
      <c r="D45" s="80" t="str">
        <f t="shared" si="14"/>
        <v>1</v>
      </c>
      <c r="E45" s="123">
        <v>46027</v>
      </c>
      <c r="F45" s="123">
        <v>46025</v>
      </c>
      <c r="G45" s="124" t="s">
        <v>15744</v>
      </c>
      <c r="H45" s="125">
        <f t="shared" si="15"/>
        <v>46027</v>
      </c>
      <c r="I45" s="126" t="str">
        <f t="shared" si="16"/>
        <v>NKMB-030126pk0099</v>
      </c>
      <c r="J45" s="124"/>
      <c r="K45" s="124"/>
      <c r="L45" s="124"/>
      <c r="M45" s="123"/>
      <c r="N45" s="126" t="s">
        <v>12154</v>
      </c>
      <c r="O45" s="126" t="str">
        <f>VLOOKUP(N45,[2]Ma_KH!$A$1:$R$65536,2,0)</f>
        <v>Tmart01003 30. Quầy Ecohome2</v>
      </c>
      <c r="P45" s="124"/>
      <c r="Q45" s="124"/>
      <c r="R45" s="126" t="str">
        <f t="shared" si="17"/>
        <v>Hàng trả - TMART-HNI-BTL-01003 - Tmart01003 30. Quầy Ecohome2 - 030126pk0099 - Phiếu ngày (03/01/2026)</v>
      </c>
      <c r="S45" s="126" t="s">
        <v>1784</v>
      </c>
      <c r="T45" s="124"/>
      <c r="U45" s="124" t="str">
        <f t="shared" si="18"/>
        <v>Hàng trả - TMART-HNI-BTL-01003 - Tmart01003 30. Quầy Ecohome2 - 030126pk0099 - Phiếu ngày (03/01/2026)</v>
      </c>
      <c r="V45" s="124"/>
      <c r="W45" s="124"/>
      <c r="X45" s="126" t="s">
        <v>39</v>
      </c>
      <c r="Y45" s="82" t="str">
        <f>VLOOKUP(X45,TONG_SL!$A:$F,2,0)</f>
        <v>Chả nướng 300g</v>
      </c>
      <c r="AA45" s="80" t="str">
        <f t="shared" si="19"/>
        <v>5111</v>
      </c>
      <c r="AB45" s="80" t="str">
        <f t="shared" si="20"/>
        <v>131</v>
      </c>
      <c r="AC45" s="80" t="str">
        <f>VLOOKUP(X45,TONG_SL!$A:$F,3,0)</f>
        <v>Túi</v>
      </c>
      <c r="AD45" s="127">
        <v>1</v>
      </c>
      <c r="AF45" s="155">
        <f>VLOOKUP(VLOOKUP(N45,Ma_KH!$A:$R,18,0)&amp;X45,Gia_MB!$A:$F,6,0)</f>
        <v>70950</v>
      </c>
      <c r="AG45" s="84">
        <f t="shared" si="21"/>
        <v>70950</v>
      </c>
      <c r="AK45" s="83" t="str">
        <f t="shared" si="22"/>
        <v>8</v>
      </c>
      <c r="AM45" s="85">
        <f t="shared" si="23"/>
        <v>5676</v>
      </c>
      <c r="AN45" s="83" t="str">
        <f t="shared" si="24"/>
        <v>33311</v>
      </c>
      <c r="AP45" s="74" t="str">
        <f t="shared" si="25"/>
        <v>K-C6</v>
      </c>
      <c r="AQ45" s="74" t="str">
        <f t="shared" si="26"/>
        <v>156</v>
      </c>
      <c r="AR45" s="74" t="str">
        <f t="shared" si="27"/>
        <v>632</v>
      </c>
    </row>
    <row r="46" spans="1:47" x14ac:dyDescent="0.25">
      <c r="D46" s="80" t="str">
        <f t="shared" si="14"/>
        <v>1</v>
      </c>
      <c r="E46" s="123">
        <v>46027</v>
      </c>
      <c r="F46" s="123">
        <v>46025</v>
      </c>
      <c r="G46" s="124" t="s">
        <v>15744</v>
      </c>
      <c r="H46" s="125">
        <f t="shared" si="15"/>
        <v>46027</v>
      </c>
      <c r="I46" s="126" t="str">
        <f t="shared" si="16"/>
        <v>NKMB-030126pk0099</v>
      </c>
      <c r="J46" s="124"/>
      <c r="K46" s="124"/>
      <c r="L46" s="124"/>
      <c r="M46" s="123"/>
      <c r="N46" s="126" t="s">
        <v>12154</v>
      </c>
      <c r="O46" s="126" t="str">
        <f>VLOOKUP(N46,[2]Ma_KH!$A$1:$R$65536,2,0)</f>
        <v>Tmart01003 30. Quầy Ecohome2</v>
      </c>
      <c r="P46" s="124"/>
      <c r="Q46" s="124"/>
      <c r="R46" s="126" t="str">
        <f t="shared" si="17"/>
        <v>Hàng trả - TMART-HNI-BTL-01003 - Tmart01003 30. Quầy Ecohome2 - 030126pk0099 - Phiếu ngày (03/01/2026)</v>
      </c>
      <c r="S46" s="126" t="s">
        <v>1784</v>
      </c>
      <c r="T46" s="124"/>
      <c r="U46" s="124" t="str">
        <f t="shared" si="18"/>
        <v>Hàng trả - TMART-HNI-BTL-01003 - Tmart01003 30. Quầy Ecohome2 - 030126pk0099 - Phiếu ngày (03/01/2026)</v>
      </c>
      <c r="V46" s="124"/>
      <c r="W46" s="124"/>
      <c r="X46" s="126" t="s">
        <v>37</v>
      </c>
      <c r="Y46" s="82" t="str">
        <f>VLOOKUP(X46,TONG_SL!$A:$F,2,0)</f>
        <v>Chả cốm 300g</v>
      </c>
      <c r="AA46" s="80" t="str">
        <f t="shared" si="19"/>
        <v>5111</v>
      </c>
      <c r="AB46" s="80" t="str">
        <f t="shared" si="20"/>
        <v>131</v>
      </c>
      <c r="AC46" s="80" t="str">
        <f>VLOOKUP(X46,TONG_SL!$A:$F,3,0)</f>
        <v>Túi</v>
      </c>
      <c r="AD46" s="127">
        <v>1</v>
      </c>
      <c r="AF46" s="155">
        <f>VLOOKUP(VLOOKUP(N46,Ma_KH!$A:$R,18,0)&amp;X46,Gia_MB!$A:$F,6,0)</f>
        <v>74250</v>
      </c>
      <c r="AG46" s="84">
        <f t="shared" si="21"/>
        <v>74250</v>
      </c>
      <c r="AK46" s="83" t="str">
        <f t="shared" si="22"/>
        <v>8</v>
      </c>
      <c r="AM46" s="85">
        <f t="shared" si="23"/>
        <v>5940</v>
      </c>
      <c r="AN46" s="83" t="str">
        <f t="shared" si="24"/>
        <v>33311</v>
      </c>
      <c r="AP46" s="74" t="str">
        <f t="shared" si="25"/>
        <v>K-C6</v>
      </c>
      <c r="AQ46" s="74" t="str">
        <f t="shared" si="26"/>
        <v>156</v>
      </c>
      <c r="AR46" s="74" t="str">
        <f t="shared" si="27"/>
        <v>632</v>
      </c>
    </row>
    <row r="47" spans="1:47" x14ac:dyDescent="0.25">
      <c r="D47" s="80" t="str">
        <f t="shared" si="14"/>
        <v>1</v>
      </c>
      <c r="E47" s="123">
        <v>46027</v>
      </c>
      <c r="F47" s="123">
        <v>46025</v>
      </c>
      <c r="G47" s="124" t="s">
        <v>15745</v>
      </c>
      <c r="H47" s="125">
        <f t="shared" si="15"/>
        <v>46027</v>
      </c>
      <c r="I47" s="126" t="str">
        <f t="shared" si="16"/>
        <v>NKMB-0301brg12671</v>
      </c>
      <c r="J47" s="124"/>
      <c r="K47" s="124"/>
      <c r="L47" s="124"/>
      <c r="M47" s="123"/>
      <c r="N47" s="126" t="s">
        <v>10252</v>
      </c>
      <c r="O47" s="126" t="str">
        <f>VLOOKUP(N47,[2]Ma_KH!$A$1:$R$65536,2,0)</f>
        <v>CH Haprofood Ecohome 3</v>
      </c>
      <c r="P47" s="124"/>
      <c r="Q47" s="124"/>
      <c r="R47" s="126" t="str">
        <f t="shared" si="17"/>
        <v>Hàng trả - FUJIBRG-HNI-BTL-12671 - CH Haprofood Ecohome 3 - 0301brg12671 - Phiếu ngày (03/01/2026)</v>
      </c>
      <c r="S47" s="126" t="s">
        <v>1784</v>
      </c>
      <c r="T47" s="124"/>
      <c r="U47" s="124" t="str">
        <f t="shared" si="18"/>
        <v>Hàng trả - FUJIBRG-HNI-BTL-12671 - CH Haprofood Ecohome 3 - 0301brg12671 - Phiếu ngày (03/01/2026)</v>
      </c>
      <c r="V47" s="124"/>
      <c r="W47" s="124"/>
      <c r="X47" s="126" t="s">
        <v>542</v>
      </c>
      <c r="Y47" s="82" t="str">
        <f>VLOOKUP(X47,TONG_SL!$A:$F,2,0)</f>
        <v>Chân giò heo muối 500g</v>
      </c>
      <c r="AA47" s="80" t="str">
        <f t="shared" si="19"/>
        <v>5111</v>
      </c>
      <c r="AB47" s="80" t="str">
        <f t="shared" si="20"/>
        <v>131</v>
      </c>
      <c r="AC47" s="80" t="str">
        <f>VLOOKUP(X47,TONG_SL!$A:$F,3,0)</f>
        <v>Túi</v>
      </c>
      <c r="AD47" s="127">
        <v>1</v>
      </c>
      <c r="AF47" s="155">
        <f>VLOOKUP(VLOOKUP(N47,Ma_KH!$A:$R,18,0)&amp;X47,Gia_MB!$A:$F,6,0)</f>
        <v>113113</v>
      </c>
      <c r="AG47" s="84">
        <f t="shared" si="21"/>
        <v>113113</v>
      </c>
      <c r="AK47" s="83" t="str">
        <f t="shared" si="22"/>
        <v>8</v>
      </c>
      <c r="AM47" s="85">
        <f t="shared" si="23"/>
        <v>9049.0400000000009</v>
      </c>
      <c r="AN47" s="83" t="str">
        <f t="shared" si="24"/>
        <v>33311</v>
      </c>
      <c r="AP47" s="74" t="str">
        <f t="shared" si="25"/>
        <v>K-C6</v>
      </c>
      <c r="AQ47" s="74" t="str">
        <f t="shared" si="26"/>
        <v>156</v>
      </c>
      <c r="AR47" s="74" t="str">
        <f t="shared" si="27"/>
        <v>632</v>
      </c>
    </row>
    <row r="48" spans="1:47" x14ac:dyDescent="0.25">
      <c r="B48" s="122"/>
      <c r="C48" s="122"/>
      <c r="D48" s="122" t="str">
        <f t="shared" si="14"/>
        <v>1</v>
      </c>
      <c r="E48" s="123">
        <v>46027</v>
      </c>
      <c r="F48" s="123">
        <v>46025</v>
      </c>
      <c r="G48" s="124" t="s">
        <v>15745</v>
      </c>
      <c r="H48" s="125">
        <f t="shared" si="15"/>
        <v>46027</v>
      </c>
      <c r="I48" s="126" t="str">
        <f t="shared" si="16"/>
        <v>NKMB-0301brg12671</v>
      </c>
      <c r="J48" s="124"/>
      <c r="K48" s="124"/>
      <c r="L48" s="124"/>
      <c r="M48" s="123"/>
      <c r="N48" s="126" t="s">
        <v>10252</v>
      </c>
      <c r="O48" s="126" t="str">
        <f>VLOOKUP(N48,[2]Ma_KH!$A$1:$R$65536,2,0)</f>
        <v>CH Haprofood Ecohome 3</v>
      </c>
      <c r="P48" s="124"/>
      <c r="Q48" s="124"/>
      <c r="R48" s="126" t="str">
        <f t="shared" si="17"/>
        <v>Hàng trả - FUJIBRG-HNI-BTL-12671 - CH Haprofood Ecohome 3 - 0301brg12671 - Phiếu ngày (03/01/2026)</v>
      </c>
      <c r="S48" s="126" t="s">
        <v>1784</v>
      </c>
      <c r="T48" s="124"/>
      <c r="U48" s="124" t="str">
        <f t="shared" si="18"/>
        <v>Hàng trả - FUJIBRG-HNI-BTL-12671 - CH Haprofood Ecohome 3 - 0301brg12671 - Phiếu ngày (03/01/2026)</v>
      </c>
      <c r="V48" s="124"/>
      <c r="W48" s="124"/>
      <c r="X48" s="126" t="s">
        <v>48</v>
      </c>
      <c r="Y48" s="124" t="str">
        <f>VLOOKUP(X48,TONG_SL!$A:$F,2,0)</f>
        <v>Mọc Nấm Hương 250g</v>
      </c>
      <c r="Z48" s="122"/>
      <c r="AA48" s="122" t="str">
        <f t="shared" si="19"/>
        <v>5111</v>
      </c>
      <c r="AB48" s="122" t="str">
        <f t="shared" si="20"/>
        <v>131</v>
      </c>
      <c r="AC48" s="122" t="str">
        <f>VLOOKUP(X48,TONG_SL!$A:$F,3,0)</f>
        <v>Túi</v>
      </c>
      <c r="AD48" s="127">
        <v>2</v>
      </c>
      <c r="AE48" s="127"/>
      <c r="AF48" s="158">
        <f>VLOOKUP(VLOOKUP(N48,Ma_KH!$A:$R,18,0)&amp;X48,Gia_MB!$A:$F,6,0)</f>
        <v>43700</v>
      </c>
      <c r="AG48" s="128">
        <f t="shared" si="21"/>
        <v>87400</v>
      </c>
      <c r="AH48" s="127"/>
      <c r="AI48" s="129"/>
      <c r="AJ48" s="130"/>
      <c r="AK48" s="127" t="str">
        <f t="shared" si="22"/>
        <v>8</v>
      </c>
      <c r="AL48" s="127"/>
      <c r="AM48" s="129">
        <f t="shared" si="23"/>
        <v>6992</v>
      </c>
      <c r="AN48" s="127" t="str">
        <f t="shared" si="24"/>
        <v>33311</v>
      </c>
      <c r="AO48" s="130"/>
      <c r="AP48" s="131" t="str">
        <f t="shared" si="25"/>
        <v>K-C6</v>
      </c>
      <c r="AQ48" s="131" t="str">
        <f t="shared" si="26"/>
        <v>156</v>
      </c>
      <c r="AR48" s="131" t="str">
        <f t="shared" si="27"/>
        <v>632</v>
      </c>
      <c r="AS48" s="131"/>
      <c r="AT48" s="131"/>
      <c r="AU48" s="130"/>
    </row>
    <row r="49" spans="1:47" x14ac:dyDescent="0.25">
      <c r="A49" s="225"/>
      <c r="B49" s="240"/>
      <c r="C49" s="240"/>
      <c r="D49" s="240" t="str">
        <f t="shared" ref="D49:D80" si="28">IF(X49="","","1")</f>
        <v>1</v>
      </c>
      <c r="E49" s="219">
        <v>46028</v>
      </c>
      <c r="F49" s="219">
        <v>46028</v>
      </c>
      <c r="G49" s="220" t="s">
        <v>15928</v>
      </c>
      <c r="H49" s="221">
        <f t="shared" si="15"/>
        <v>46028</v>
      </c>
      <c r="I49" s="222" t="str">
        <f t="shared" si="16"/>
        <v>NKMB-0601km078</v>
      </c>
      <c r="J49" s="220"/>
      <c r="K49" s="220"/>
      <c r="L49" s="220"/>
      <c r="M49" s="219"/>
      <c r="N49" s="222" t="s">
        <v>10777</v>
      </c>
      <c r="O49" s="222" t="str">
        <f>VLOOKUP(N49,[2]Ma_KH!$A$1:$R$65536,2,0)</f>
        <v>Kai Mart - Tòa S1.12 Vinhome Ocean Park</v>
      </c>
      <c r="P49" s="220"/>
      <c r="Q49" s="220"/>
      <c r="R49" s="222" t="str">
        <f t="shared" si="17"/>
        <v>Hàng trả - Kai Mart-HNI-LBN-078 - Kai Mart - Tòa S1.12 Vinhome Ocean Park - 0601km078 - Phiếu ngày (06/01/2026)</v>
      </c>
      <c r="S49" s="222" t="s">
        <v>1788</v>
      </c>
      <c r="T49" s="220"/>
      <c r="U49" s="220" t="str">
        <f t="shared" si="18"/>
        <v>Hàng trả - Kai Mart-HNI-LBN-078 - Kai Mart - Tòa S1.12 Vinhome Ocean Park - 0601km078 - Phiếu ngày (06/01/2026)</v>
      </c>
      <c r="V49" s="220"/>
      <c r="W49" s="220"/>
      <c r="X49" s="222" t="s">
        <v>37</v>
      </c>
      <c r="Y49" s="243" t="str">
        <f>VLOOKUP(X49,TONG_SL!$A:$F,2,0)</f>
        <v>Chả cốm 300g</v>
      </c>
      <c r="Z49" s="240"/>
      <c r="AA49" s="240" t="str">
        <f t="shared" ref="AA49:AA80" si="29">IF(X49="","","5111")</f>
        <v>5111</v>
      </c>
      <c r="AB49" s="240" t="str">
        <f t="shared" ref="AB49:AB80" si="30">IF(X49="","","131")</f>
        <v>131</v>
      </c>
      <c r="AC49" s="240" t="str">
        <f>VLOOKUP(X49,TONG_SL!$A:$F,3,0)</f>
        <v>Túi</v>
      </c>
      <c r="AD49" s="127">
        <v>4</v>
      </c>
      <c r="AE49" s="244"/>
      <c r="AF49" s="194">
        <f>VLOOKUP(VLOOKUP(N49,Ma_KH!$A:$R,18,0)&amp;X49,Gia_MB!$A:$F,6,0)</f>
        <v>70537.5</v>
      </c>
      <c r="AG49" s="245">
        <f t="shared" ref="AG49:AG80" si="31">AD49*AF49</f>
        <v>282150</v>
      </c>
      <c r="AH49" s="244"/>
      <c r="AI49" s="246"/>
      <c r="AJ49" s="247"/>
      <c r="AK49" s="244" t="str">
        <f t="shared" ref="AK49:AK80" si="32">IF(AD49&lt;&gt;"","8","")</f>
        <v>8</v>
      </c>
      <c r="AL49" s="244"/>
      <c r="AM49" s="246">
        <f t="shared" ref="AM49:AM80" si="33">AG49*AK49/100</f>
        <v>22572</v>
      </c>
      <c r="AN49" s="244" t="str">
        <f t="shared" ref="AN49:AN80" si="34">IF(AD49&lt;&gt;"","33311","")</f>
        <v>33311</v>
      </c>
      <c r="AO49" s="247"/>
      <c r="AP49" s="248" t="str">
        <f t="shared" ref="AP49:AP80" si="35">IF(X49="","","K-C6")</f>
        <v>K-C6</v>
      </c>
      <c r="AQ49" s="248" t="str">
        <f t="shared" ref="AQ49:AQ80" si="36">IF(X49="","","156")</f>
        <v>156</v>
      </c>
      <c r="AR49" s="248" t="str">
        <f t="shared" ref="AR49:AR80" si="37">IF(X49="","","632")</f>
        <v>632</v>
      </c>
      <c r="AS49" s="248"/>
      <c r="AT49" s="248"/>
      <c r="AU49" s="247"/>
    </row>
    <row r="50" spans="1:47" x14ac:dyDescent="0.25">
      <c r="A50" s="225"/>
      <c r="B50" s="240"/>
      <c r="C50" s="240"/>
      <c r="D50" s="240" t="str">
        <f t="shared" si="28"/>
        <v>1</v>
      </c>
      <c r="E50" s="219">
        <v>46028</v>
      </c>
      <c r="F50" s="219">
        <v>46028</v>
      </c>
      <c r="G50" s="220" t="s">
        <v>15928</v>
      </c>
      <c r="H50" s="221">
        <f t="shared" si="15"/>
        <v>46028</v>
      </c>
      <c r="I50" s="222" t="str">
        <f t="shared" si="16"/>
        <v>NKMB-0601km078</v>
      </c>
      <c r="J50" s="220"/>
      <c r="K50" s="220"/>
      <c r="L50" s="220"/>
      <c r="M50" s="219"/>
      <c r="N50" s="222" t="s">
        <v>10777</v>
      </c>
      <c r="O50" s="222" t="str">
        <f>VLOOKUP(N50,[2]Ma_KH!$A$1:$R$65536,2,0)</f>
        <v>Kai Mart - Tòa S1.12 Vinhome Ocean Park</v>
      </c>
      <c r="P50" s="220"/>
      <c r="Q50" s="220"/>
      <c r="R50" s="222" t="str">
        <f t="shared" si="17"/>
        <v>Hàng trả - Kai Mart-HNI-LBN-078 - Kai Mart - Tòa S1.12 Vinhome Ocean Park - 0601km078 - Phiếu ngày (06/01/2026)</v>
      </c>
      <c r="S50" s="222" t="s">
        <v>1788</v>
      </c>
      <c r="T50" s="220"/>
      <c r="U50" s="220" t="str">
        <f t="shared" si="18"/>
        <v>Hàng trả - Kai Mart-HNI-LBN-078 - Kai Mart - Tòa S1.12 Vinhome Ocean Park - 0601km078 - Phiếu ngày (06/01/2026)</v>
      </c>
      <c r="V50" s="220"/>
      <c r="W50" s="220"/>
      <c r="X50" s="222" t="s">
        <v>48</v>
      </c>
      <c r="Y50" s="243" t="str">
        <f>VLOOKUP(X50,TONG_SL!$A:$F,2,0)</f>
        <v>Mọc Nấm Hương 250g</v>
      </c>
      <c r="Z50" s="240"/>
      <c r="AA50" s="240" t="str">
        <f t="shared" si="29"/>
        <v>5111</v>
      </c>
      <c r="AB50" s="240" t="str">
        <f t="shared" si="30"/>
        <v>131</v>
      </c>
      <c r="AC50" s="240" t="str">
        <f>VLOOKUP(X50,TONG_SL!$A:$F,3,0)</f>
        <v>Túi</v>
      </c>
      <c r="AD50" s="127">
        <v>4</v>
      </c>
      <c r="AE50" s="244"/>
      <c r="AF50" s="194">
        <f>VLOOKUP(VLOOKUP(N50,Ma_KH!$A:$R,18,0)&amp;X50,Gia_MB!$A:$F,6,0)</f>
        <v>43700</v>
      </c>
      <c r="AG50" s="245">
        <f t="shared" si="31"/>
        <v>174800</v>
      </c>
      <c r="AH50" s="244"/>
      <c r="AI50" s="246"/>
      <c r="AJ50" s="247"/>
      <c r="AK50" s="244" t="str">
        <f t="shared" si="32"/>
        <v>8</v>
      </c>
      <c r="AL50" s="244"/>
      <c r="AM50" s="246">
        <f t="shared" si="33"/>
        <v>13984</v>
      </c>
      <c r="AN50" s="244" t="str">
        <f t="shared" si="34"/>
        <v>33311</v>
      </c>
      <c r="AO50" s="247"/>
      <c r="AP50" s="248" t="str">
        <f t="shared" si="35"/>
        <v>K-C6</v>
      </c>
      <c r="AQ50" s="248" t="str">
        <f t="shared" si="36"/>
        <v>156</v>
      </c>
      <c r="AR50" s="248" t="str">
        <f t="shared" si="37"/>
        <v>632</v>
      </c>
      <c r="AS50" s="248"/>
      <c r="AT50" s="248"/>
      <c r="AU50" s="247"/>
    </row>
    <row r="51" spans="1:47" x14ac:dyDescent="0.25">
      <c r="A51" s="225"/>
      <c r="B51" s="240"/>
      <c r="C51" s="240"/>
      <c r="D51" s="240" t="str">
        <f t="shared" si="28"/>
        <v>1</v>
      </c>
      <c r="E51" s="219">
        <v>46028</v>
      </c>
      <c r="F51" s="219">
        <v>46028</v>
      </c>
      <c r="G51" s="220" t="s">
        <v>15928</v>
      </c>
      <c r="H51" s="221">
        <f t="shared" si="15"/>
        <v>46028</v>
      </c>
      <c r="I51" s="222" t="str">
        <f t="shared" si="16"/>
        <v>NKMB-0601km078</v>
      </c>
      <c r="J51" s="220"/>
      <c r="K51" s="220"/>
      <c r="L51" s="220"/>
      <c r="M51" s="219"/>
      <c r="N51" s="222" t="s">
        <v>10777</v>
      </c>
      <c r="O51" s="222" t="str">
        <f>VLOOKUP(N51,[2]Ma_KH!$A$1:$R$65536,2,0)</f>
        <v>Kai Mart - Tòa S1.12 Vinhome Ocean Park</v>
      </c>
      <c r="P51" s="220"/>
      <c r="Q51" s="220"/>
      <c r="R51" s="222" t="str">
        <f t="shared" si="17"/>
        <v>Hàng trả - Kai Mart-HNI-LBN-078 - Kai Mart - Tòa S1.12 Vinhome Ocean Park - 0601km078 - Phiếu ngày (06/01/2026)</v>
      </c>
      <c r="S51" s="222" t="s">
        <v>1788</v>
      </c>
      <c r="T51" s="220"/>
      <c r="U51" s="220" t="str">
        <f t="shared" si="18"/>
        <v>Hàng trả - Kai Mart-HNI-LBN-078 - Kai Mart - Tòa S1.12 Vinhome Ocean Park - 0601km078 - Phiếu ngày (06/01/2026)</v>
      </c>
      <c r="V51" s="220"/>
      <c r="W51" s="220"/>
      <c r="X51" s="222" t="s">
        <v>34</v>
      </c>
      <c r="Y51" s="243" t="str">
        <f>VLOOKUP(X51,TONG_SL!$A:$F,2,0)</f>
        <v>Tai heo muối 200g</v>
      </c>
      <c r="Z51" s="240"/>
      <c r="AA51" s="240" t="str">
        <f t="shared" si="29"/>
        <v>5111</v>
      </c>
      <c r="AB51" s="240" t="str">
        <f t="shared" si="30"/>
        <v>131</v>
      </c>
      <c r="AC51" s="240" t="str">
        <f>VLOOKUP(X51,TONG_SL!$A:$F,3,0)</f>
        <v>Túi</v>
      </c>
      <c r="AD51" s="127">
        <v>1</v>
      </c>
      <c r="AE51" s="244"/>
      <c r="AF51" s="194">
        <f>VLOOKUP(VLOOKUP(N51,Ma_KH!$A:$R,18,0)&amp;X51,Gia_MB!$A:$F,6,0)</f>
        <v>52815.25</v>
      </c>
      <c r="AG51" s="245">
        <f t="shared" si="31"/>
        <v>52815.25</v>
      </c>
      <c r="AH51" s="244"/>
      <c r="AI51" s="246"/>
      <c r="AJ51" s="247"/>
      <c r="AK51" s="244" t="str">
        <f t="shared" si="32"/>
        <v>8</v>
      </c>
      <c r="AL51" s="244"/>
      <c r="AM51" s="246">
        <f t="shared" si="33"/>
        <v>4225.22</v>
      </c>
      <c r="AN51" s="244" t="str">
        <f t="shared" si="34"/>
        <v>33311</v>
      </c>
      <c r="AO51" s="247"/>
      <c r="AP51" s="248" t="str">
        <f t="shared" si="35"/>
        <v>K-C6</v>
      </c>
      <c r="AQ51" s="248" t="str">
        <f t="shared" si="36"/>
        <v>156</v>
      </c>
      <c r="AR51" s="248" t="str">
        <f t="shared" si="37"/>
        <v>632</v>
      </c>
      <c r="AS51" s="248"/>
      <c r="AT51" s="248"/>
      <c r="AU51" s="247"/>
    </row>
    <row r="52" spans="1:47" x14ac:dyDescent="0.25">
      <c r="A52" s="225"/>
      <c r="B52" s="240"/>
      <c r="C52" s="240"/>
      <c r="D52" s="240" t="str">
        <f t="shared" si="28"/>
        <v>1</v>
      </c>
      <c r="E52" s="219">
        <v>46028</v>
      </c>
      <c r="F52" s="219">
        <v>46028</v>
      </c>
      <c r="G52" s="220" t="s">
        <v>15928</v>
      </c>
      <c r="H52" s="221">
        <f t="shared" si="15"/>
        <v>46028</v>
      </c>
      <c r="I52" s="222" t="str">
        <f t="shared" si="16"/>
        <v>NKMB-0601km078</v>
      </c>
      <c r="J52" s="220"/>
      <c r="K52" s="220"/>
      <c r="L52" s="220"/>
      <c r="M52" s="219"/>
      <c r="N52" s="222" t="s">
        <v>10777</v>
      </c>
      <c r="O52" s="222" t="str">
        <f>VLOOKUP(N52,[2]Ma_KH!$A$1:$R$65536,2,0)</f>
        <v>Kai Mart - Tòa S1.12 Vinhome Ocean Park</v>
      </c>
      <c r="P52" s="220"/>
      <c r="Q52" s="220"/>
      <c r="R52" s="222" t="str">
        <f t="shared" si="17"/>
        <v>Hàng trả - Kai Mart-HNI-LBN-078 - Kai Mart - Tòa S1.12 Vinhome Ocean Park - 0601km078 - Phiếu ngày (06/01/2026)</v>
      </c>
      <c r="S52" s="222" t="s">
        <v>1788</v>
      </c>
      <c r="T52" s="220"/>
      <c r="U52" s="220" t="str">
        <f t="shared" si="18"/>
        <v>Hàng trả - Kai Mart-HNI-LBN-078 - Kai Mart - Tòa S1.12 Vinhome Ocean Park - 0601km078 - Phiếu ngày (06/01/2026)</v>
      </c>
      <c r="V52" s="220"/>
      <c r="W52" s="220"/>
      <c r="X52" s="222" t="s">
        <v>563</v>
      </c>
      <c r="Y52" s="243" t="str">
        <f>VLOOKUP(X52,TONG_SL!$A:$F,2,0)</f>
        <v>Chân gà sả tắc 150g</v>
      </c>
      <c r="Z52" s="240"/>
      <c r="AA52" s="240" t="str">
        <f t="shared" si="29"/>
        <v>5111</v>
      </c>
      <c r="AB52" s="240" t="str">
        <f t="shared" si="30"/>
        <v>131</v>
      </c>
      <c r="AC52" s="240" t="str">
        <f>VLOOKUP(X52,TONG_SL!$A:$F,3,0)</f>
        <v>Túi</v>
      </c>
      <c r="AD52" s="127">
        <v>2</v>
      </c>
      <c r="AE52" s="244"/>
      <c r="AF52" s="194">
        <f>VLOOKUP(VLOOKUP(N52,Ma_KH!$A:$R,18,0)&amp;X52,Gia_MB!$A:$F,6,0)</f>
        <v>21375</v>
      </c>
      <c r="AG52" s="245">
        <f t="shared" si="31"/>
        <v>42750</v>
      </c>
      <c r="AH52" s="244"/>
      <c r="AI52" s="246"/>
      <c r="AJ52" s="247"/>
      <c r="AK52" s="244" t="str">
        <f t="shared" si="32"/>
        <v>8</v>
      </c>
      <c r="AL52" s="244"/>
      <c r="AM52" s="246">
        <f t="shared" si="33"/>
        <v>3420</v>
      </c>
      <c r="AN52" s="244" t="str">
        <f t="shared" si="34"/>
        <v>33311</v>
      </c>
      <c r="AO52" s="247"/>
      <c r="AP52" s="248" t="str">
        <f t="shared" si="35"/>
        <v>K-C6</v>
      </c>
      <c r="AQ52" s="248" t="str">
        <f t="shared" si="36"/>
        <v>156</v>
      </c>
      <c r="AR52" s="248" t="str">
        <f t="shared" si="37"/>
        <v>632</v>
      </c>
      <c r="AS52" s="248"/>
      <c r="AT52" s="248"/>
      <c r="AU52" s="247"/>
    </row>
    <row r="53" spans="1:47" x14ac:dyDescent="0.25">
      <c r="A53" s="225"/>
      <c r="B53" s="240"/>
      <c r="C53" s="240"/>
      <c r="D53" s="240" t="str">
        <f t="shared" si="28"/>
        <v>1</v>
      </c>
      <c r="E53" s="219">
        <v>46028</v>
      </c>
      <c r="F53" s="219">
        <v>46028</v>
      </c>
      <c r="G53" s="220" t="s">
        <v>15929</v>
      </c>
      <c r="H53" s="221">
        <f t="shared" si="15"/>
        <v>46028</v>
      </c>
      <c r="I53" s="222" t="str">
        <f t="shared" si="16"/>
        <v>NKMB-0601s40</v>
      </c>
      <c r="J53" s="220"/>
      <c r="K53" s="220"/>
      <c r="L53" s="220"/>
      <c r="M53" s="219"/>
      <c r="N53" s="222" t="s">
        <v>7454</v>
      </c>
      <c r="O53" s="222" t="str">
        <f>VLOOKUP(N53,[2]Ma_KH!$A$1:$R$65536,2,0)</f>
        <v>SOI 40 - 50 Lò Đúc</v>
      </c>
      <c r="P53" s="220"/>
      <c r="Q53" s="220"/>
      <c r="R53" s="222" t="str">
        <f t="shared" si="17"/>
        <v>Hàng trả - SOI-HNI-HBT-S40 - SOI 40 - 50 Lò Đúc - 0601s40 - Phiếu ngày (06/01/2026)</v>
      </c>
      <c r="S53" s="222" t="s">
        <v>1788</v>
      </c>
      <c r="T53" s="220"/>
      <c r="U53" s="220" t="str">
        <f t="shared" si="18"/>
        <v>Hàng trả - SOI-HNI-HBT-S40 - SOI 40 - 50 Lò Đúc - 0601s40 - Phiếu ngày (06/01/2026)</v>
      </c>
      <c r="V53" s="220"/>
      <c r="W53" s="220"/>
      <c r="X53" s="222" t="s">
        <v>30</v>
      </c>
      <c r="Y53" s="243" t="str">
        <f>VLOOKUP(X53,TONG_SL!$A:$F,2,0)</f>
        <v>Gà muối 500g</v>
      </c>
      <c r="Z53" s="240"/>
      <c r="AA53" s="240" t="str">
        <f t="shared" si="29"/>
        <v>5111</v>
      </c>
      <c r="AB53" s="240" t="str">
        <f t="shared" si="30"/>
        <v>131</v>
      </c>
      <c r="AC53" s="240" t="str">
        <f>VLOOKUP(X53,TONG_SL!$A:$F,3,0)</f>
        <v>Túi</v>
      </c>
      <c r="AD53" s="224">
        <v>1</v>
      </c>
      <c r="AE53" s="244"/>
      <c r="AF53" s="194">
        <f>VLOOKUP(VLOOKUP(N53,Ma_KH!$A:$R,18,0)&amp;X53,Gia_MB!$A:$F,6,0)</f>
        <v>110780</v>
      </c>
      <c r="AG53" s="245">
        <f t="shared" si="31"/>
        <v>110780</v>
      </c>
      <c r="AH53" s="244"/>
      <c r="AI53" s="246"/>
      <c r="AJ53" s="247"/>
      <c r="AK53" s="244" t="str">
        <f t="shared" si="32"/>
        <v>8</v>
      </c>
      <c r="AL53" s="244"/>
      <c r="AM53" s="246">
        <f t="shared" si="33"/>
        <v>8862.4</v>
      </c>
      <c r="AN53" s="244" t="str">
        <f t="shared" si="34"/>
        <v>33311</v>
      </c>
      <c r="AO53" s="247"/>
      <c r="AP53" s="248" t="str">
        <f t="shared" si="35"/>
        <v>K-C6</v>
      </c>
      <c r="AQ53" s="248" t="str">
        <f t="shared" si="36"/>
        <v>156</v>
      </c>
      <c r="AR53" s="248" t="str">
        <f t="shared" si="37"/>
        <v>632</v>
      </c>
      <c r="AS53" s="248"/>
      <c r="AT53" s="248"/>
      <c r="AU53" s="247"/>
    </row>
    <row r="54" spans="1:47" x14ac:dyDescent="0.25">
      <c r="A54" s="225"/>
      <c r="B54" s="240"/>
      <c r="C54" s="240"/>
      <c r="D54" s="240" t="str">
        <f t="shared" si="28"/>
        <v>1</v>
      </c>
      <c r="E54" s="219">
        <v>46028</v>
      </c>
      <c r="F54" s="219">
        <v>46378</v>
      </c>
      <c r="G54" s="220" t="s">
        <v>15930</v>
      </c>
      <c r="H54" s="221">
        <f t="shared" si="15"/>
        <v>46028</v>
      </c>
      <c r="I54" s="222" t="str">
        <f t="shared" si="16"/>
        <v>NKMB-2212siba</v>
      </c>
      <c r="J54" s="220"/>
      <c r="K54" s="220"/>
      <c r="L54" s="220"/>
      <c r="M54" s="219"/>
      <c r="N54" s="222" t="s">
        <v>12094</v>
      </c>
      <c r="O54" s="222" t="str">
        <f>VLOOKUP(N54,[2]Ma_KH!$A$1:$R$65536,2,0)</f>
        <v>CHI NHÁNH CÔNG TY CỔ PHẦN SIBA FOOD VIỆT NAM TẠI HÀ NỘI</v>
      </c>
      <c r="P54" s="220"/>
      <c r="Q54" s="220"/>
      <c r="R54" s="222" t="str">
        <f t="shared" si="17"/>
        <v>Hàng trả - SIBA-HNI-TXN-25505-001 - CHI NHÁNH CÔNG TY CỔ PHẦN SIBA FOOD VIỆT NAM TẠI HÀ NỘI - 2212siba - Phiếu ngày (22/12/2026)</v>
      </c>
      <c r="S54" s="222" t="s">
        <v>1788</v>
      </c>
      <c r="T54" s="220"/>
      <c r="U54" s="220" t="str">
        <f t="shared" si="18"/>
        <v>Hàng trả - SIBA-HNI-TXN-25505-001 - CHI NHÁNH CÔNG TY CỔ PHẦN SIBA FOOD VIỆT NAM TẠI HÀ NỘI - 2212siba - Phiếu ngày (22/12/2026)</v>
      </c>
      <c r="V54" s="220"/>
      <c r="W54" s="220"/>
      <c r="X54" s="222" t="s">
        <v>52</v>
      </c>
      <c r="Y54" s="243" t="str">
        <f>VLOOKUP(X54,TONG_SL!$A:$F,2,0)</f>
        <v>Gà xì dầu 500g</v>
      </c>
      <c r="Z54" s="240"/>
      <c r="AA54" s="240" t="str">
        <f t="shared" si="29"/>
        <v>5111</v>
      </c>
      <c r="AB54" s="240" t="str">
        <f t="shared" si="30"/>
        <v>131</v>
      </c>
      <c r="AC54" s="240" t="str">
        <f>VLOOKUP(X54,TONG_SL!$A:$F,3,0)</f>
        <v>Túi</v>
      </c>
      <c r="AD54" s="224">
        <v>2</v>
      </c>
      <c r="AE54" s="244"/>
      <c r="AF54" s="194">
        <f>VLOOKUP(VLOOKUP(N54,Ma_KH!$A:$R,18,0)&amp;X54,Gia_MB!$A:$F,6,0)</f>
        <v>104910</v>
      </c>
      <c r="AG54" s="245">
        <f t="shared" si="31"/>
        <v>209820</v>
      </c>
      <c r="AH54" s="244"/>
      <c r="AI54" s="246"/>
      <c r="AJ54" s="247"/>
      <c r="AK54" s="244" t="str">
        <f t="shared" si="32"/>
        <v>8</v>
      </c>
      <c r="AL54" s="244"/>
      <c r="AM54" s="246">
        <f t="shared" si="33"/>
        <v>16785.599999999999</v>
      </c>
      <c r="AN54" s="244" t="str">
        <f t="shared" si="34"/>
        <v>33311</v>
      </c>
      <c r="AO54" s="247"/>
      <c r="AP54" s="248" t="str">
        <f t="shared" si="35"/>
        <v>K-C6</v>
      </c>
      <c r="AQ54" s="248" t="str">
        <f t="shared" si="36"/>
        <v>156</v>
      </c>
      <c r="AR54" s="248" t="str">
        <f t="shared" si="37"/>
        <v>632</v>
      </c>
      <c r="AS54" s="248"/>
      <c r="AT54" s="248"/>
      <c r="AU54" s="247"/>
    </row>
    <row r="55" spans="1:47" x14ac:dyDescent="0.25">
      <c r="A55" s="225"/>
      <c r="B55" s="240"/>
      <c r="C55" s="240"/>
      <c r="D55" s="240" t="str">
        <f t="shared" si="28"/>
        <v>1</v>
      </c>
      <c r="E55" s="219">
        <v>46028</v>
      </c>
      <c r="F55" s="219">
        <v>46380</v>
      </c>
      <c r="G55" s="220" t="s">
        <v>15931</v>
      </c>
      <c r="H55" s="221">
        <f t="shared" si="15"/>
        <v>46028</v>
      </c>
      <c r="I55" s="222" t="str">
        <f t="shared" si="16"/>
        <v>NKMB-2412s43</v>
      </c>
      <c r="J55" s="220"/>
      <c r="K55" s="220"/>
      <c r="L55" s="220"/>
      <c r="M55" s="219"/>
      <c r="N55" s="222" t="s">
        <v>7459</v>
      </c>
      <c r="O55" s="222" t="str">
        <f>VLOOKUP(N55,[2]Ma_KH!$A$1:$R$65536,2,0)</f>
        <v>SOI 43 - 163 Đặng Tiến Đông</v>
      </c>
      <c r="P55" s="220"/>
      <c r="Q55" s="220"/>
      <c r="R55" s="222" t="str">
        <f t="shared" si="17"/>
        <v>Hàng trả - SOI-HNI-DDA-S43 - SOI 43 - 163 Đặng Tiến Đông - 2412s43 - Phiếu ngày (24/12/2026)</v>
      </c>
      <c r="S55" s="222" t="s">
        <v>1788</v>
      </c>
      <c r="T55" s="220"/>
      <c r="U55" s="220" t="str">
        <f t="shared" si="18"/>
        <v>Hàng trả - SOI-HNI-DDA-S43 - SOI 43 - 163 Đặng Tiến Đông - 2412s43 - Phiếu ngày (24/12/2026)</v>
      </c>
      <c r="V55" s="220"/>
      <c r="W55" s="220"/>
      <c r="X55" s="222" t="s">
        <v>52</v>
      </c>
      <c r="Y55" s="243" t="str">
        <f>VLOOKUP(X55,TONG_SL!$A:$F,2,0)</f>
        <v>Gà xì dầu 500g</v>
      </c>
      <c r="Z55" s="240"/>
      <c r="AA55" s="240" t="str">
        <f t="shared" si="29"/>
        <v>5111</v>
      </c>
      <c r="AB55" s="240" t="str">
        <f t="shared" si="30"/>
        <v>131</v>
      </c>
      <c r="AC55" s="240" t="str">
        <f>VLOOKUP(X55,TONG_SL!$A:$F,3,0)</f>
        <v>Túi</v>
      </c>
      <c r="AD55" s="224">
        <v>1</v>
      </c>
      <c r="AE55" s="244"/>
      <c r="AF55" s="194">
        <f>VLOOKUP(VLOOKUP(N55,Ma_KH!$A:$R,18,0)&amp;X55,Gia_MB!$A:$F,6,0)</f>
        <v>106026</v>
      </c>
      <c r="AG55" s="245">
        <f t="shared" si="31"/>
        <v>106026</v>
      </c>
      <c r="AH55" s="244"/>
      <c r="AI55" s="246"/>
      <c r="AJ55" s="247"/>
      <c r="AK55" s="244" t="str">
        <f t="shared" si="32"/>
        <v>8</v>
      </c>
      <c r="AL55" s="244"/>
      <c r="AM55" s="246">
        <f t="shared" si="33"/>
        <v>8482.08</v>
      </c>
      <c r="AN55" s="244" t="str">
        <f t="shared" si="34"/>
        <v>33311</v>
      </c>
      <c r="AO55" s="247"/>
      <c r="AP55" s="248" t="str">
        <f t="shared" si="35"/>
        <v>K-C6</v>
      </c>
      <c r="AQ55" s="248" t="str">
        <f t="shared" si="36"/>
        <v>156</v>
      </c>
      <c r="AR55" s="248" t="str">
        <f t="shared" si="37"/>
        <v>632</v>
      </c>
      <c r="AS55" s="248"/>
      <c r="AT55" s="248"/>
      <c r="AU55" s="247"/>
    </row>
    <row r="56" spans="1:47" x14ac:dyDescent="0.25">
      <c r="A56" s="225"/>
      <c r="B56" s="240"/>
      <c r="C56" s="240"/>
      <c r="D56" s="240" t="str">
        <f t="shared" si="28"/>
        <v>1</v>
      </c>
      <c r="E56" s="219">
        <v>46028</v>
      </c>
      <c r="F56" s="219">
        <v>46028</v>
      </c>
      <c r="G56" s="220" t="s">
        <v>15932</v>
      </c>
      <c r="H56" s="221">
        <f t="shared" si="15"/>
        <v>46028</v>
      </c>
      <c r="I56" s="222" t="str">
        <f t="shared" si="16"/>
        <v>NKMB-0601brg12551</v>
      </c>
      <c r="J56" s="220"/>
      <c r="K56" s="220"/>
      <c r="L56" s="220"/>
      <c r="M56" s="219"/>
      <c r="N56" s="222" t="s">
        <v>10270</v>
      </c>
      <c r="O56" s="222" t="str">
        <f>VLOOKUP(N56,[2]Ma_KH!$A$1:$R$65536,2,0)</f>
        <v>BRGMART 105 Lê Duẩn, Hà Nội</v>
      </c>
      <c r="P56" s="220"/>
      <c r="Q56" s="220"/>
      <c r="R56" s="222" t="str">
        <f t="shared" si="17"/>
        <v>Hàng trả - FUJIBRG-HNI-DDA-12551 - BRGMART 105 Lê Duẩn, Hà Nội - 0601brg12551 - Phiếu ngày (06/01/2026)</v>
      </c>
      <c r="S56" s="222" t="s">
        <v>1788</v>
      </c>
      <c r="T56" s="220"/>
      <c r="U56" s="220" t="str">
        <f t="shared" si="18"/>
        <v>Hàng trả - FUJIBRG-HNI-DDA-12551 - BRGMART 105 Lê Duẩn, Hà Nội - 0601brg12551 - Phiếu ngày (06/01/2026)</v>
      </c>
      <c r="V56" s="220"/>
      <c r="W56" s="220"/>
      <c r="X56" s="222" t="s">
        <v>30</v>
      </c>
      <c r="Y56" s="243" t="str">
        <f>VLOOKUP(X56,TONG_SL!$A:$F,2,0)</f>
        <v>Gà muối 500g</v>
      </c>
      <c r="Z56" s="240"/>
      <c r="AA56" s="240" t="str">
        <f t="shared" si="29"/>
        <v>5111</v>
      </c>
      <c r="AB56" s="240" t="str">
        <f t="shared" si="30"/>
        <v>131</v>
      </c>
      <c r="AC56" s="240" t="str">
        <f>VLOOKUP(X56,TONG_SL!$A:$F,3,0)</f>
        <v>Túi</v>
      </c>
      <c r="AD56" s="224">
        <v>1</v>
      </c>
      <c r="AE56" s="244"/>
      <c r="AF56" s="194">
        <f>VLOOKUP(VLOOKUP(N56,Ma_KH!$A:$R,18,0)&amp;X56,Gia_MB!$A:$F,6,0)</f>
        <v>105505</v>
      </c>
      <c r="AG56" s="245">
        <f t="shared" si="31"/>
        <v>105505</v>
      </c>
      <c r="AH56" s="244"/>
      <c r="AI56" s="246"/>
      <c r="AJ56" s="247"/>
      <c r="AK56" s="244" t="str">
        <f t="shared" si="32"/>
        <v>8</v>
      </c>
      <c r="AL56" s="244"/>
      <c r="AM56" s="246">
        <f t="shared" si="33"/>
        <v>8440.4</v>
      </c>
      <c r="AN56" s="244" t="str">
        <f t="shared" si="34"/>
        <v>33311</v>
      </c>
      <c r="AO56" s="247"/>
      <c r="AP56" s="248" t="str">
        <f t="shared" si="35"/>
        <v>K-C6</v>
      </c>
      <c r="AQ56" s="248" t="str">
        <f t="shared" si="36"/>
        <v>156</v>
      </c>
      <c r="AR56" s="248" t="str">
        <f t="shared" si="37"/>
        <v>632</v>
      </c>
      <c r="AS56" s="248"/>
      <c r="AT56" s="248"/>
      <c r="AU56" s="247"/>
    </row>
    <row r="57" spans="1:47" x14ac:dyDescent="0.25">
      <c r="A57" s="225"/>
      <c r="B57" s="240"/>
      <c r="C57" s="240"/>
      <c r="D57" s="240" t="str">
        <f t="shared" si="28"/>
        <v>1</v>
      </c>
      <c r="E57" s="219">
        <v>46028</v>
      </c>
      <c r="F57" s="219">
        <v>46028</v>
      </c>
      <c r="G57" s="220" t="s">
        <v>15932</v>
      </c>
      <c r="H57" s="221">
        <f t="shared" si="15"/>
        <v>46028</v>
      </c>
      <c r="I57" s="222" t="str">
        <f t="shared" si="16"/>
        <v>NKMB-0601brg12551</v>
      </c>
      <c r="J57" s="220"/>
      <c r="K57" s="220"/>
      <c r="L57" s="220"/>
      <c r="M57" s="219"/>
      <c r="N57" s="222" t="s">
        <v>10270</v>
      </c>
      <c r="O57" s="222" t="str">
        <f>VLOOKUP(N57,[2]Ma_KH!$A$1:$R$65536,2,0)</f>
        <v>BRGMART 105 Lê Duẩn, Hà Nội</v>
      </c>
      <c r="P57" s="220"/>
      <c r="Q57" s="220"/>
      <c r="R57" s="222" t="str">
        <f t="shared" si="17"/>
        <v>Hàng trả - FUJIBRG-HNI-DDA-12551 - BRGMART 105 Lê Duẩn, Hà Nội - 0601brg12551 - Phiếu ngày (06/01/2026)</v>
      </c>
      <c r="S57" s="222" t="s">
        <v>1788</v>
      </c>
      <c r="T57" s="220"/>
      <c r="U57" s="220" t="str">
        <f t="shared" si="18"/>
        <v>Hàng trả - FUJIBRG-HNI-DDA-12551 - BRGMART 105 Lê Duẩn, Hà Nội - 0601brg12551 - Phiếu ngày (06/01/2026)</v>
      </c>
      <c r="V57" s="220"/>
      <c r="W57" s="220"/>
      <c r="X57" s="222" t="s">
        <v>52</v>
      </c>
      <c r="Y57" s="243" t="str">
        <f>VLOOKUP(X57,TONG_SL!$A:$F,2,0)</f>
        <v>Gà xì dầu 500g</v>
      </c>
      <c r="Z57" s="240"/>
      <c r="AA57" s="240" t="str">
        <f t="shared" si="29"/>
        <v>5111</v>
      </c>
      <c r="AB57" s="240" t="str">
        <f t="shared" si="30"/>
        <v>131</v>
      </c>
      <c r="AC57" s="240" t="str">
        <f>VLOOKUP(X57,TONG_SL!$A:$F,3,0)</f>
        <v>Túi</v>
      </c>
      <c r="AD57" s="224">
        <v>1</v>
      </c>
      <c r="AE57" s="244"/>
      <c r="AF57" s="194">
        <f>VLOOKUP(VLOOKUP(N57,Ma_KH!$A:$R,18,0)&amp;X57,Gia_MB!$A:$F,6,0)</f>
        <v>106026</v>
      </c>
      <c r="AG57" s="245">
        <f t="shared" si="31"/>
        <v>106026</v>
      </c>
      <c r="AH57" s="244"/>
      <c r="AI57" s="246"/>
      <c r="AJ57" s="247"/>
      <c r="AK57" s="244" t="str">
        <f t="shared" si="32"/>
        <v>8</v>
      </c>
      <c r="AL57" s="244"/>
      <c r="AM57" s="246">
        <f t="shared" si="33"/>
        <v>8482.08</v>
      </c>
      <c r="AN57" s="244" t="str">
        <f t="shared" si="34"/>
        <v>33311</v>
      </c>
      <c r="AO57" s="247"/>
      <c r="AP57" s="248" t="str">
        <f t="shared" si="35"/>
        <v>K-C6</v>
      </c>
      <c r="AQ57" s="248" t="str">
        <f t="shared" si="36"/>
        <v>156</v>
      </c>
      <c r="AR57" s="248" t="str">
        <f t="shared" si="37"/>
        <v>632</v>
      </c>
      <c r="AS57" s="248"/>
      <c r="AT57" s="248"/>
      <c r="AU57" s="247"/>
    </row>
    <row r="58" spans="1:47" x14ac:dyDescent="0.25">
      <c r="A58" s="225"/>
      <c r="B58" s="240"/>
      <c r="C58" s="240"/>
      <c r="D58" s="240" t="str">
        <f t="shared" si="28"/>
        <v>1</v>
      </c>
      <c r="E58" s="219">
        <v>46028</v>
      </c>
      <c r="F58" s="219">
        <v>46028</v>
      </c>
      <c r="G58" s="220" t="s">
        <v>15933</v>
      </c>
      <c r="H58" s="221">
        <f t="shared" si="15"/>
        <v>46028</v>
      </c>
      <c r="I58" s="222" t="str">
        <f t="shared" si="16"/>
        <v>NKMB-0601s04</v>
      </c>
      <c r="J58" s="220"/>
      <c r="K58" s="220"/>
      <c r="L58" s="220"/>
      <c r="M58" s="219"/>
      <c r="N58" s="222" t="s">
        <v>7438</v>
      </c>
      <c r="O58" s="222" t="str">
        <f>VLOOKUP(N58,[2]Ma_KH!$A$1:$R$65536,2,0)</f>
        <v>SOI 4 - 65 Trần Nhân Tông</v>
      </c>
      <c r="P58" s="220"/>
      <c r="Q58" s="220"/>
      <c r="R58" s="222" t="str">
        <f t="shared" si="17"/>
        <v>Hàng trả - SOI-HNI-HBT-S04 - SOI 4 - 65 Trần Nhân Tông - 0601s04 - Phiếu ngày (06/01/2026)</v>
      </c>
      <c r="S58" s="222" t="s">
        <v>1788</v>
      </c>
      <c r="T58" s="220"/>
      <c r="U58" s="220" t="str">
        <f t="shared" si="18"/>
        <v>Hàng trả - SOI-HNI-HBT-S04 - SOI 4 - 65 Trần Nhân Tông - 0601s04 - Phiếu ngày (06/01/2026)</v>
      </c>
      <c r="V58" s="220"/>
      <c r="W58" s="220"/>
      <c r="X58" s="222" t="s">
        <v>30</v>
      </c>
      <c r="Y58" s="243" t="str">
        <f>VLOOKUP(X58,TONG_SL!$A:$F,2,0)</f>
        <v>Gà muối 500g</v>
      </c>
      <c r="Z58" s="240"/>
      <c r="AA58" s="240" t="str">
        <f t="shared" si="29"/>
        <v>5111</v>
      </c>
      <c r="AB58" s="240" t="str">
        <f t="shared" si="30"/>
        <v>131</v>
      </c>
      <c r="AC58" s="240" t="str">
        <f>VLOOKUP(X58,TONG_SL!$A:$F,3,0)</f>
        <v>Túi</v>
      </c>
      <c r="AD58" s="224">
        <v>1</v>
      </c>
      <c r="AE58" s="244"/>
      <c r="AF58" s="194">
        <f>VLOOKUP(VLOOKUP(N58,Ma_KH!$A:$R,18,0)&amp;X58,Gia_MB!$A:$F,6,0)</f>
        <v>110780</v>
      </c>
      <c r="AG58" s="245">
        <f t="shared" si="31"/>
        <v>110780</v>
      </c>
      <c r="AH58" s="244"/>
      <c r="AI58" s="246"/>
      <c r="AJ58" s="247"/>
      <c r="AK58" s="244" t="str">
        <f t="shared" si="32"/>
        <v>8</v>
      </c>
      <c r="AL58" s="244"/>
      <c r="AM58" s="246">
        <f t="shared" si="33"/>
        <v>8862.4</v>
      </c>
      <c r="AN58" s="244" t="str">
        <f t="shared" si="34"/>
        <v>33311</v>
      </c>
      <c r="AO58" s="247"/>
      <c r="AP58" s="248" t="str">
        <f t="shared" si="35"/>
        <v>K-C6</v>
      </c>
      <c r="AQ58" s="248" t="str">
        <f t="shared" si="36"/>
        <v>156</v>
      </c>
      <c r="AR58" s="248" t="str">
        <f t="shared" si="37"/>
        <v>632</v>
      </c>
      <c r="AS58" s="248"/>
      <c r="AT58" s="248"/>
      <c r="AU58" s="247"/>
    </row>
    <row r="59" spans="1:47" x14ac:dyDescent="0.25">
      <c r="A59" s="225"/>
      <c r="B59" s="240"/>
      <c r="C59" s="240"/>
      <c r="D59" s="240" t="str">
        <f t="shared" si="28"/>
        <v>1</v>
      </c>
      <c r="E59" s="219">
        <v>46028</v>
      </c>
      <c r="F59" s="219">
        <v>46028</v>
      </c>
      <c r="G59" s="220" t="s">
        <v>15934</v>
      </c>
      <c r="H59" s="221">
        <f t="shared" si="15"/>
        <v>46028</v>
      </c>
      <c r="I59" s="222" t="str">
        <f t="shared" si="16"/>
        <v>NKMB-0601brg12331</v>
      </c>
      <c r="J59" s="220"/>
      <c r="K59" s="220"/>
      <c r="L59" s="220"/>
      <c r="M59" s="219"/>
      <c r="N59" s="222" t="s">
        <v>10266</v>
      </c>
      <c r="O59" s="222" t="str">
        <f>VLOOKUP(N59,[2]Ma_KH!$A$1:$R$65536,2,0)</f>
        <v>CH Hapro 160-162 ngõ Thái Thịnh I</v>
      </c>
      <c r="P59" s="220"/>
      <c r="Q59" s="220"/>
      <c r="R59" s="222" t="str">
        <f t="shared" si="17"/>
        <v>Hàng trả - FUJIBRG-HNI-DDA-12331 - CH Hapro 160-162 ngõ Thái Thịnh I - 0601brg12331 - Phiếu ngày (06/01/2026)</v>
      </c>
      <c r="S59" s="222" t="s">
        <v>1788</v>
      </c>
      <c r="T59" s="220"/>
      <c r="U59" s="220" t="str">
        <f t="shared" si="18"/>
        <v>Hàng trả - FUJIBRG-HNI-DDA-12331 - CH Hapro 160-162 ngõ Thái Thịnh I - 0601brg12331 - Phiếu ngày (06/01/2026)</v>
      </c>
      <c r="V59" s="220"/>
      <c r="W59" s="220"/>
      <c r="X59" s="222" t="s">
        <v>30</v>
      </c>
      <c r="Y59" s="243" t="str">
        <f>VLOOKUP(X59,TONG_SL!$A:$F,2,0)</f>
        <v>Gà muối 500g</v>
      </c>
      <c r="Z59" s="240"/>
      <c r="AA59" s="240" t="str">
        <f t="shared" si="29"/>
        <v>5111</v>
      </c>
      <c r="AB59" s="240" t="str">
        <f t="shared" si="30"/>
        <v>131</v>
      </c>
      <c r="AC59" s="240" t="str">
        <f>VLOOKUP(X59,TONG_SL!$A:$F,3,0)</f>
        <v>Túi</v>
      </c>
      <c r="AD59" s="224">
        <v>1</v>
      </c>
      <c r="AE59" s="244"/>
      <c r="AF59" s="194">
        <f>VLOOKUP(VLOOKUP(N59,Ma_KH!$A:$R,18,0)&amp;X59,Gia_MB!$A:$F,6,0)</f>
        <v>105505</v>
      </c>
      <c r="AG59" s="245">
        <f t="shared" si="31"/>
        <v>105505</v>
      </c>
      <c r="AH59" s="244"/>
      <c r="AI59" s="246"/>
      <c r="AJ59" s="247"/>
      <c r="AK59" s="244" t="str">
        <f t="shared" si="32"/>
        <v>8</v>
      </c>
      <c r="AL59" s="244"/>
      <c r="AM59" s="246">
        <f t="shared" si="33"/>
        <v>8440.4</v>
      </c>
      <c r="AN59" s="244" t="str">
        <f t="shared" si="34"/>
        <v>33311</v>
      </c>
      <c r="AO59" s="247"/>
      <c r="AP59" s="248" t="str">
        <f t="shared" si="35"/>
        <v>K-C6</v>
      </c>
      <c r="AQ59" s="248" t="str">
        <f t="shared" si="36"/>
        <v>156</v>
      </c>
      <c r="AR59" s="248" t="str">
        <f t="shared" si="37"/>
        <v>632</v>
      </c>
      <c r="AS59" s="248"/>
      <c r="AT59" s="248"/>
      <c r="AU59" s="247"/>
    </row>
    <row r="60" spans="1:47" x14ac:dyDescent="0.25">
      <c r="A60" s="225"/>
      <c r="B60" s="240"/>
      <c r="C60" s="240"/>
      <c r="D60" s="240" t="str">
        <f t="shared" si="28"/>
        <v>1</v>
      </c>
      <c r="E60" s="219">
        <v>46028</v>
      </c>
      <c r="F60" s="219">
        <v>46028</v>
      </c>
      <c r="G60" s="220" t="s">
        <v>15934</v>
      </c>
      <c r="H60" s="221">
        <f t="shared" si="15"/>
        <v>46028</v>
      </c>
      <c r="I60" s="222" t="str">
        <f t="shared" si="16"/>
        <v>NKMB-0601brg12331</v>
      </c>
      <c r="J60" s="220"/>
      <c r="K60" s="220"/>
      <c r="L60" s="220"/>
      <c r="M60" s="219"/>
      <c r="N60" s="222" t="s">
        <v>10266</v>
      </c>
      <c r="O60" s="222" t="str">
        <f>VLOOKUP(N60,[2]Ma_KH!$A$1:$R$65536,2,0)</f>
        <v>CH Hapro 160-162 ngõ Thái Thịnh I</v>
      </c>
      <c r="P60" s="220"/>
      <c r="Q60" s="220"/>
      <c r="R60" s="222" t="str">
        <f t="shared" si="17"/>
        <v>Hàng trả - FUJIBRG-HNI-DDA-12331 - CH Hapro 160-162 ngõ Thái Thịnh I - 0601brg12331 - Phiếu ngày (06/01/2026)</v>
      </c>
      <c r="S60" s="222" t="s">
        <v>1788</v>
      </c>
      <c r="T60" s="220"/>
      <c r="U60" s="220" t="str">
        <f t="shared" si="18"/>
        <v>Hàng trả - FUJIBRG-HNI-DDA-12331 - CH Hapro 160-162 ngõ Thái Thịnh I - 0601brg12331 - Phiếu ngày (06/01/2026)</v>
      </c>
      <c r="V60" s="220"/>
      <c r="W60" s="220"/>
      <c r="X60" s="222" t="s">
        <v>32</v>
      </c>
      <c r="Y60" s="243" t="str">
        <f>VLOOKUP(X60,TONG_SL!$A:$F,2,0)</f>
        <v>Giò Tai Lưỡi Xào 250g</v>
      </c>
      <c r="Z60" s="240"/>
      <c r="AA60" s="240" t="str">
        <f t="shared" si="29"/>
        <v>5111</v>
      </c>
      <c r="AB60" s="240" t="str">
        <f t="shared" si="30"/>
        <v>131</v>
      </c>
      <c r="AC60" s="240" t="str">
        <f>VLOOKUP(X60,TONG_SL!$A:$F,3,0)</f>
        <v>Túi</v>
      </c>
      <c r="AD60" s="224">
        <v>4</v>
      </c>
      <c r="AE60" s="244"/>
      <c r="AF60" s="194">
        <f>VLOOKUP(VLOOKUP(N60,Ma_KH!$A:$R,18,0)&amp;X60,Gia_MB!$A:$F,6,0)</f>
        <v>47673</v>
      </c>
      <c r="AG60" s="245">
        <f t="shared" si="31"/>
        <v>190692</v>
      </c>
      <c r="AH60" s="244"/>
      <c r="AI60" s="246"/>
      <c r="AJ60" s="247"/>
      <c r="AK60" s="244" t="str">
        <f t="shared" si="32"/>
        <v>8</v>
      </c>
      <c r="AL60" s="244"/>
      <c r="AM60" s="246">
        <f t="shared" si="33"/>
        <v>15255.36</v>
      </c>
      <c r="AN60" s="244" t="str">
        <f t="shared" si="34"/>
        <v>33311</v>
      </c>
      <c r="AO60" s="247"/>
      <c r="AP60" s="248" t="str">
        <f t="shared" si="35"/>
        <v>K-C6</v>
      </c>
      <c r="AQ60" s="248" t="str">
        <f t="shared" si="36"/>
        <v>156</v>
      </c>
      <c r="AR60" s="248" t="str">
        <f t="shared" si="37"/>
        <v>632</v>
      </c>
      <c r="AS60" s="248"/>
      <c r="AT60" s="248"/>
      <c r="AU60" s="247"/>
    </row>
    <row r="61" spans="1:47" x14ac:dyDescent="0.25">
      <c r="A61" s="225"/>
      <c r="B61" s="240"/>
      <c r="C61" s="240"/>
      <c r="D61" s="240" t="str">
        <f t="shared" si="28"/>
        <v>1</v>
      </c>
      <c r="E61" s="219">
        <v>46028</v>
      </c>
      <c r="F61" s="219">
        <v>46028</v>
      </c>
      <c r="G61" s="220" t="s">
        <v>15934</v>
      </c>
      <c r="H61" s="221">
        <f t="shared" si="15"/>
        <v>46028</v>
      </c>
      <c r="I61" s="222" t="str">
        <f t="shared" si="16"/>
        <v>NKMB-0601brg12331</v>
      </c>
      <c r="J61" s="220"/>
      <c r="K61" s="220"/>
      <c r="L61" s="220"/>
      <c r="M61" s="219"/>
      <c r="N61" s="222" t="s">
        <v>10266</v>
      </c>
      <c r="O61" s="222" t="str">
        <f>VLOOKUP(N61,[2]Ma_KH!$A$1:$R$65536,2,0)</f>
        <v>CH Hapro 160-162 ngõ Thái Thịnh I</v>
      </c>
      <c r="P61" s="220"/>
      <c r="Q61" s="220"/>
      <c r="R61" s="222" t="str">
        <f t="shared" si="17"/>
        <v>Hàng trả - FUJIBRG-HNI-DDA-12331 - CH Hapro 160-162 ngõ Thái Thịnh I - 0601brg12331 - Phiếu ngày (06/01/2026)</v>
      </c>
      <c r="S61" s="222" t="s">
        <v>1788</v>
      </c>
      <c r="T61" s="220"/>
      <c r="U61" s="220" t="str">
        <f t="shared" si="18"/>
        <v>Hàng trả - FUJIBRG-HNI-DDA-12331 - CH Hapro 160-162 ngõ Thái Thịnh I - 0601brg12331 - Phiếu ngày (06/01/2026)</v>
      </c>
      <c r="V61" s="220"/>
      <c r="W61" s="220"/>
      <c r="X61" s="222" t="s">
        <v>34</v>
      </c>
      <c r="Y61" s="243" t="str">
        <f>VLOOKUP(X61,TONG_SL!$A:$F,2,0)</f>
        <v>Tai heo muối 200g</v>
      </c>
      <c r="Z61" s="240"/>
      <c r="AA61" s="240" t="str">
        <f t="shared" si="29"/>
        <v>5111</v>
      </c>
      <c r="AB61" s="240" t="str">
        <f t="shared" si="30"/>
        <v>131</v>
      </c>
      <c r="AC61" s="240" t="str">
        <f>VLOOKUP(X61,TONG_SL!$A:$F,3,0)</f>
        <v>Túi</v>
      </c>
      <c r="AD61" s="224">
        <v>2</v>
      </c>
      <c r="AE61" s="244"/>
      <c r="AF61" s="194">
        <f>VLOOKUP(VLOOKUP(N61,Ma_KH!$A:$R,18,0)&amp;X61,Gia_MB!$A:$F,6,0)</f>
        <v>52815</v>
      </c>
      <c r="AG61" s="245">
        <f t="shared" si="31"/>
        <v>105630</v>
      </c>
      <c r="AH61" s="244"/>
      <c r="AI61" s="246"/>
      <c r="AJ61" s="247"/>
      <c r="AK61" s="244" t="str">
        <f t="shared" si="32"/>
        <v>8</v>
      </c>
      <c r="AL61" s="244"/>
      <c r="AM61" s="246">
        <f t="shared" si="33"/>
        <v>8450.4</v>
      </c>
      <c r="AN61" s="244" t="str">
        <f t="shared" si="34"/>
        <v>33311</v>
      </c>
      <c r="AO61" s="247"/>
      <c r="AP61" s="248" t="str">
        <f t="shared" si="35"/>
        <v>K-C6</v>
      </c>
      <c r="AQ61" s="248" t="str">
        <f t="shared" si="36"/>
        <v>156</v>
      </c>
      <c r="AR61" s="248" t="str">
        <f t="shared" si="37"/>
        <v>632</v>
      </c>
      <c r="AS61" s="248"/>
      <c r="AT61" s="248"/>
      <c r="AU61" s="247"/>
    </row>
    <row r="62" spans="1:47" x14ac:dyDescent="0.25">
      <c r="A62" s="225"/>
      <c r="B62" s="240"/>
      <c r="C62" s="240"/>
      <c r="D62" s="240" t="str">
        <f t="shared" si="28"/>
        <v>1</v>
      </c>
      <c r="E62" s="219">
        <v>46028</v>
      </c>
      <c r="F62" s="219">
        <v>46028</v>
      </c>
      <c r="G62" s="220" t="s">
        <v>15935</v>
      </c>
      <c r="H62" s="221">
        <f t="shared" si="15"/>
        <v>46028</v>
      </c>
      <c r="I62" s="222" t="str">
        <f t="shared" si="16"/>
        <v>NKMB-0601dat003</v>
      </c>
      <c r="J62" s="220"/>
      <c r="K62" s="220"/>
      <c r="L62" s="220"/>
      <c r="M62" s="219"/>
      <c r="N62" s="241" t="s">
        <v>10033</v>
      </c>
      <c r="O62" s="222" t="str">
        <f>VLOOKUP(N62,[2]Ma_KH!$A$1:$R$65536,2,0)</f>
        <v>Dalat Farm Vinhomes Ocean S2.10, HN</v>
      </c>
      <c r="P62" s="220"/>
      <c r="Q62" s="220"/>
      <c r="R62" s="222" t="str">
        <f t="shared" si="17"/>
        <v>Hàng trả - DALATF-HNI-GLM-003 - Dalat Farm Vinhomes Ocean S2.10, HN - 0601dat003 - Phiếu ngày (06/01/2026)</v>
      </c>
      <c r="S62" s="222" t="s">
        <v>1788</v>
      </c>
      <c r="T62" s="220"/>
      <c r="U62" s="220" t="str">
        <f t="shared" si="18"/>
        <v>Hàng trả - DALATF-HNI-GLM-003 - Dalat Farm Vinhomes Ocean S2.10, HN - 0601dat003 - Phiếu ngày (06/01/2026)</v>
      </c>
      <c r="V62" s="220"/>
      <c r="W62" s="220"/>
      <c r="X62" s="222" t="s">
        <v>563</v>
      </c>
      <c r="Y62" s="243" t="str">
        <f>VLOOKUP(X62,TONG_SL!$A:$F,2,0)</f>
        <v>Chân gà sả tắc 150g</v>
      </c>
      <c r="Z62" s="240"/>
      <c r="AA62" s="240" t="str">
        <f t="shared" si="29"/>
        <v>5111</v>
      </c>
      <c r="AB62" s="240" t="str">
        <f t="shared" si="30"/>
        <v>131</v>
      </c>
      <c r="AC62" s="240" t="str">
        <f>VLOOKUP(X62,TONG_SL!$A:$F,3,0)</f>
        <v>Túi</v>
      </c>
      <c r="AD62" s="224">
        <v>4</v>
      </c>
      <c r="AE62" s="244"/>
      <c r="AF62" s="194">
        <f>VLOOKUP(VLOOKUP(N62,Ma_KH!$A:$R,18,0)&amp;X62,Gia_MB!$A:$F,6,0)</f>
        <v>22500</v>
      </c>
      <c r="AG62" s="245">
        <f t="shared" si="31"/>
        <v>90000</v>
      </c>
      <c r="AH62" s="244"/>
      <c r="AI62" s="246"/>
      <c r="AJ62" s="247"/>
      <c r="AK62" s="244" t="str">
        <f t="shared" si="32"/>
        <v>8</v>
      </c>
      <c r="AL62" s="244"/>
      <c r="AM62" s="246">
        <f t="shared" si="33"/>
        <v>7200</v>
      </c>
      <c r="AN62" s="244" t="str">
        <f t="shared" si="34"/>
        <v>33311</v>
      </c>
      <c r="AO62" s="247"/>
      <c r="AP62" s="248" t="str">
        <f t="shared" si="35"/>
        <v>K-C6</v>
      </c>
      <c r="AQ62" s="248" t="str">
        <f t="shared" si="36"/>
        <v>156</v>
      </c>
      <c r="AR62" s="248" t="str">
        <f t="shared" si="37"/>
        <v>632</v>
      </c>
      <c r="AS62" s="248"/>
      <c r="AT62" s="248"/>
      <c r="AU62" s="247"/>
    </row>
    <row r="63" spans="1:47" x14ac:dyDescent="0.25">
      <c r="A63" s="225"/>
      <c r="B63" s="240"/>
      <c r="C63" s="240"/>
      <c r="D63" s="240" t="str">
        <f t="shared" si="28"/>
        <v>1</v>
      </c>
      <c r="E63" s="219">
        <v>46028</v>
      </c>
      <c r="F63" s="219">
        <v>46028</v>
      </c>
      <c r="G63" s="220" t="s">
        <v>15935</v>
      </c>
      <c r="H63" s="221">
        <f>E63</f>
        <v>46028</v>
      </c>
      <c r="I63" s="222" t="str">
        <f>IF(LEN("NKMB-"&amp;G63)&gt;20,"Quá 20 Ký tự","NKMB-"&amp;G63)</f>
        <v>NKMB-0601dat003</v>
      </c>
      <c r="J63" s="220"/>
      <c r="K63" s="220"/>
      <c r="L63" s="220"/>
      <c r="M63" s="219"/>
      <c r="N63" s="241" t="s">
        <v>10033</v>
      </c>
      <c r="O63" s="222" t="str">
        <f>VLOOKUP(N63,[2]Ma_KH!$A$1:$R$65536,2,0)</f>
        <v>Dalat Farm Vinhomes Ocean S2.10, HN</v>
      </c>
      <c r="P63" s="220"/>
      <c r="Q63" s="220"/>
      <c r="R63" s="222" t="str">
        <f t="shared" si="17"/>
        <v>Hàng trả - DALATF-HNI-GLM-003 - Dalat Farm Vinhomes Ocean S2.10, HN - 0601dat003 - Phiếu ngày (06/01/2026)</v>
      </c>
      <c r="S63" s="222" t="s">
        <v>1788</v>
      </c>
      <c r="T63" s="220"/>
      <c r="U63" s="220" t="str">
        <f t="shared" si="18"/>
        <v>Hàng trả - DALATF-HNI-GLM-003 - Dalat Farm Vinhomes Ocean S2.10, HN - 0601dat003 - Phiếu ngày (06/01/2026)</v>
      </c>
      <c r="V63" s="220"/>
      <c r="W63" s="220"/>
      <c r="X63" s="222" t="s">
        <v>565</v>
      </c>
      <c r="Y63" s="243" t="str">
        <f>VLOOKUP(X63,TONG_SL!$A:$F,2,0)</f>
        <v>Tai heo sốt thái 150g</v>
      </c>
      <c r="Z63" s="240"/>
      <c r="AA63" s="240" t="str">
        <f t="shared" si="29"/>
        <v>5111</v>
      </c>
      <c r="AB63" s="240" t="str">
        <f t="shared" si="30"/>
        <v>131</v>
      </c>
      <c r="AC63" s="240" t="str">
        <f>VLOOKUP(X63,TONG_SL!$A:$F,3,0)</f>
        <v>Túi</v>
      </c>
      <c r="AD63" s="224">
        <v>1</v>
      </c>
      <c r="AE63" s="244"/>
      <c r="AF63" s="194">
        <f>VLOOKUP(VLOOKUP(N63,Ma_KH!$A:$R,18,0)&amp;X63,Gia_MB!$A:$F,6,0)</f>
        <v>21667</v>
      </c>
      <c r="AG63" s="245">
        <f t="shared" si="31"/>
        <v>21667</v>
      </c>
      <c r="AH63" s="244"/>
      <c r="AI63" s="246"/>
      <c r="AJ63" s="247"/>
      <c r="AK63" s="244" t="str">
        <f t="shared" si="32"/>
        <v>8</v>
      </c>
      <c r="AL63" s="244"/>
      <c r="AM63" s="246">
        <f t="shared" si="33"/>
        <v>1733.36</v>
      </c>
      <c r="AN63" s="244" t="str">
        <f t="shared" si="34"/>
        <v>33311</v>
      </c>
      <c r="AO63" s="247"/>
      <c r="AP63" s="248" t="str">
        <f t="shared" si="35"/>
        <v>K-C6</v>
      </c>
      <c r="AQ63" s="248" t="str">
        <f t="shared" si="36"/>
        <v>156</v>
      </c>
      <c r="AR63" s="248" t="str">
        <f t="shared" si="37"/>
        <v>632</v>
      </c>
      <c r="AS63" s="248"/>
      <c r="AT63" s="248"/>
      <c r="AU63" s="247"/>
    </row>
    <row r="64" spans="1:47" x14ac:dyDescent="0.25">
      <c r="A64" s="225"/>
      <c r="B64" s="240"/>
      <c r="C64" s="240"/>
      <c r="D64" s="240" t="str">
        <f t="shared" si="28"/>
        <v>1</v>
      </c>
      <c r="E64" s="219">
        <v>46028</v>
      </c>
      <c r="F64" s="219">
        <v>46025</v>
      </c>
      <c r="G64" s="220" t="s">
        <v>15936</v>
      </c>
      <c r="H64" s="221">
        <f t="shared" si="15"/>
        <v>46028</v>
      </c>
      <c r="I64" s="222" t="str">
        <f t="shared" si="16"/>
        <v>NKMB-0301km195</v>
      </c>
      <c r="J64" s="220"/>
      <c r="K64" s="220"/>
      <c r="L64" s="220"/>
      <c r="M64" s="219"/>
      <c r="N64" s="241" t="s">
        <v>10793</v>
      </c>
      <c r="O64" s="222" t="str">
        <f>VLOOKUP(N64,[2]Ma_KH!$A$1:$R$65536,2,0)</f>
        <v>Kai mart - Tòa S1.01 Vinhome Ocean Park, Đa Tốn, Gia Lâm</v>
      </c>
      <c r="P64" s="220"/>
      <c r="Q64" s="220"/>
      <c r="R64" s="222" t="str">
        <f t="shared" si="17"/>
        <v>Hàng trả - Kai Mart-HNI-LBN-195 - Kai mart - Tòa S1.01 Vinhome Ocean Park, Đa Tốn, Gia Lâm - 0301km195 - Phiếu ngày (03/01/2026)</v>
      </c>
      <c r="S64" s="222" t="s">
        <v>1788</v>
      </c>
      <c r="T64" s="220"/>
      <c r="U64" s="220" t="str">
        <f t="shared" si="18"/>
        <v>Hàng trả - Kai Mart-HNI-LBN-195 - Kai mart - Tòa S1.01 Vinhome Ocean Park, Đa Tốn, Gia Lâm - 0301km195 - Phiếu ngày (03/01/2026)</v>
      </c>
      <c r="V64" s="220"/>
      <c r="W64" s="220"/>
      <c r="X64" s="222" t="s">
        <v>32</v>
      </c>
      <c r="Y64" s="243" t="str">
        <f>VLOOKUP(X64,TONG_SL!$A:$F,2,0)</f>
        <v>Giò Tai Lưỡi Xào 250g</v>
      </c>
      <c r="Z64" s="240"/>
      <c r="AA64" s="240" t="str">
        <f t="shared" si="29"/>
        <v>5111</v>
      </c>
      <c r="AB64" s="240" t="str">
        <f t="shared" si="30"/>
        <v>131</v>
      </c>
      <c r="AC64" s="240" t="str">
        <f>VLOOKUP(X64,TONG_SL!$A:$F,3,0)</f>
        <v>Túi</v>
      </c>
      <c r="AD64" s="224">
        <v>1</v>
      </c>
      <c r="AE64" s="244"/>
      <c r="AF64" s="194">
        <f>VLOOKUP(VLOOKUP(N64,Ma_KH!$A:$R,18,0)&amp;X64,Gia_MB!$A:$F,6,0)</f>
        <v>47673.85</v>
      </c>
      <c r="AG64" s="245">
        <f t="shared" si="31"/>
        <v>47673.85</v>
      </c>
      <c r="AH64" s="244"/>
      <c r="AI64" s="246"/>
      <c r="AJ64" s="247"/>
      <c r="AK64" s="244" t="str">
        <f t="shared" si="32"/>
        <v>8</v>
      </c>
      <c r="AL64" s="244"/>
      <c r="AM64" s="246">
        <f t="shared" si="33"/>
        <v>3813.9079999999999</v>
      </c>
      <c r="AN64" s="244" t="str">
        <f t="shared" si="34"/>
        <v>33311</v>
      </c>
      <c r="AO64" s="247"/>
      <c r="AP64" s="248" t="str">
        <f t="shared" si="35"/>
        <v>K-C6</v>
      </c>
      <c r="AQ64" s="248" t="str">
        <f t="shared" si="36"/>
        <v>156</v>
      </c>
      <c r="AR64" s="248" t="str">
        <f t="shared" si="37"/>
        <v>632</v>
      </c>
      <c r="AS64" s="248"/>
      <c r="AT64" s="248"/>
      <c r="AU64" s="247"/>
    </row>
    <row r="65" spans="1:47" x14ac:dyDescent="0.25">
      <c r="A65" s="225"/>
      <c r="B65" s="240"/>
      <c r="C65" s="240"/>
      <c r="D65" s="240" t="str">
        <f t="shared" si="28"/>
        <v>1</v>
      </c>
      <c r="E65" s="219">
        <v>46028</v>
      </c>
      <c r="F65" s="219">
        <v>46025</v>
      </c>
      <c r="G65" s="220" t="s">
        <v>15936</v>
      </c>
      <c r="H65" s="221">
        <f>E65</f>
        <v>46028</v>
      </c>
      <c r="I65" s="222" t="str">
        <f>IF(LEN("NKMB-"&amp;G65)&gt;20,"Quá 20 Ký tự","NKMB-"&amp;G65)</f>
        <v>NKMB-0301km195</v>
      </c>
      <c r="J65" s="220"/>
      <c r="K65" s="220"/>
      <c r="L65" s="220"/>
      <c r="M65" s="219"/>
      <c r="N65" s="241" t="s">
        <v>10793</v>
      </c>
      <c r="O65" s="222" t="str">
        <f>VLOOKUP(N65,[2]Ma_KH!$A$1:$R$65536,2,0)</f>
        <v>Kai mart - Tòa S1.01 Vinhome Ocean Park, Đa Tốn, Gia Lâm</v>
      </c>
      <c r="P65" s="220"/>
      <c r="Q65" s="220"/>
      <c r="R65" s="222" t="str">
        <f t="shared" si="17"/>
        <v>Hàng trả - Kai Mart-HNI-LBN-195 - Kai mart - Tòa S1.01 Vinhome Ocean Park, Đa Tốn, Gia Lâm - 0301km195 - Phiếu ngày (03/01/2026)</v>
      </c>
      <c r="S65" s="222" t="s">
        <v>1788</v>
      </c>
      <c r="T65" s="220"/>
      <c r="U65" s="220" t="str">
        <f t="shared" si="18"/>
        <v>Hàng trả - Kai Mart-HNI-LBN-195 - Kai mart - Tòa S1.01 Vinhome Ocean Park, Đa Tốn, Gia Lâm - 0301km195 - Phiếu ngày (03/01/2026)</v>
      </c>
      <c r="V65" s="220"/>
      <c r="W65" s="220"/>
      <c r="X65" s="222" t="s">
        <v>48</v>
      </c>
      <c r="Y65" s="243" t="str">
        <f>VLOOKUP(X65,TONG_SL!$A:$F,2,0)</f>
        <v>Mọc Nấm Hương 250g</v>
      </c>
      <c r="Z65" s="240"/>
      <c r="AA65" s="240" t="str">
        <f t="shared" si="29"/>
        <v>5111</v>
      </c>
      <c r="AB65" s="240" t="str">
        <f t="shared" si="30"/>
        <v>131</v>
      </c>
      <c r="AC65" s="240" t="str">
        <f>VLOOKUP(X65,TONG_SL!$A:$F,3,0)</f>
        <v>Túi</v>
      </c>
      <c r="AD65" s="224">
        <v>3</v>
      </c>
      <c r="AE65" s="244"/>
      <c r="AF65" s="194">
        <f>VLOOKUP(VLOOKUP(N65,Ma_KH!$A:$R,18,0)&amp;X65,Gia_MB!$A:$F,6,0)</f>
        <v>43700</v>
      </c>
      <c r="AG65" s="245">
        <f t="shared" si="31"/>
        <v>131100</v>
      </c>
      <c r="AH65" s="244"/>
      <c r="AI65" s="246"/>
      <c r="AJ65" s="247"/>
      <c r="AK65" s="244" t="str">
        <f t="shared" si="32"/>
        <v>8</v>
      </c>
      <c r="AL65" s="244"/>
      <c r="AM65" s="246">
        <f t="shared" si="33"/>
        <v>10488</v>
      </c>
      <c r="AN65" s="244" t="str">
        <f t="shared" si="34"/>
        <v>33311</v>
      </c>
      <c r="AO65" s="247"/>
      <c r="AP65" s="248" t="str">
        <f t="shared" si="35"/>
        <v>K-C6</v>
      </c>
      <c r="AQ65" s="248" t="str">
        <f t="shared" si="36"/>
        <v>156</v>
      </c>
      <c r="AR65" s="248" t="str">
        <f t="shared" si="37"/>
        <v>632</v>
      </c>
      <c r="AS65" s="248"/>
      <c r="AT65" s="248"/>
      <c r="AU65" s="247"/>
    </row>
    <row r="66" spans="1:47" x14ac:dyDescent="0.25">
      <c r="A66" s="225"/>
      <c r="B66" s="240"/>
      <c r="C66" s="240"/>
      <c r="D66" s="240" t="str">
        <f t="shared" si="28"/>
        <v>1</v>
      </c>
      <c r="E66" s="219">
        <v>46028</v>
      </c>
      <c r="F66" s="219">
        <v>46025</v>
      </c>
      <c r="G66" s="220" t="s">
        <v>15936</v>
      </c>
      <c r="H66" s="221">
        <f>E66</f>
        <v>46028</v>
      </c>
      <c r="I66" s="222" t="str">
        <f>IF(LEN("NKMB-"&amp;G66)&gt;20,"Quá 20 Ký tự","NKMB-"&amp;G66)</f>
        <v>NKMB-0301km195</v>
      </c>
      <c r="J66" s="220"/>
      <c r="K66" s="220"/>
      <c r="L66" s="220"/>
      <c r="M66" s="219"/>
      <c r="N66" s="241" t="s">
        <v>10793</v>
      </c>
      <c r="O66" s="222" t="str">
        <f>VLOOKUP(N66,[2]Ma_KH!$A$1:$R$65536,2,0)</f>
        <v>Kai mart - Tòa S1.01 Vinhome Ocean Park, Đa Tốn, Gia Lâm</v>
      </c>
      <c r="P66" s="220"/>
      <c r="Q66" s="220"/>
      <c r="R66" s="222" t="str">
        <f t="shared" si="17"/>
        <v>Hàng trả - Kai Mart-HNI-LBN-195 - Kai mart - Tòa S1.01 Vinhome Ocean Park, Đa Tốn, Gia Lâm - 0301km195 - Phiếu ngày (03/01/2026)</v>
      </c>
      <c r="S66" s="222" t="s">
        <v>1788</v>
      </c>
      <c r="T66" s="220"/>
      <c r="U66" s="220" t="str">
        <f t="shared" si="18"/>
        <v>Hàng trả - Kai Mart-HNI-LBN-195 - Kai mart - Tòa S1.01 Vinhome Ocean Park, Đa Tốn, Gia Lâm - 0301km195 - Phiếu ngày (03/01/2026)</v>
      </c>
      <c r="V66" s="220"/>
      <c r="W66" s="220"/>
      <c r="X66" s="222" t="s">
        <v>37</v>
      </c>
      <c r="Y66" s="243" t="str">
        <f>VLOOKUP(X66,TONG_SL!$A:$F,2,0)</f>
        <v>Chả cốm 300g</v>
      </c>
      <c r="Z66" s="240"/>
      <c r="AA66" s="240" t="str">
        <f t="shared" si="29"/>
        <v>5111</v>
      </c>
      <c r="AB66" s="240" t="str">
        <f t="shared" si="30"/>
        <v>131</v>
      </c>
      <c r="AC66" s="240" t="str">
        <f>VLOOKUP(X66,TONG_SL!$A:$F,3,0)</f>
        <v>Túi</v>
      </c>
      <c r="AD66" s="224">
        <v>2</v>
      </c>
      <c r="AE66" s="244"/>
      <c r="AF66" s="194">
        <f>VLOOKUP(VLOOKUP(N66,Ma_KH!$A:$R,18,0)&amp;X66,Gia_MB!$A:$F,6,0)</f>
        <v>70537.5</v>
      </c>
      <c r="AG66" s="245">
        <f t="shared" si="31"/>
        <v>141075</v>
      </c>
      <c r="AH66" s="244"/>
      <c r="AI66" s="246"/>
      <c r="AJ66" s="247"/>
      <c r="AK66" s="244" t="str">
        <f t="shared" si="32"/>
        <v>8</v>
      </c>
      <c r="AL66" s="244"/>
      <c r="AM66" s="246">
        <f t="shared" si="33"/>
        <v>11286</v>
      </c>
      <c r="AN66" s="244" t="str">
        <f t="shared" si="34"/>
        <v>33311</v>
      </c>
      <c r="AO66" s="247"/>
      <c r="AP66" s="248" t="str">
        <f t="shared" si="35"/>
        <v>K-C6</v>
      </c>
      <c r="AQ66" s="248" t="str">
        <f t="shared" si="36"/>
        <v>156</v>
      </c>
      <c r="AR66" s="248" t="str">
        <f t="shared" si="37"/>
        <v>632</v>
      </c>
      <c r="AS66" s="248"/>
      <c r="AT66" s="248"/>
      <c r="AU66" s="247"/>
    </row>
    <row r="67" spans="1:47" x14ac:dyDescent="0.25">
      <c r="A67" s="225"/>
      <c r="B67" s="240"/>
      <c r="C67" s="240"/>
      <c r="D67" s="240" t="str">
        <f t="shared" si="28"/>
        <v>1</v>
      </c>
      <c r="E67" s="219">
        <v>46028</v>
      </c>
      <c r="F67" s="219">
        <v>46025</v>
      </c>
      <c r="G67" s="220" t="s">
        <v>15936</v>
      </c>
      <c r="H67" s="221">
        <f>E67</f>
        <v>46028</v>
      </c>
      <c r="I67" s="222" t="str">
        <f>IF(LEN("NKMB-"&amp;G67)&gt;20,"Quá 20 Ký tự","NKMB-"&amp;G67)</f>
        <v>NKMB-0301km195</v>
      </c>
      <c r="J67" s="220"/>
      <c r="K67" s="220"/>
      <c r="L67" s="220"/>
      <c r="M67" s="219"/>
      <c r="N67" s="241" t="s">
        <v>10793</v>
      </c>
      <c r="O67" s="222" t="str">
        <f>VLOOKUP(N67,[2]Ma_KH!$A$1:$R$65536,2,0)</f>
        <v>Kai mart - Tòa S1.01 Vinhome Ocean Park, Đa Tốn, Gia Lâm</v>
      </c>
      <c r="P67" s="220"/>
      <c r="Q67" s="220"/>
      <c r="R67" s="222" t="str">
        <f t="shared" si="17"/>
        <v>Hàng trả - Kai Mart-HNI-LBN-195 - Kai mart - Tòa S1.01 Vinhome Ocean Park, Đa Tốn, Gia Lâm - 0301km195 - Phiếu ngày (03/01/2026)</v>
      </c>
      <c r="S67" s="222" t="s">
        <v>1788</v>
      </c>
      <c r="T67" s="220"/>
      <c r="U67" s="220" t="str">
        <f t="shared" si="18"/>
        <v>Hàng trả - Kai Mart-HNI-LBN-195 - Kai mart - Tòa S1.01 Vinhome Ocean Park, Đa Tốn, Gia Lâm - 0301km195 - Phiếu ngày (03/01/2026)</v>
      </c>
      <c r="V67" s="220"/>
      <c r="W67" s="220"/>
      <c r="X67" s="222" t="s">
        <v>563</v>
      </c>
      <c r="Y67" s="243" t="str">
        <f>VLOOKUP(X67,TONG_SL!$A:$F,2,0)</f>
        <v>Chân gà sả tắc 150g</v>
      </c>
      <c r="Z67" s="240"/>
      <c r="AA67" s="240" t="str">
        <f t="shared" si="29"/>
        <v>5111</v>
      </c>
      <c r="AB67" s="240" t="str">
        <f t="shared" si="30"/>
        <v>131</v>
      </c>
      <c r="AC67" s="240" t="str">
        <f>VLOOKUP(X67,TONG_SL!$A:$F,3,0)</f>
        <v>Túi</v>
      </c>
      <c r="AD67" s="224">
        <v>4</v>
      </c>
      <c r="AE67" s="244"/>
      <c r="AF67" s="194">
        <f>VLOOKUP(VLOOKUP(N67,Ma_KH!$A:$R,18,0)&amp;X67,Gia_MB!$A:$F,6,0)</f>
        <v>21375</v>
      </c>
      <c r="AG67" s="245">
        <f t="shared" si="31"/>
        <v>85500</v>
      </c>
      <c r="AH67" s="244"/>
      <c r="AI67" s="246"/>
      <c r="AJ67" s="247"/>
      <c r="AK67" s="244" t="str">
        <f t="shared" si="32"/>
        <v>8</v>
      </c>
      <c r="AL67" s="244"/>
      <c r="AM67" s="246">
        <f t="shared" si="33"/>
        <v>6840</v>
      </c>
      <c r="AN67" s="244" t="str">
        <f t="shared" si="34"/>
        <v>33311</v>
      </c>
      <c r="AO67" s="247"/>
      <c r="AP67" s="248" t="str">
        <f t="shared" si="35"/>
        <v>K-C6</v>
      </c>
      <c r="AQ67" s="248" t="str">
        <f t="shared" si="36"/>
        <v>156</v>
      </c>
      <c r="AR67" s="248" t="str">
        <f t="shared" si="37"/>
        <v>632</v>
      </c>
      <c r="AS67" s="248"/>
      <c r="AT67" s="248"/>
      <c r="AU67" s="247"/>
    </row>
    <row r="68" spans="1:47" x14ac:dyDescent="0.25">
      <c r="A68" s="225"/>
      <c r="B68" s="240"/>
      <c r="C68" s="240"/>
      <c r="D68" s="240" t="str">
        <f t="shared" si="28"/>
        <v>1</v>
      </c>
      <c r="E68" s="219">
        <v>46028</v>
      </c>
      <c r="F68" s="219">
        <v>46028</v>
      </c>
      <c r="G68" s="220" t="s">
        <v>15937</v>
      </c>
      <c r="H68" s="221">
        <f t="shared" si="15"/>
        <v>46028</v>
      </c>
      <c r="I68" s="222" t="str">
        <f t="shared" si="16"/>
        <v>NKMB-0601km195</v>
      </c>
      <c r="J68" s="220"/>
      <c r="K68" s="220"/>
      <c r="L68" s="220"/>
      <c r="M68" s="219"/>
      <c r="N68" s="241" t="s">
        <v>10793</v>
      </c>
      <c r="O68" s="222" t="str">
        <f>VLOOKUP(N68,[2]Ma_KH!$A$1:$R$65536,2,0)</f>
        <v>Kai mart - Tòa S1.01 Vinhome Ocean Park, Đa Tốn, Gia Lâm</v>
      </c>
      <c r="P68" s="220"/>
      <c r="Q68" s="220"/>
      <c r="R68" s="222" t="str">
        <f t="shared" si="17"/>
        <v>Hàng trả - Kai Mart-HNI-LBN-195 - Kai mart - Tòa S1.01 Vinhome Ocean Park, Đa Tốn, Gia Lâm - 0601km195 - Phiếu ngày (06/01/2026)</v>
      </c>
      <c r="S68" s="222" t="s">
        <v>1788</v>
      </c>
      <c r="T68" s="220"/>
      <c r="U68" s="220" t="str">
        <f t="shared" si="18"/>
        <v>Hàng trả - Kai Mart-HNI-LBN-195 - Kai mart - Tòa S1.01 Vinhome Ocean Park, Đa Tốn, Gia Lâm - 0601km195 - Phiếu ngày (06/01/2026)</v>
      </c>
      <c r="V68" s="220"/>
      <c r="W68" s="220"/>
      <c r="X68" s="222" t="s">
        <v>48</v>
      </c>
      <c r="Y68" s="243" t="str">
        <f>VLOOKUP(X68,TONG_SL!$A:$F,2,0)</f>
        <v>Mọc Nấm Hương 250g</v>
      </c>
      <c r="Z68" s="240"/>
      <c r="AA68" s="240" t="str">
        <f t="shared" si="29"/>
        <v>5111</v>
      </c>
      <c r="AB68" s="240" t="str">
        <f t="shared" si="30"/>
        <v>131</v>
      </c>
      <c r="AC68" s="240" t="str">
        <f>VLOOKUP(X68,TONG_SL!$A:$F,3,0)</f>
        <v>Túi</v>
      </c>
      <c r="AD68" s="224">
        <v>3</v>
      </c>
      <c r="AE68" s="244"/>
      <c r="AF68" s="194">
        <f>VLOOKUP(VLOOKUP(N68,Ma_KH!$A:$R,18,0)&amp;X68,Gia_MB!$A:$F,6,0)</f>
        <v>43700</v>
      </c>
      <c r="AG68" s="245">
        <f t="shared" si="31"/>
        <v>131100</v>
      </c>
      <c r="AH68" s="244"/>
      <c r="AI68" s="246"/>
      <c r="AJ68" s="247"/>
      <c r="AK68" s="244" t="str">
        <f t="shared" si="32"/>
        <v>8</v>
      </c>
      <c r="AL68" s="244"/>
      <c r="AM68" s="246">
        <f t="shared" si="33"/>
        <v>10488</v>
      </c>
      <c r="AN68" s="244" t="str">
        <f t="shared" si="34"/>
        <v>33311</v>
      </c>
      <c r="AO68" s="247"/>
      <c r="AP68" s="248" t="str">
        <f t="shared" si="35"/>
        <v>K-C6</v>
      </c>
      <c r="AQ68" s="248" t="str">
        <f t="shared" si="36"/>
        <v>156</v>
      </c>
      <c r="AR68" s="248" t="str">
        <f t="shared" si="37"/>
        <v>632</v>
      </c>
      <c r="AS68" s="248"/>
      <c r="AT68" s="248"/>
      <c r="AU68" s="247"/>
    </row>
    <row r="69" spans="1:47" x14ac:dyDescent="0.25">
      <c r="A69" s="225"/>
      <c r="B69" s="240"/>
      <c r="C69" s="240"/>
      <c r="D69" s="240" t="str">
        <f t="shared" si="28"/>
        <v>1</v>
      </c>
      <c r="E69" s="219">
        <v>46028</v>
      </c>
      <c r="F69" s="219">
        <v>46028</v>
      </c>
      <c r="G69" s="220" t="s">
        <v>15937</v>
      </c>
      <c r="H69" s="221">
        <f>E69</f>
        <v>46028</v>
      </c>
      <c r="I69" s="222" t="str">
        <f>IF(LEN("NKMB-"&amp;G69)&gt;20,"Quá 20 Ký tự","NKMB-"&amp;G69)</f>
        <v>NKMB-0601km195</v>
      </c>
      <c r="J69" s="220"/>
      <c r="K69" s="220"/>
      <c r="L69" s="220"/>
      <c r="M69" s="219"/>
      <c r="N69" s="241" t="s">
        <v>10793</v>
      </c>
      <c r="O69" s="222" t="str">
        <f>VLOOKUP(N69,[2]Ma_KH!$A$1:$R$65536,2,0)</f>
        <v>Kai mart - Tòa S1.01 Vinhome Ocean Park, Đa Tốn, Gia Lâm</v>
      </c>
      <c r="P69" s="220"/>
      <c r="Q69" s="220"/>
      <c r="R69" s="222" t="str">
        <f t="shared" si="17"/>
        <v>Hàng trả - Kai Mart-HNI-LBN-195 - Kai mart - Tòa S1.01 Vinhome Ocean Park, Đa Tốn, Gia Lâm - 0601km195 - Phiếu ngày (06/01/2026)</v>
      </c>
      <c r="S69" s="222" t="s">
        <v>1788</v>
      </c>
      <c r="T69" s="220"/>
      <c r="U69" s="220" t="str">
        <f t="shared" si="18"/>
        <v>Hàng trả - Kai Mart-HNI-LBN-195 - Kai mart - Tòa S1.01 Vinhome Ocean Park, Đa Tốn, Gia Lâm - 0601km195 - Phiếu ngày (06/01/2026)</v>
      </c>
      <c r="V69" s="220"/>
      <c r="W69" s="220"/>
      <c r="X69" s="222" t="s">
        <v>37</v>
      </c>
      <c r="Y69" s="243" t="str">
        <f>VLOOKUP(X69,TONG_SL!$A:$F,2,0)</f>
        <v>Chả cốm 300g</v>
      </c>
      <c r="Z69" s="240"/>
      <c r="AA69" s="240" t="str">
        <f t="shared" si="29"/>
        <v>5111</v>
      </c>
      <c r="AB69" s="240" t="str">
        <f t="shared" si="30"/>
        <v>131</v>
      </c>
      <c r="AC69" s="240" t="str">
        <f>VLOOKUP(X69,TONG_SL!$A:$F,3,0)</f>
        <v>Túi</v>
      </c>
      <c r="AD69" s="224">
        <v>2</v>
      </c>
      <c r="AE69" s="244"/>
      <c r="AF69" s="194">
        <f>VLOOKUP(VLOOKUP(N69,Ma_KH!$A:$R,18,0)&amp;X69,Gia_MB!$A:$F,6,0)</f>
        <v>70537.5</v>
      </c>
      <c r="AG69" s="245">
        <f t="shared" si="31"/>
        <v>141075</v>
      </c>
      <c r="AH69" s="244"/>
      <c r="AI69" s="246"/>
      <c r="AJ69" s="247"/>
      <c r="AK69" s="244" t="str">
        <f t="shared" si="32"/>
        <v>8</v>
      </c>
      <c r="AL69" s="244"/>
      <c r="AM69" s="246">
        <f t="shared" si="33"/>
        <v>11286</v>
      </c>
      <c r="AN69" s="244" t="str">
        <f t="shared" si="34"/>
        <v>33311</v>
      </c>
      <c r="AO69" s="247"/>
      <c r="AP69" s="248" t="str">
        <f t="shared" si="35"/>
        <v>K-C6</v>
      </c>
      <c r="AQ69" s="248" t="str">
        <f t="shared" si="36"/>
        <v>156</v>
      </c>
      <c r="AR69" s="248" t="str">
        <f t="shared" si="37"/>
        <v>632</v>
      </c>
      <c r="AS69" s="248"/>
      <c r="AT69" s="248"/>
      <c r="AU69" s="247"/>
    </row>
    <row r="70" spans="1:47" x14ac:dyDescent="0.25">
      <c r="A70" s="225"/>
      <c r="B70" s="240"/>
      <c r="C70" s="240"/>
      <c r="D70" s="240" t="str">
        <f t="shared" si="28"/>
        <v>1</v>
      </c>
      <c r="E70" s="219">
        <v>46028</v>
      </c>
      <c r="F70" s="219">
        <v>46028</v>
      </c>
      <c r="G70" s="220" t="s">
        <v>15937</v>
      </c>
      <c r="H70" s="221">
        <f>E70</f>
        <v>46028</v>
      </c>
      <c r="I70" s="222" t="str">
        <f>IF(LEN("NKMB-"&amp;G70)&gt;20,"Quá 20 Ký tự","NKMB-"&amp;G70)</f>
        <v>NKMB-0601km195</v>
      </c>
      <c r="J70" s="220"/>
      <c r="K70" s="220"/>
      <c r="L70" s="220"/>
      <c r="M70" s="219"/>
      <c r="N70" s="241" t="s">
        <v>10793</v>
      </c>
      <c r="O70" s="222" t="str">
        <f>VLOOKUP(N70,[2]Ma_KH!$A$1:$R$65536,2,0)</f>
        <v>Kai mart - Tòa S1.01 Vinhome Ocean Park, Đa Tốn, Gia Lâm</v>
      </c>
      <c r="P70" s="220"/>
      <c r="Q70" s="220"/>
      <c r="R70" s="222" t="str">
        <f t="shared" si="17"/>
        <v>Hàng trả - Kai Mart-HNI-LBN-195 - Kai mart - Tòa S1.01 Vinhome Ocean Park, Đa Tốn, Gia Lâm - 0601km195 - Phiếu ngày (06/01/2026)</v>
      </c>
      <c r="S70" s="222" t="s">
        <v>1788</v>
      </c>
      <c r="T70" s="220"/>
      <c r="U70" s="220" t="str">
        <f t="shared" si="18"/>
        <v>Hàng trả - Kai Mart-HNI-LBN-195 - Kai mart - Tòa S1.01 Vinhome Ocean Park, Đa Tốn, Gia Lâm - 0601km195 - Phiếu ngày (06/01/2026)</v>
      </c>
      <c r="V70" s="220"/>
      <c r="W70" s="220"/>
      <c r="X70" s="222" t="s">
        <v>30</v>
      </c>
      <c r="Y70" s="243" t="str">
        <f>VLOOKUP(X70,TONG_SL!$A:$F,2,0)</f>
        <v>Gà muối 500g</v>
      </c>
      <c r="Z70" s="240"/>
      <c r="AA70" s="240" t="str">
        <f t="shared" si="29"/>
        <v>5111</v>
      </c>
      <c r="AB70" s="240" t="str">
        <f t="shared" si="30"/>
        <v>131</v>
      </c>
      <c r="AC70" s="240" t="str">
        <f>VLOOKUP(X70,TONG_SL!$A:$F,3,0)</f>
        <v>Túi</v>
      </c>
      <c r="AD70" s="224">
        <v>1</v>
      </c>
      <c r="AE70" s="244"/>
      <c r="AF70" s="194">
        <f>VLOOKUP(VLOOKUP(N70,Ma_KH!$A:$R,18,0)&amp;X70,Gia_MB!$A:$F,6,0)</f>
        <v>105505.09999999999</v>
      </c>
      <c r="AG70" s="245">
        <f t="shared" si="31"/>
        <v>105505.09999999999</v>
      </c>
      <c r="AH70" s="244"/>
      <c r="AI70" s="246"/>
      <c r="AJ70" s="247"/>
      <c r="AK70" s="244" t="str">
        <f t="shared" si="32"/>
        <v>8</v>
      </c>
      <c r="AL70" s="244"/>
      <c r="AM70" s="246">
        <f t="shared" si="33"/>
        <v>8440.4079999999994</v>
      </c>
      <c r="AN70" s="244" t="str">
        <f t="shared" si="34"/>
        <v>33311</v>
      </c>
      <c r="AO70" s="247"/>
      <c r="AP70" s="248" t="str">
        <f t="shared" si="35"/>
        <v>K-C6</v>
      </c>
      <c r="AQ70" s="248" t="str">
        <f t="shared" si="36"/>
        <v>156</v>
      </c>
      <c r="AR70" s="248" t="str">
        <f t="shared" si="37"/>
        <v>632</v>
      </c>
      <c r="AS70" s="248"/>
      <c r="AT70" s="248"/>
      <c r="AU70" s="247"/>
    </row>
    <row r="71" spans="1:47" x14ac:dyDescent="0.25">
      <c r="A71" s="225"/>
      <c r="B71" s="240"/>
      <c r="C71" s="240"/>
      <c r="D71" s="240" t="str">
        <f t="shared" si="28"/>
        <v>1</v>
      </c>
      <c r="E71" s="219">
        <v>46028</v>
      </c>
      <c r="F71" s="219">
        <v>46028</v>
      </c>
      <c r="G71" s="220" t="s">
        <v>15938</v>
      </c>
      <c r="H71" s="221">
        <f t="shared" si="15"/>
        <v>46028</v>
      </c>
      <c r="I71" s="222" t="str">
        <f t="shared" si="16"/>
        <v>NKMB-0601brg12791</v>
      </c>
      <c r="J71" s="220"/>
      <c r="K71" s="220"/>
      <c r="L71" s="220"/>
      <c r="M71" s="219"/>
      <c r="N71" s="241" t="s">
        <v>10278</v>
      </c>
      <c r="O71" s="222" t="str">
        <f>VLOOKUP(N71,[2]Ma_KH!$A$1:$R$65536,2,0)</f>
        <v>CH Hapro 53D Hàng Bài</v>
      </c>
      <c r="P71" s="220"/>
      <c r="Q71" s="220"/>
      <c r="R71" s="222" t="str">
        <f t="shared" si="17"/>
        <v>Hàng trả - FUJIBRG-HNI-HBT-12221 - CH Hapro 53D Hàng Bài - 0601brg12791 - Phiếu ngày (06/01/2026)</v>
      </c>
      <c r="S71" s="222" t="s">
        <v>1788</v>
      </c>
      <c r="T71" s="220"/>
      <c r="U71" s="220" t="str">
        <f t="shared" si="18"/>
        <v>Hàng trả - FUJIBRG-HNI-HBT-12221 - CH Hapro 53D Hàng Bài - 0601brg12791 - Phiếu ngày (06/01/2026)</v>
      </c>
      <c r="V71" s="220"/>
      <c r="W71" s="220"/>
      <c r="X71" s="222" t="s">
        <v>30</v>
      </c>
      <c r="Y71" s="243" t="str">
        <f>VLOOKUP(X71,TONG_SL!$A:$F,2,0)</f>
        <v>Gà muối 500g</v>
      </c>
      <c r="Z71" s="240"/>
      <c r="AA71" s="240" t="str">
        <f t="shared" si="29"/>
        <v>5111</v>
      </c>
      <c r="AB71" s="240" t="str">
        <f t="shared" si="30"/>
        <v>131</v>
      </c>
      <c r="AC71" s="240" t="str">
        <f>VLOOKUP(X71,TONG_SL!$A:$F,3,0)</f>
        <v>Túi</v>
      </c>
      <c r="AD71" s="224">
        <v>4</v>
      </c>
      <c r="AE71" s="244"/>
      <c r="AF71" s="194">
        <f>VLOOKUP(VLOOKUP(N71,Ma_KH!$A:$R,18,0)&amp;X71,Gia_MB!$A:$F,6,0)</f>
        <v>105505</v>
      </c>
      <c r="AG71" s="245">
        <f t="shared" si="31"/>
        <v>422020</v>
      </c>
      <c r="AH71" s="244"/>
      <c r="AI71" s="246"/>
      <c r="AJ71" s="247"/>
      <c r="AK71" s="244" t="str">
        <f t="shared" si="32"/>
        <v>8</v>
      </c>
      <c r="AL71" s="244"/>
      <c r="AM71" s="246">
        <f t="shared" si="33"/>
        <v>33761.599999999999</v>
      </c>
      <c r="AN71" s="244" t="str">
        <f t="shared" si="34"/>
        <v>33311</v>
      </c>
      <c r="AO71" s="247"/>
      <c r="AP71" s="248" t="str">
        <f t="shared" si="35"/>
        <v>K-C6</v>
      </c>
      <c r="AQ71" s="248" t="str">
        <f t="shared" si="36"/>
        <v>156</v>
      </c>
      <c r="AR71" s="248" t="str">
        <f t="shared" si="37"/>
        <v>632</v>
      </c>
      <c r="AS71" s="248"/>
      <c r="AT71" s="248"/>
      <c r="AU71" s="247"/>
    </row>
    <row r="72" spans="1:47" x14ac:dyDescent="0.25">
      <c r="A72" s="225"/>
      <c r="B72" s="240"/>
      <c r="C72" s="240"/>
      <c r="D72" s="240" t="str">
        <f t="shared" si="28"/>
        <v>1</v>
      </c>
      <c r="E72" s="219">
        <v>46028</v>
      </c>
      <c r="F72" s="219">
        <v>46028</v>
      </c>
      <c r="G72" s="220" t="s">
        <v>15939</v>
      </c>
      <c r="H72" s="221">
        <f t="shared" si="15"/>
        <v>46028</v>
      </c>
      <c r="I72" s="222" t="str">
        <f t="shared" si="16"/>
        <v>NKMB-0601brg11111</v>
      </c>
      <c r="J72" s="220"/>
      <c r="K72" s="220"/>
      <c r="L72" s="220"/>
      <c r="M72" s="219"/>
      <c r="N72" s="241" t="s">
        <v>10281</v>
      </c>
      <c r="O72" s="222" t="str">
        <f>VLOOKUP(N72,[2]Ma_KH!$A$1:$R$65536,2,0)</f>
        <v>Siêu thị FujiMart 51 Lê Đại Hành</v>
      </c>
      <c r="P72" s="220"/>
      <c r="Q72" s="220"/>
      <c r="R72" s="222" t="str">
        <f t="shared" si="17"/>
        <v>Hàng trả - FUJIBRG-HNI-HBT-12761 - Siêu thị FujiMart 51 Lê Đại Hành - 0601brg11111 - Phiếu ngày (06/01/2026)</v>
      </c>
      <c r="S72" s="222" t="s">
        <v>1788</v>
      </c>
      <c r="T72" s="220"/>
      <c r="U72" s="220" t="str">
        <f t="shared" si="18"/>
        <v>Hàng trả - FUJIBRG-HNI-HBT-12761 - Siêu thị FujiMart 51 Lê Đại Hành - 0601brg11111 - Phiếu ngày (06/01/2026)</v>
      </c>
      <c r="V72" s="220"/>
      <c r="W72" s="220"/>
      <c r="X72" s="222" t="s">
        <v>52</v>
      </c>
      <c r="Y72" s="243" t="str">
        <f>VLOOKUP(X72,TONG_SL!$A:$F,2,0)</f>
        <v>Gà xì dầu 500g</v>
      </c>
      <c r="Z72" s="240"/>
      <c r="AA72" s="240" t="str">
        <f t="shared" si="29"/>
        <v>5111</v>
      </c>
      <c r="AB72" s="240" t="str">
        <f t="shared" si="30"/>
        <v>131</v>
      </c>
      <c r="AC72" s="240" t="str">
        <f>VLOOKUP(X72,TONG_SL!$A:$F,3,0)</f>
        <v>Túi</v>
      </c>
      <c r="AD72" s="224">
        <v>2</v>
      </c>
      <c r="AE72" s="244"/>
      <c r="AF72" s="194">
        <f>VLOOKUP(VLOOKUP(N72,Ma_KH!$A:$R,18,0)&amp;X72,Gia_MB!$A:$F,6,0)</f>
        <v>106026</v>
      </c>
      <c r="AG72" s="245">
        <f t="shared" si="31"/>
        <v>212052</v>
      </c>
      <c r="AH72" s="244"/>
      <c r="AI72" s="246"/>
      <c r="AJ72" s="247"/>
      <c r="AK72" s="244" t="str">
        <f t="shared" si="32"/>
        <v>8</v>
      </c>
      <c r="AL72" s="244"/>
      <c r="AM72" s="246">
        <f t="shared" si="33"/>
        <v>16964.16</v>
      </c>
      <c r="AN72" s="244" t="str">
        <f t="shared" si="34"/>
        <v>33311</v>
      </c>
      <c r="AO72" s="247"/>
      <c r="AP72" s="248" t="str">
        <f t="shared" si="35"/>
        <v>K-C6</v>
      </c>
      <c r="AQ72" s="248" t="str">
        <f t="shared" si="36"/>
        <v>156</v>
      </c>
      <c r="AR72" s="248" t="str">
        <f t="shared" si="37"/>
        <v>632</v>
      </c>
      <c r="AS72" s="248"/>
      <c r="AT72" s="248"/>
      <c r="AU72" s="247"/>
    </row>
    <row r="73" spans="1:47" x14ac:dyDescent="0.25">
      <c r="A73" s="225"/>
      <c r="B73" s="240"/>
      <c r="C73" s="240"/>
      <c r="D73" s="240" t="str">
        <f t="shared" si="28"/>
        <v>1</v>
      </c>
      <c r="E73" s="219">
        <v>46028</v>
      </c>
      <c r="F73" s="219">
        <v>46028</v>
      </c>
      <c r="G73" s="220" t="s">
        <v>15940</v>
      </c>
      <c r="H73" s="221">
        <f t="shared" si="15"/>
        <v>46028</v>
      </c>
      <c r="I73" s="222" t="str">
        <f t="shared" si="16"/>
        <v>NKMB-060126pk0290</v>
      </c>
      <c r="J73" s="220"/>
      <c r="K73" s="220"/>
      <c r="L73" s="220"/>
      <c r="M73" s="219"/>
      <c r="N73" s="241" t="s">
        <v>12236</v>
      </c>
      <c r="O73" s="222" t="str">
        <f>VLOOKUP(N73,[2]Ma_KH!$A$1:$R$65536,2,0)</f>
        <v>Tmart03003 122. Quầy TECCO Diamond</v>
      </c>
      <c r="P73" s="220"/>
      <c r="Q73" s="220"/>
      <c r="R73" s="222" t="str">
        <f t="shared" si="17"/>
        <v>Hàng trả - TMART-HNI-TTI-03003 - Tmart03003 122. Quầy TECCO Diamond - 060126pk0290 - Phiếu ngày (06/01/2026)</v>
      </c>
      <c r="S73" s="222" t="s">
        <v>1784</v>
      </c>
      <c r="T73" s="220"/>
      <c r="U73" s="220" t="str">
        <f t="shared" si="18"/>
        <v>Hàng trả - TMART-HNI-TTI-03003 - Tmart03003 122. Quầy TECCO Diamond - 060126pk0290 - Phiếu ngày (06/01/2026)</v>
      </c>
      <c r="V73" s="220"/>
      <c r="W73" s="220"/>
      <c r="X73" s="222" t="s">
        <v>565</v>
      </c>
      <c r="Y73" s="243" t="str">
        <f>VLOOKUP(X73,TONG_SL!$A:$F,2,0)</f>
        <v>Tai heo sốt thái 150g</v>
      </c>
      <c r="Z73" s="240"/>
      <c r="AA73" s="240" t="str">
        <f t="shared" si="29"/>
        <v>5111</v>
      </c>
      <c r="AB73" s="240" t="str">
        <f t="shared" si="30"/>
        <v>131</v>
      </c>
      <c r="AC73" s="240" t="str">
        <f>VLOOKUP(X73,TONG_SL!$A:$F,3,0)</f>
        <v>Túi</v>
      </c>
      <c r="AD73" s="224">
        <v>3</v>
      </c>
      <c r="AE73" s="244"/>
      <c r="AF73" s="194">
        <f>VLOOKUP(VLOOKUP(N73,Ma_KH!$A:$R,18,0)&amp;X73,Gia_MB!$A:$F,6,0)</f>
        <v>19500</v>
      </c>
      <c r="AG73" s="245">
        <f t="shared" si="31"/>
        <v>58500</v>
      </c>
      <c r="AH73" s="244"/>
      <c r="AI73" s="246"/>
      <c r="AJ73" s="247"/>
      <c r="AK73" s="244" t="str">
        <f t="shared" si="32"/>
        <v>8</v>
      </c>
      <c r="AL73" s="244"/>
      <c r="AM73" s="246">
        <f t="shared" si="33"/>
        <v>4680</v>
      </c>
      <c r="AN73" s="244" t="str">
        <f t="shared" si="34"/>
        <v>33311</v>
      </c>
      <c r="AO73" s="247"/>
      <c r="AP73" s="248" t="str">
        <f t="shared" si="35"/>
        <v>K-C6</v>
      </c>
      <c r="AQ73" s="248" t="str">
        <f t="shared" si="36"/>
        <v>156</v>
      </c>
      <c r="AR73" s="248" t="str">
        <f t="shared" si="37"/>
        <v>632</v>
      </c>
      <c r="AS73" s="248"/>
      <c r="AT73" s="248"/>
      <c r="AU73" s="247"/>
    </row>
    <row r="74" spans="1:47" x14ac:dyDescent="0.25">
      <c r="A74" s="225"/>
      <c r="B74" s="240"/>
      <c r="C74" s="240"/>
      <c r="D74" s="240" t="str">
        <f t="shared" si="28"/>
        <v>1</v>
      </c>
      <c r="E74" s="219">
        <v>46028</v>
      </c>
      <c r="F74" s="219">
        <v>46028</v>
      </c>
      <c r="G74" s="220" t="s">
        <v>15941</v>
      </c>
      <c r="H74" s="221">
        <f t="shared" si="15"/>
        <v>46028</v>
      </c>
      <c r="I74" s="222" t="str">
        <f t="shared" si="16"/>
        <v>NKMB-0601km0042</v>
      </c>
      <c r="J74" s="220"/>
      <c r="K74" s="220"/>
      <c r="L74" s="220"/>
      <c r="M74" s="219"/>
      <c r="N74" s="241" t="s">
        <v>11241</v>
      </c>
      <c r="O74" s="222" t="str">
        <f>VLOOKUP(N74,[2]Ma_KH!$A$1:$R$65536,2,0)</f>
        <v>K-Market The Matrix one</v>
      </c>
      <c r="P74" s="220"/>
      <c r="Q74" s="220"/>
      <c r="R74" s="222" t="str">
        <f t="shared" si="17"/>
        <v>Hàng trả - KMARKET-HNI-NTL-0042 - K-Market The Matrix one - 0601km0042 - Phiếu ngày (06/01/2026)</v>
      </c>
      <c r="S74" s="222" t="s">
        <v>1784</v>
      </c>
      <c r="T74" s="220"/>
      <c r="U74" s="220" t="str">
        <f t="shared" si="18"/>
        <v>Hàng trả - KMARKET-HNI-NTL-0042 - K-Market The Matrix one - 0601km0042 - Phiếu ngày (06/01/2026)</v>
      </c>
      <c r="V74" s="220"/>
      <c r="W74" s="220"/>
      <c r="X74" s="222" t="s">
        <v>39</v>
      </c>
      <c r="Y74" s="243" t="str">
        <f>VLOOKUP(X74,TONG_SL!$A:$F,2,0)</f>
        <v>Chả nướng 300g</v>
      </c>
      <c r="Z74" s="240"/>
      <c r="AA74" s="240" t="str">
        <f t="shared" si="29"/>
        <v>5111</v>
      </c>
      <c r="AB74" s="240" t="str">
        <f t="shared" si="30"/>
        <v>131</v>
      </c>
      <c r="AC74" s="240" t="str">
        <f>VLOOKUP(X74,TONG_SL!$A:$F,3,0)</f>
        <v>Túi</v>
      </c>
      <c r="AD74" s="224">
        <v>2</v>
      </c>
      <c r="AE74" s="244"/>
      <c r="AF74" s="194">
        <f>VLOOKUP(VLOOKUP(N74,Ma_KH!$A:$R,18,0)&amp;X74,Gia_MB!$A:$F,6,0)</f>
        <v>67403</v>
      </c>
      <c r="AG74" s="245">
        <f t="shared" si="31"/>
        <v>134806</v>
      </c>
      <c r="AH74" s="244"/>
      <c r="AI74" s="246"/>
      <c r="AJ74" s="247"/>
      <c r="AK74" s="244" t="str">
        <f t="shared" si="32"/>
        <v>8</v>
      </c>
      <c r="AL74" s="244"/>
      <c r="AM74" s="246">
        <f t="shared" si="33"/>
        <v>10784.48</v>
      </c>
      <c r="AN74" s="244" t="str">
        <f t="shared" si="34"/>
        <v>33311</v>
      </c>
      <c r="AO74" s="247"/>
      <c r="AP74" s="248" t="str">
        <f t="shared" si="35"/>
        <v>K-C6</v>
      </c>
      <c r="AQ74" s="248" t="str">
        <f t="shared" si="36"/>
        <v>156</v>
      </c>
      <c r="AR74" s="248" t="str">
        <f t="shared" si="37"/>
        <v>632</v>
      </c>
      <c r="AS74" s="248"/>
      <c r="AT74" s="248"/>
      <c r="AU74" s="247"/>
    </row>
    <row r="75" spans="1:47" x14ac:dyDescent="0.25">
      <c r="A75" s="225"/>
      <c r="B75" s="240"/>
      <c r="C75" s="240"/>
      <c r="D75" s="240" t="str">
        <f t="shared" si="28"/>
        <v>1</v>
      </c>
      <c r="E75" s="219">
        <v>46028</v>
      </c>
      <c r="F75" s="219">
        <v>46028</v>
      </c>
      <c r="G75" s="220" t="s">
        <v>15941</v>
      </c>
      <c r="H75" s="221">
        <f>E75</f>
        <v>46028</v>
      </c>
      <c r="I75" s="222" t="str">
        <f>IF(LEN("NKMB-"&amp;G75)&gt;20,"Quá 20 Ký tự","NKMB-"&amp;G75)</f>
        <v>NKMB-0601km0042</v>
      </c>
      <c r="J75" s="220"/>
      <c r="K75" s="220"/>
      <c r="L75" s="220"/>
      <c r="M75" s="219"/>
      <c r="N75" s="241" t="s">
        <v>11241</v>
      </c>
      <c r="O75" s="222" t="str">
        <f>VLOOKUP(N75,[2]Ma_KH!$A$1:$R$65536,2,0)</f>
        <v>K-Market The Matrix one</v>
      </c>
      <c r="P75" s="220"/>
      <c r="Q75" s="220"/>
      <c r="R75" s="222" t="str">
        <f t="shared" si="17"/>
        <v>Hàng trả - KMARKET-HNI-NTL-0042 - K-Market The Matrix one - 0601km0042 - Phiếu ngày (06/01/2026)</v>
      </c>
      <c r="S75" s="222" t="s">
        <v>1784</v>
      </c>
      <c r="T75" s="220"/>
      <c r="U75" s="220" t="str">
        <f t="shared" si="18"/>
        <v>Hàng trả - KMARKET-HNI-NTL-0042 - K-Market The Matrix one - 0601km0042 - Phiếu ngày (06/01/2026)</v>
      </c>
      <c r="V75" s="220"/>
      <c r="W75" s="220"/>
      <c r="X75" s="222" t="s">
        <v>46</v>
      </c>
      <c r="Y75" s="243" t="str">
        <f>VLOOKUP(X75,TONG_SL!$A:$F,2,0)</f>
        <v>Giò sụn gà 250g</v>
      </c>
      <c r="Z75" s="240"/>
      <c r="AA75" s="240" t="str">
        <f t="shared" si="29"/>
        <v>5111</v>
      </c>
      <c r="AB75" s="240" t="str">
        <f t="shared" si="30"/>
        <v>131</v>
      </c>
      <c r="AC75" s="240" t="str">
        <f>VLOOKUP(X75,TONG_SL!$A:$F,3,0)</f>
        <v>Túi</v>
      </c>
      <c r="AD75" s="224">
        <v>3</v>
      </c>
      <c r="AE75" s="244"/>
      <c r="AF75" s="194">
        <f>VLOOKUP(VLOOKUP(N75,Ma_KH!$A:$R,18,0)&amp;X75,Gia_MB!$A:$F,6,0)</f>
        <v>50400</v>
      </c>
      <c r="AG75" s="245">
        <f t="shared" si="31"/>
        <v>151200</v>
      </c>
      <c r="AH75" s="244"/>
      <c r="AI75" s="246"/>
      <c r="AJ75" s="247"/>
      <c r="AK75" s="244" t="str">
        <f t="shared" si="32"/>
        <v>8</v>
      </c>
      <c r="AL75" s="244"/>
      <c r="AM75" s="246">
        <f t="shared" si="33"/>
        <v>12096</v>
      </c>
      <c r="AN75" s="244" t="str">
        <f t="shared" si="34"/>
        <v>33311</v>
      </c>
      <c r="AO75" s="247"/>
      <c r="AP75" s="248" t="str">
        <f t="shared" si="35"/>
        <v>K-C6</v>
      </c>
      <c r="AQ75" s="248" t="str">
        <f t="shared" si="36"/>
        <v>156</v>
      </c>
      <c r="AR75" s="248" t="str">
        <f t="shared" si="37"/>
        <v>632</v>
      </c>
      <c r="AS75" s="248"/>
      <c r="AT75" s="248"/>
      <c r="AU75" s="247"/>
    </row>
    <row r="76" spans="1:47" x14ac:dyDescent="0.25">
      <c r="A76" s="225"/>
      <c r="B76" s="240"/>
      <c r="C76" s="240"/>
      <c r="D76" s="240" t="str">
        <f t="shared" si="28"/>
        <v>1</v>
      </c>
      <c r="E76" s="219">
        <v>46028</v>
      </c>
      <c r="F76" s="219">
        <v>46028</v>
      </c>
      <c r="G76" s="220" t="s">
        <v>15941</v>
      </c>
      <c r="H76" s="221">
        <f>E76</f>
        <v>46028</v>
      </c>
      <c r="I76" s="222" t="str">
        <f>IF(LEN("NKMB-"&amp;G76)&gt;20,"Quá 20 Ký tự","NKMB-"&amp;G76)</f>
        <v>NKMB-0601km0042</v>
      </c>
      <c r="J76" s="220"/>
      <c r="K76" s="220"/>
      <c r="L76" s="220"/>
      <c r="M76" s="219"/>
      <c r="N76" s="241" t="s">
        <v>11241</v>
      </c>
      <c r="O76" s="222" t="str">
        <f>VLOOKUP(N76,[2]Ma_KH!$A$1:$R$65536,2,0)</f>
        <v>K-Market The Matrix one</v>
      </c>
      <c r="P76" s="220"/>
      <c r="Q76" s="220"/>
      <c r="R76" s="222" t="str">
        <f t="shared" si="17"/>
        <v>Hàng trả - KMARKET-HNI-NTL-0042 - K-Market The Matrix one - 0601km0042 - Phiếu ngày (06/01/2026)</v>
      </c>
      <c r="S76" s="222" t="s">
        <v>1784</v>
      </c>
      <c r="T76" s="220"/>
      <c r="U76" s="220" t="str">
        <f t="shared" si="18"/>
        <v>Hàng trả - KMARKET-HNI-NTL-0042 - K-Market The Matrix one - 0601km0042 - Phiếu ngày (06/01/2026)</v>
      </c>
      <c r="V76" s="220"/>
      <c r="W76" s="220"/>
      <c r="X76" s="222" t="s">
        <v>44</v>
      </c>
      <c r="Y76" s="243" t="str">
        <f>VLOOKUP(X76,TONG_SL!$A:$F,2,0)</f>
        <v>Giò lụa cây 250g</v>
      </c>
      <c r="Z76" s="240"/>
      <c r="AA76" s="240" t="str">
        <f t="shared" si="29"/>
        <v>5111</v>
      </c>
      <c r="AB76" s="240" t="str">
        <f t="shared" si="30"/>
        <v>131</v>
      </c>
      <c r="AC76" s="240" t="str">
        <f>VLOOKUP(X76,TONG_SL!$A:$F,3,0)</f>
        <v>Túi</v>
      </c>
      <c r="AD76" s="224">
        <v>2</v>
      </c>
      <c r="AE76" s="244"/>
      <c r="AF76" s="194">
        <f>VLOOKUP(VLOOKUP(N76,Ma_KH!$A:$R,18,0)&amp;X76,Gia_MB!$A:$F,6,0)</f>
        <v>49500</v>
      </c>
      <c r="AG76" s="245">
        <f t="shared" si="31"/>
        <v>99000</v>
      </c>
      <c r="AH76" s="244"/>
      <c r="AI76" s="246"/>
      <c r="AJ76" s="247"/>
      <c r="AK76" s="244" t="str">
        <f t="shared" si="32"/>
        <v>8</v>
      </c>
      <c r="AL76" s="244"/>
      <c r="AM76" s="246">
        <f t="shared" si="33"/>
        <v>7920</v>
      </c>
      <c r="AN76" s="244" t="str">
        <f t="shared" si="34"/>
        <v>33311</v>
      </c>
      <c r="AO76" s="247"/>
      <c r="AP76" s="248" t="str">
        <f t="shared" si="35"/>
        <v>K-C6</v>
      </c>
      <c r="AQ76" s="248" t="str">
        <f t="shared" si="36"/>
        <v>156</v>
      </c>
      <c r="AR76" s="248" t="str">
        <f t="shared" si="37"/>
        <v>632</v>
      </c>
      <c r="AS76" s="248"/>
      <c r="AT76" s="248"/>
      <c r="AU76" s="247"/>
    </row>
    <row r="77" spans="1:47" x14ac:dyDescent="0.25">
      <c r="A77" s="225"/>
      <c r="B77" s="240"/>
      <c r="C77" s="240"/>
      <c r="D77" s="240" t="str">
        <f t="shared" si="28"/>
        <v>1</v>
      </c>
      <c r="E77" s="219">
        <v>46028</v>
      </c>
      <c r="F77" s="219">
        <v>46028</v>
      </c>
      <c r="G77" s="220" t="s">
        <v>15942</v>
      </c>
      <c r="H77" s="221">
        <f t="shared" si="15"/>
        <v>46028</v>
      </c>
      <c r="I77" s="222" t="str">
        <f t="shared" si="16"/>
        <v>NKMB-0601okonoa12</v>
      </c>
      <c r="J77" s="220"/>
      <c r="K77" s="220"/>
      <c r="L77" s="220"/>
      <c r="M77" s="219"/>
      <c r="N77" s="241" t="s">
        <v>11490</v>
      </c>
      <c r="O77" s="222" t="str">
        <f>VLOOKUP(N77,[2]Ma_KH!$A$1:$R$65536,2,0)</f>
        <v>A12TV18 - Cửa hàng OKONO Trung Văn</v>
      </c>
      <c r="P77" s="220"/>
      <c r="Q77" s="220"/>
      <c r="R77" s="222" t="str">
        <f t="shared" si="17"/>
        <v>Hàng trả - OKONO-HNI-NTL-A12 - A12TV18 - Cửa hàng OKONO Trung Văn - 0601okonoa12 - Phiếu ngày (06/01/2026)</v>
      </c>
      <c r="S77" s="222" t="s">
        <v>1784</v>
      </c>
      <c r="T77" s="220"/>
      <c r="U77" s="220" t="str">
        <f t="shared" si="18"/>
        <v>Hàng trả - OKONO-HNI-NTL-A12 - A12TV18 - Cửa hàng OKONO Trung Văn - 0601okonoa12 - Phiếu ngày (06/01/2026)</v>
      </c>
      <c r="V77" s="220"/>
      <c r="W77" s="220"/>
      <c r="X77" s="222" t="s">
        <v>551</v>
      </c>
      <c r="Y77" s="243" t="str">
        <f>VLOOKUP(X77,TONG_SL!$A:$F,2,0)</f>
        <v>Chân giò heo muối 100g</v>
      </c>
      <c r="Z77" s="240"/>
      <c r="AA77" s="240" t="str">
        <f t="shared" si="29"/>
        <v>5111</v>
      </c>
      <c r="AB77" s="240" t="str">
        <f t="shared" si="30"/>
        <v>131</v>
      </c>
      <c r="AC77" s="240" t="str">
        <f>VLOOKUP(X77,TONG_SL!$A:$F,3,0)</f>
        <v>Gói</v>
      </c>
      <c r="AD77" s="224">
        <v>2</v>
      </c>
      <c r="AE77" s="244"/>
      <c r="AF77" s="194">
        <f>VLOOKUP(VLOOKUP(N77,Ma_KH!$A:$R,18,0)&amp;X77,Gia_MB!$A:$F,6,0)</f>
        <v>23322</v>
      </c>
      <c r="AG77" s="245">
        <f t="shared" si="31"/>
        <v>46644</v>
      </c>
      <c r="AH77" s="244"/>
      <c r="AI77" s="246"/>
      <c r="AJ77" s="247"/>
      <c r="AK77" s="244" t="str">
        <f t="shared" si="32"/>
        <v>8</v>
      </c>
      <c r="AL77" s="244"/>
      <c r="AM77" s="246">
        <f t="shared" si="33"/>
        <v>3731.52</v>
      </c>
      <c r="AN77" s="244" t="str">
        <f t="shared" si="34"/>
        <v>33311</v>
      </c>
      <c r="AO77" s="247"/>
      <c r="AP77" s="248" t="str">
        <f t="shared" si="35"/>
        <v>K-C6</v>
      </c>
      <c r="AQ77" s="248" t="str">
        <f t="shared" si="36"/>
        <v>156</v>
      </c>
      <c r="AR77" s="248" t="str">
        <f t="shared" si="37"/>
        <v>632</v>
      </c>
      <c r="AS77" s="248"/>
      <c r="AT77" s="248"/>
      <c r="AU77" s="247"/>
    </row>
    <row r="78" spans="1:47" x14ac:dyDescent="0.25">
      <c r="A78" s="225"/>
      <c r="B78" s="240"/>
      <c r="C78" s="240"/>
      <c r="D78" s="240" t="str">
        <f t="shared" si="28"/>
        <v>1</v>
      </c>
      <c r="E78" s="219">
        <v>46028</v>
      </c>
      <c r="F78" s="219">
        <v>46028</v>
      </c>
      <c r="G78" s="220" t="s">
        <v>15943</v>
      </c>
      <c r="H78" s="221">
        <f t="shared" si="15"/>
        <v>46028</v>
      </c>
      <c r="I78" s="222" t="str">
        <f t="shared" si="16"/>
        <v>NKMB-0601km0024</v>
      </c>
      <c r="J78" s="220"/>
      <c r="K78" s="220"/>
      <c r="L78" s="220"/>
      <c r="M78" s="219"/>
      <c r="N78" s="241" t="s">
        <v>11237</v>
      </c>
      <c r="O78" s="222" t="str">
        <f>VLOOKUP(N78,[2]Ma_KH!$A$1:$R$65536,2,0)</f>
        <v>K-market CT4 New</v>
      </c>
      <c r="P78" s="220"/>
      <c r="Q78" s="220"/>
      <c r="R78" s="222" t="str">
        <f t="shared" si="17"/>
        <v>Hàng trả - KMARKET-HNI-NTL-0024 - K-market CT4 New - 0601km0024 - Phiếu ngày (06/01/2026)</v>
      </c>
      <c r="S78" s="222" t="s">
        <v>1784</v>
      </c>
      <c r="T78" s="220"/>
      <c r="U78" s="220" t="str">
        <f t="shared" si="18"/>
        <v>Hàng trả - KMARKET-HNI-NTL-0024 - K-market CT4 New - 0601km0024 - Phiếu ngày (06/01/2026)</v>
      </c>
      <c r="V78" s="220"/>
      <c r="W78" s="220"/>
      <c r="X78" s="222" t="s">
        <v>30</v>
      </c>
      <c r="Y78" s="243" t="str">
        <f>VLOOKUP(X78,TONG_SL!$A:$F,2,0)</f>
        <v>Gà muối 500g</v>
      </c>
      <c r="Z78" s="240"/>
      <c r="AA78" s="240" t="str">
        <f t="shared" si="29"/>
        <v>5111</v>
      </c>
      <c r="AB78" s="240" t="str">
        <f t="shared" si="30"/>
        <v>131</v>
      </c>
      <c r="AC78" s="240" t="str">
        <f>VLOOKUP(X78,TONG_SL!$A:$F,3,0)</f>
        <v>Túi</v>
      </c>
      <c r="AD78" s="224">
        <v>2</v>
      </c>
      <c r="AE78" s="244"/>
      <c r="AF78" s="194">
        <f>VLOOKUP(VLOOKUP(N78,Ma_KH!$A:$R,18,0)&amp;X78,Gia_MB!$A:$F,6,0)</f>
        <v>105505</v>
      </c>
      <c r="AG78" s="245">
        <f t="shared" si="31"/>
        <v>211010</v>
      </c>
      <c r="AH78" s="244"/>
      <c r="AI78" s="246"/>
      <c r="AJ78" s="247"/>
      <c r="AK78" s="244" t="str">
        <f t="shared" si="32"/>
        <v>8</v>
      </c>
      <c r="AL78" s="244"/>
      <c r="AM78" s="246">
        <f t="shared" si="33"/>
        <v>16880.8</v>
      </c>
      <c r="AN78" s="244" t="str">
        <f t="shared" si="34"/>
        <v>33311</v>
      </c>
      <c r="AO78" s="247"/>
      <c r="AP78" s="248" t="str">
        <f t="shared" si="35"/>
        <v>K-C6</v>
      </c>
      <c r="AQ78" s="248" t="str">
        <f t="shared" si="36"/>
        <v>156</v>
      </c>
      <c r="AR78" s="248" t="str">
        <f t="shared" si="37"/>
        <v>632</v>
      </c>
      <c r="AS78" s="248"/>
      <c r="AT78" s="248"/>
      <c r="AU78" s="247"/>
    </row>
    <row r="79" spans="1:47" x14ac:dyDescent="0.25">
      <c r="A79" s="225"/>
      <c r="B79" s="240"/>
      <c r="C79" s="240"/>
      <c r="D79" s="240" t="str">
        <f t="shared" si="28"/>
        <v>1</v>
      </c>
      <c r="E79" s="219">
        <v>46028</v>
      </c>
      <c r="F79" s="219">
        <v>46028</v>
      </c>
      <c r="G79" s="220" t="s">
        <v>15944</v>
      </c>
      <c r="H79" s="221">
        <f t="shared" si="15"/>
        <v>46028</v>
      </c>
      <c r="I79" s="222" t="str">
        <f t="shared" si="16"/>
        <v>NKMB-0601km0032</v>
      </c>
      <c r="J79" s="220"/>
      <c r="K79" s="220"/>
      <c r="L79" s="220"/>
      <c r="M79" s="219"/>
      <c r="N79" s="241" t="s">
        <v>11239</v>
      </c>
      <c r="O79" s="222" t="str">
        <f>VLOOKUP(N79,[2]Ma_KH!$A$1:$R$65536,2,0)</f>
        <v>K-Market Thăng Long Number 1</v>
      </c>
      <c r="P79" s="220"/>
      <c r="Q79" s="220"/>
      <c r="R79" s="222" t="str">
        <f t="shared" si="17"/>
        <v>Hàng trả - KMARKET-HNI-NTL-0032 - K-Market Thăng Long Number 1 - 0601km0032 - Phiếu ngày (06/01/2026)</v>
      </c>
      <c r="S79" s="222" t="s">
        <v>1784</v>
      </c>
      <c r="T79" s="220"/>
      <c r="U79" s="220" t="str">
        <f t="shared" si="18"/>
        <v>Hàng trả - KMARKET-HNI-NTL-0032 - K-Market Thăng Long Number 1 - 0601km0032 - Phiếu ngày (06/01/2026)</v>
      </c>
      <c r="V79" s="220"/>
      <c r="W79" s="220"/>
      <c r="X79" s="222" t="s">
        <v>30</v>
      </c>
      <c r="Y79" s="243" t="str">
        <f>VLOOKUP(X79,TONG_SL!$A:$F,2,0)</f>
        <v>Gà muối 500g</v>
      </c>
      <c r="Z79" s="240"/>
      <c r="AA79" s="240" t="str">
        <f t="shared" si="29"/>
        <v>5111</v>
      </c>
      <c r="AB79" s="240" t="str">
        <f t="shared" si="30"/>
        <v>131</v>
      </c>
      <c r="AC79" s="240" t="str">
        <f>VLOOKUP(X79,TONG_SL!$A:$F,3,0)</f>
        <v>Túi</v>
      </c>
      <c r="AD79" s="224">
        <v>1</v>
      </c>
      <c r="AE79" s="244"/>
      <c r="AF79" s="194">
        <f>VLOOKUP(VLOOKUP(N79,Ma_KH!$A:$R,18,0)&amp;X79,Gia_MB!$A:$F,6,0)</f>
        <v>105505</v>
      </c>
      <c r="AG79" s="245">
        <f t="shared" si="31"/>
        <v>105505</v>
      </c>
      <c r="AH79" s="244"/>
      <c r="AI79" s="246"/>
      <c r="AJ79" s="247"/>
      <c r="AK79" s="244" t="str">
        <f t="shared" si="32"/>
        <v>8</v>
      </c>
      <c r="AL79" s="244"/>
      <c r="AM79" s="246">
        <f t="shared" si="33"/>
        <v>8440.4</v>
      </c>
      <c r="AN79" s="244" t="str">
        <f t="shared" si="34"/>
        <v>33311</v>
      </c>
      <c r="AO79" s="247"/>
      <c r="AP79" s="248" t="str">
        <f t="shared" si="35"/>
        <v>K-C6</v>
      </c>
      <c r="AQ79" s="248" t="str">
        <f t="shared" si="36"/>
        <v>156</v>
      </c>
      <c r="AR79" s="248" t="str">
        <f t="shared" si="37"/>
        <v>632</v>
      </c>
      <c r="AS79" s="248"/>
      <c r="AT79" s="248"/>
      <c r="AU79" s="247"/>
    </row>
    <row r="80" spans="1:47" x14ac:dyDescent="0.25">
      <c r="A80" s="225"/>
      <c r="B80" s="226"/>
      <c r="C80" s="226"/>
      <c r="D80" s="226" t="str">
        <f t="shared" si="28"/>
        <v>1</v>
      </c>
      <c r="E80" s="219">
        <v>46028</v>
      </c>
      <c r="F80" s="219">
        <v>46028</v>
      </c>
      <c r="G80" s="220" t="s">
        <v>15945</v>
      </c>
      <c r="H80" s="221">
        <f t="shared" si="15"/>
        <v>46028</v>
      </c>
      <c r="I80" s="222" t="str">
        <f>IF(LEN("NKMB-"&amp;G80)&gt;20,"Quá 20 Ký tự","NKMB-"&amp;G80)</f>
        <v>NKMB-0601siba0001</v>
      </c>
      <c r="J80" s="220"/>
      <c r="K80" s="220"/>
      <c r="L80" s="220"/>
      <c r="M80" s="219"/>
      <c r="N80" s="242" t="s">
        <v>12093</v>
      </c>
      <c r="O80" s="222" t="str">
        <f>VLOOKUP(N80,[2]Ma_KH!$A$1:$R$65536,2,0)</f>
        <v>Sibafood Vinhomes Green Bay, Mễ Trì</v>
      </c>
      <c r="P80" s="220"/>
      <c r="Q80" s="220"/>
      <c r="R80" s="222" t="str">
        <f>"Hàng trả - "&amp;N80&amp;" - "&amp;O80&amp;" - "&amp;G80&amp;" - Phiếu ngày ("&amp;TEXT(F80,"dd/mm/yyyy")&amp;")"</f>
        <v>Hàng trả - SIBA-HNI-NTL-0001 - Sibafood Vinhomes Green Bay, Mễ Trì - 0601siba0001 - Phiếu ngày (06/01/2026)</v>
      </c>
      <c r="S80" s="222" t="s">
        <v>1784</v>
      </c>
      <c r="T80" s="220"/>
      <c r="U80" s="220" t="str">
        <f>R80</f>
        <v>Hàng trả - SIBA-HNI-NTL-0001 - Sibafood Vinhomes Green Bay, Mễ Trì - 0601siba0001 - Phiếu ngày (06/01/2026)</v>
      </c>
      <c r="V80" s="220"/>
      <c r="W80" s="220"/>
      <c r="X80" s="222" t="s">
        <v>27</v>
      </c>
      <c r="Y80" s="220" t="str">
        <f>VLOOKUP(X80,TONG_SL!$A:$F,2,0)</f>
        <v>Chân giò heo muối 300g</v>
      </c>
      <c r="Z80" s="226"/>
      <c r="AA80" s="226" t="str">
        <f t="shared" si="29"/>
        <v>5111</v>
      </c>
      <c r="AB80" s="226" t="str">
        <f t="shared" si="30"/>
        <v>131</v>
      </c>
      <c r="AC80" s="226" t="str">
        <f>VLOOKUP(X80,TONG_SL!$A:$F,3,0)</f>
        <v>Túi</v>
      </c>
      <c r="AD80" s="224">
        <v>2</v>
      </c>
      <c r="AE80" s="224"/>
      <c r="AF80" s="186">
        <f>VLOOKUP(VLOOKUP(N80,Ma_KH!$A:$R,18,0)&amp;X80,Gia_MB!$A:$F,6,0)</f>
        <v>69025</v>
      </c>
      <c r="AG80" s="227">
        <f t="shared" si="31"/>
        <v>138050</v>
      </c>
      <c r="AH80" s="224"/>
      <c r="AI80" s="228"/>
      <c r="AJ80" s="229"/>
      <c r="AK80" s="224" t="str">
        <f t="shared" si="32"/>
        <v>8</v>
      </c>
      <c r="AL80" s="224"/>
      <c r="AM80" s="228">
        <f t="shared" si="33"/>
        <v>11044</v>
      </c>
      <c r="AN80" s="224" t="str">
        <f t="shared" si="34"/>
        <v>33311</v>
      </c>
      <c r="AO80" s="229"/>
      <c r="AP80" s="230" t="str">
        <f t="shared" si="35"/>
        <v>K-C6</v>
      </c>
      <c r="AQ80" s="230" t="str">
        <f t="shared" si="36"/>
        <v>156</v>
      </c>
      <c r="AR80" s="230" t="str">
        <f t="shared" si="37"/>
        <v>632</v>
      </c>
      <c r="AS80" s="230"/>
      <c r="AT80" s="230"/>
      <c r="AU80" s="229"/>
    </row>
    <row r="81" spans="4:44" x14ac:dyDescent="0.25">
      <c r="D81" s="80" t="str">
        <f t="shared" ref="D81:D111" si="38">IF(X81="","","1")</f>
        <v>1</v>
      </c>
      <c r="E81" s="257">
        <v>46028</v>
      </c>
      <c r="F81" s="123">
        <v>46028</v>
      </c>
      <c r="G81" s="124" t="s">
        <v>16077</v>
      </c>
      <c r="H81" s="125">
        <f t="shared" si="15"/>
        <v>46028</v>
      </c>
      <c r="I81" s="126" t="str">
        <f t="shared" ref="I81:I144" si="39">IF(LEN("NKMB-"&amp;G81)&gt;20,"Quá 20 Ký tự","NKMB-"&amp;G81)</f>
        <v>NKMB-060126PK0317</v>
      </c>
      <c r="J81" s="124"/>
      <c r="K81" s="124"/>
      <c r="L81" s="124"/>
      <c r="M81" s="123"/>
      <c r="N81" s="126" t="s">
        <v>12220</v>
      </c>
      <c r="O81" s="126" t="str">
        <f>VLOOKUP(N81,[2]Ma_KH!$A$1:$R$65536,2,0)</f>
        <v>Tmart01080 99. Quầy Roman Tố Hữu</v>
      </c>
      <c r="P81" s="124"/>
      <c r="Q81" s="124"/>
      <c r="R81" s="126" t="str">
        <f t="shared" ref="R81:R144" si="40">"Hàng trả - "&amp;N81&amp;" - "&amp;O81&amp;" - "&amp;G81&amp;" - Phiếu ngày ("&amp;TEXT(F81,"dd/mm/yyyy")&amp;")"</f>
        <v>Hàng trả - TMART-HNI-NTL-01080 - Tmart01080 99. Quầy Roman Tố Hữu - 060126PK0317 - Phiếu ngày (06/01/2026)</v>
      </c>
      <c r="S81" s="126" t="s">
        <v>1784</v>
      </c>
      <c r="T81" s="124"/>
      <c r="U81" s="124" t="str">
        <f t="shared" ref="U81:U144" si="41">R81</f>
        <v>Hàng trả - TMART-HNI-NTL-01080 - Tmart01080 99. Quầy Roman Tố Hữu - 060126PK0317 - Phiếu ngày (06/01/2026)</v>
      </c>
      <c r="V81" s="124"/>
      <c r="W81" s="124"/>
      <c r="X81" s="126" t="s">
        <v>30</v>
      </c>
      <c r="Y81" s="82" t="str">
        <f>VLOOKUP(X81,TONG_SL!$A:$F,2,0)</f>
        <v>Gà muối 500g</v>
      </c>
      <c r="AA81" s="80" t="str">
        <f t="shared" ref="AA81:AA111" si="42">IF(X81="","","5111")</f>
        <v>5111</v>
      </c>
      <c r="AB81" s="80" t="str">
        <f t="shared" ref="AB81:AB111" si="43">IF(X81="","","131")</f>
        <v>131</v>
      </c>
      <c r="AC81" s="80" t="str">
        <f>VLOOKUP(X81,TONG_SL!$A:$F,3,0)</f>
        <v>Túi</v>
      </c>
      <c r="AD81" s="127">
        <v>2</v>
      </c>
      <c r="AF81" s="155">
        <f>VLOOKUP(VLOOKUP(N81,Ma_KH!$A:$R,18,0)&amp;X81,Gia_MB!$A:$F,6,0)</f>
        <v>111058</v>
      </c>
      <c r="AG81" s="84">
        <f t="shared" ref="AG81:AG111" si="44">AD81*AF81</f>
        <v>222116</v>
      </c>
      <c r="AK81" s="83" t="str">
        <f t="shared" ref="AK81:AK111" si="45">IF(AD81&lt;&gt;"","8","")</f>
        <v>8</v>
      </c>
      <c r="AM81" s="85">
        <f t="shared" ref="AM81:AM111" si="46">AG81*AK81/100</f>
        <v>17769.28</v>
      </c>
      <c r="AN81" s="83" t="str">
        <f t="shared" ref="AN81:AN111" si="47">IF(AD81&lt;&gt;"","33311","")</f>
        <v>33311</v>
      </c>
      <c r="AP81" s="74" t="str">
        <f t="shared" ref="AP81:AP111" si="48">IF(X81="","","K-C6")</f>
        <v>K-C6</v>
      </c>
      <c r="AQ81" s="74" t="str">
        <f t="shared" ref="AQ81:AQ111" si="49">IF(X81="","","156")</f>
        <v>156</v>
      </c>
      <c r="AR81" s="74" t="str">
        <f t="shared" ref="AR81:AR111" si="50">IF(X81="","","632")</f>
        <v>632</v>
      </c>
    </row>
    <row r="82" spans="4:44" x14ac:dyDescent="0.25">
      <c r="D82" s="80" t="str">
        <f t="shared" si="38"/>
        <v>1</v>
      </c>
      <c r="E82" s="257">
        <v>46028</v>
      </c>
      <c r="F82" s="123">
        <v>46028</v>
      </c>
      <c r="G82" s="124" t="s">
        <v>16077</v>
      </c>
      <c r="H82" s="125">
        <f t="shared" si="15"/>
        <v>46028</v>
      </c>
      <c r="I82" s="126" t="str">
        <f t="shared" si="39"/>
        <v>NKMB-060126PK0317</v>
      </c>
      <c r="J82" s="124"/>
      <c r="K82" s="124"/>
      <c r="L82" s="124"/>
      <c r="M82" s="123"/>
      <c r="N82" s="126" t="s">
        <v>12220</v>
      </c>
      <c r="O82" s="126" t="str">
        <f>VLOOKUP(N82,[2]Ma_KH!$A$1:$R$65536,2,0)</f>
        <v>Tmart01080 99. Quầy Roman Tố Hữu</v>
      </c>
      <c r="P82" s="124"/>
      <c r="Q82" s="124"/>
      <c r="R82" s="126" t="str">
        <f t="shared" si="40"/>
        <v>Hàng trả - TMART-HNI-NTL-01080 - Tmart01080 99. Quầy Roman Tố Hữu - 060126PK0317 - Phiếu ngày (06/01/2026)</v>
      </c>
      <c r="S82" s="126" t="s">
        <v>1784</v>
      </c>
      <c r="T82" s="124"/>
      <c r="U82" s="124" t="str">
        <f t="shared" si="41"/>
        <v>Hàng trả - TMART-HNI-NTL-01080 - Tmart01080 99. Quầy Roman Tố Hữu - 060126PK0317 - Phiếu ngày (06/01/2026)</v>
      </c>
      <c r="V82" s="124"/>
      <c r="W82" s="124"/>
      <c r="X82" s="126" t="s">
        <v>37</v>
      </c>
      <c r="Y82" s="82" t="str">
        <f>VLOOKUP(X82,TONG_SL!$A:$F,2,0)</f>
        <v>Chả cốm 300g</v>
      </c>
      <c r="AA82" s="80" t="str">
        <f t="shared" si="42"/>
        <v>5111</v>
      </c>
      <c r="AB82" s="80" t="str">
        <f t="shared" si="43"/>
        <v>131</v>
      </c>
      <c r="AC82" s="80" t="str">
        <f>VLOOKUP(X82,TONG_SL!$A:$F,3,0)</f>
        <v>Túi</v>
      </c>
      <c r="AD82" s="127">
        <v>1</v>
      </c>
      <c r="AF82" s="155">
        <f>VLOOKUP(VLOOKUP(N82,Ma_KH!$A:$R,18,0)&amp;X82,Gia_MB!$A:$F,6,0)</f>
        <v>74250</v>
      </c>
      <c r="AG82" s="84">
        <f t="shared" si="44"/>
        <v>74250</v>
      </c>
      <c r="AK82" s="83" t="str">
        <f t="shared" si="45"/>
        <v>8</v>
      </c>
      <c r="AM82" s="85">
        <f t="shared" si="46"/>
        <v>5940</v>
      </c>
      <c r="AN82" s="83" t="str">
        <f t="shared" si="47"/>
        <v>33311</v>
      </c>
      <c r="AP82" s="74" t="str">
        <f t="shared" si="48"/>
        <v>K-C6</v>
      </c>
      <c r="AQ82" s="74" t="str">
        <f t="shared" si="49"/>
        <v>156</v>
      </c>
      <c r="AR82" s="74" t="str">
        <f t="shared" si="50"/>
        <v>632</v>
      </c>
    </row>
    <row r="83" spans="4:44" x14ac:dyDescent="0.25">
      <c r="D83" s="80" t="str">
        <f t="shared" si="38"/>
        <v>1</v>
      </c>
      <c r="E83" s="123">
        <v>46029</v>
      </c>
      <c r="F83" s="123">
        <v>46029</v>
      </c>
      <c r="G83" s="124" t="s">
        <v>16078</v>
      </c>
      <c r="H83" s="125">
        <f t="shared" si="15"/>
        <v>46029</v>
      </c>
      <c r="I83" s="126" t="str">
        <f t="shared" si="39"/>
        <v>NKMB-0701SMART0002</v>
      </c>
      <c r="J83" s="124"/>
      <c r="K83" s="124"/>
      <c r="L83" s="124"/>
      <c r="M83" s="123"/>
      <c r="N83" s="126" t="s">
        <v>12106</v>
      </c>
      <c r="O83" s="126" t="str">
        <f>VLOOKUP(N83,[2]Ma_KH!$A$1:$R$65536,2,0)</f>
        <v>Sunshine Mart Bắc Từ Liêm</v>
      </c>
      <c r="P83" s="124"/>
      <c r="Q83" s="124"/>
      <c r="R83" s="126" t="str">
        <f t="shared" si="40"/>
        <v>Hàng trả - SMART-HNI-BTL-0002 - Sunshine Mart Bắc Từ Liêm - 0701SMART0002 - Phiếu ngày (07/01/2026)</v>
      </c>
      <c r="S83" s="126" t="s">
        <v>1784</v>
      </c>
      <c r="T83" s="124"/>
      <c r="U83" s="124" t="str">
        <f t="shared" si="41"/>
        <v>Hàng trả - SMART-HNI-BTL-0002 - Sunshine Mart Bắc Từ Liêm - 0701SMART0002 - Phiếu ngày (07/01/2026)</v>
      </c>
      <c r="V83" s="124"/>
      <c r="W83" s="124"/>
      <c r="X83" s="126" t="s">
        <v>34</v>
      </c>
      <c r="Y83" s="82" t="str">
        <f>VLOOKUP(X83,TONG_SL!$A:$F,2,0)</f>
        <v>Tai heo muối 200g</v>
      </c>
      <c r="AA83" s="80" t="str">
        <f t="shared" si="42"/>
        <v>5111</v>
      </c>
      <c r="AB83" s="80" t="str">
        <f t="shared" si="43"/>
        <v>131</v>
      </c>
      <c r="AC83" s="80" t="str">
        <f>VLOOKUP(X83,TONG_SL!$A:$F,3,0)</f>
        <v>Túi</v>
      </c>
      <c r="AD83" s="127">
        <v>1</v>
      </c>
      <c r="AF83" s="155">
        <f>VLOOKUP(VLOOKUP(N83,Ma_KH!$A:$R,18,0)&amp;X83,Gia_MB!$A:$F,6,0)</f>
        <v>52815</v>
      </c>
      <c r="AG83" s="84">
        <f t="shared" si="44"/>
        <v>52815</v>
      </c>
      <c r="AK83" s="83" t="str">
        <f t="shared" si="45"/>
        <v>8</v>
      </c>
      <c r="AM83" s="85">
        <f t="shared" si="46"/>
        <v>4225.2</v>
      </c>
      <c r="AN83" s="83" t="str">
        <f t="shared" si="47"/>
        <v>33311</v>
      </c>
      <c r="AP83" s="74" t="str">
        <f t="shared" si="48"/>
        <v>K-C6</v>
      </c>
      <c r="AQ83" s="74" t="str">
        <f t="shared" si="49"/>
        <v>156</v>
      </c>
      <c r="AR83" s="74" t="str">
        <f t="shared" si="50"/>
        <v>632</v>
      </c>
    </row>
    <row r="84" spans="4:44" x14ac:dyDescent="0.25">
      <c r="D84" s="80" t="str">
        <f t="shared" si="38"/>
        <v>1</v>
      </c>
      <c r="E84" s="123">
        <v>46029</v>
      </c>
      <c r="F84" s="123">
        <v>46029</v>
      </c>
      <c r="G84" s="124" t="s">
        <v>16078</v>
      </c>
      <c r="H84" s="125">
        <f t="shared" si="15"/>
        <v>46029</v>
      </c>
      <c r="I84" s="126" t="str">
        <f t="shared" si="39"/>
        <v>NKMB-0701SMART0002</v>
      </c>
      <c r="J84" s="124"/>
      <c r="K84" s="124"/>
      <c r="L84" s="124"/>
      <c r="M84" s="123"/>
      <c r="N84" s="126" t="s">
        <v>12106</v>
      </c>
      <c r="O84" s="126" t="str">
        <f>VLOOKUP(N84,[2]Ma_KH!$A$1:$R$65536,2,0)</f>
        <v>Sunshine Mart Bắc Từ Liêm</v>
      </c>
      <c r="P84" s="124"/>
      <c r="Q84" s="124"/>
      <c r="R84" s="126" t="str">
        <f t="shared" si="40"/>
        <v>Hàng trả - SMART-HNI-BTL-0002 - Sunshine Mart Bắc Từ Liêm - 0701SMART0002 - Phiếu ngày (07/01/2026)</v>
      </c>
      <c r="S84" s="126" t="s">
        <v>1784</v>
      </c>
      <c r="T84" s="124"/>
      <c r="U84" s="124" t="str">
        <f t="shared" si="41"/>
        <v>Hàng trả - SMART-HNI-BTL-0002 - Sunshine Mart Bắc Từ Liêm - 0701SMART0002 - Phiếu ngày (07/01/2026)</v>
      </c>
      <c r="V84" s="124"/>
      <c r="W84" s="124"/>
      <c r="X84" s="126" t="s">
        <v>46</v>
      </c>
      <c r="Y84" s="82" t="str">
        <f>VLOOKUP(X84,TONG_SL!$A:$F,2,0)</f>
        <v>Giò sụn gà 250g</v>
      </c>
      <c r="AA84" s="80" t="str">
        <f t="shared" si="42"/>
        <v>5111</v>
      </c>
      <c r="AB84" s="80" t="str">
        <f t="shared" si="43"/>
        <v>131</v>
      </c>
      <c r="AC84" s="80" t="str">
        <f>VLOOKUP(X84,TONG_SL!$A:$F,3,0)</f>
        <v>Túi</v>
      </c>
      <c r="AD84" s="127">
        <v>1</v>
      </c>
      <c r="AF84" s="155">
        <f>VLOOKUP(VLOOKUP(N84,Ma_KH!$A:$R,18,0)&amp;X84,Gia_MB!$A:$F,6,0)</f>
        <v>50400</v>
      </c>
      <c r="AG84" s="84">
        <f t="shared" si="44"/>
        <v>50400</v>
      </c>
      <c r="AK84" s="83" t="str">
        <f t="shared" si="45"/>
        <v>8</v>
      </c>
      <c r="AM84" s="85">
        <f t="shared" si="46"/>
        <v>4032</v>
      </c>
      <c r="AN84" s="83" t="str">
        <f t="shared" si="47"/>
        <v>33311</v>
      </c>
      <c r="AP84" s="74" t="str">
        <f t="shared" si="48"/>
        <v>K-C6</v>
      </c>
      <c r="AQ84" s="74" t="str">
        <f t="shared" si="49"/>
        <v>156</v>
      </c>
      <c r="AR84" s="74" t="str">
        <f t="shared" si="50"/>
        <v>632</v>
      </c>
    </row>
    <row r="85" spans="4:44" x14ac:dyDescent="0.25">
      <c r="D85" s="80" t="str">
        <f t="shared" si="38"/>
        <v>1</v>
      </c>
      <c r="E85" s="123">
        <v>46029</v>
      </c>
      <c r="F85" s="123">
        <v>46029</v>
      </c>
      <c r="G85" s="124" t="s">
        <v>16079</v>
      </c>
      <c r="H85" s="125">
        <f t="shared" si="15"/>
        <v>46029</v>
      </c>
      <c r="I85" s="126" t="str">
        <f t="shared" si="39"/>
        <v>NKMB-070126pk0068</v>
      </c>
      <c r="J85" s="124"/>
      <c r="K85" s="124"/>
      <c r="L85" s="124"/>
      <c r="M85" s="123"/>
      <c r="N85" s="126" t="s">
        <v>12232</v>
      </c>
      <c r="O85" s="126" t="str">
        <f>VLOOKUP(N85,[2]Ma_KH!$A$1:$R$65536,2,0)</f>
        <v>Tmart01071 90. Quầy Đại Thanh 2</v>
      </c>
      <c r="P85" s="124"/>
      <c r="Q85" s="124"/>
      <c r="R85" s="126" t="str">
        <f t="shared" si="40"/>
        <v>Hàng trả - TMART-HNI-TTI-01071 - Tmart01071 90. Quầy Đại Thanh 2 - 070126pk0068 - Phiếu ngày (07/01/2026)</v>
      </c>
      <c r="S85" s="126" t="s">
        <v>1788</v>
      </c>
      <c r="T85" s="124"/>
      <c r="U85" s="124" t="str">
        <f t="shared" si="41"/>
        <v>Hàng trả - TMART-HNI-TTI-01071 - Tmart01071 90. Quầy Đại Thanh 2 - 070126pk0068 - Phiếu ngày (07/01/2026)</v>
      </c>
      <c r="V85" s="124"/>
      <c r="W85" s="124"/>
      <c r="X85" s="126" t="s">
        <v>37</v>
      </c>
      <c r="Y85" s="82" t="str">
        <f>VLOOKUP(X85,TONG_SL!$A:$F,2,0)</f>
        <v>Chả cốm 300g</v>
      </c>
      <c r="AA85" s="80" t="str">
        <f t="shared" si="42"/>
        <v>5111</v>
      </c>
      <c r="AB85" s="80" t="str">
        <f t="shared" si="43"/>
        <v>131</v>
      </c>
      <c r="AC85" s="80" t="str">
        <f>VLOOKUP(X85,TONG_SL!$A:$F,3,0)</f>
        <v>Túi</v>
      </c>
      <c r="AD85" s="127">
        <v>1</v>
      </c>
      <c r="AF85" s="155">
        <f>VLOOKUP(VLOOKUP(N85,Ma_KH!$A:$R,18,0)&amp;X85,Gia_MB!$A:$F,6,0)</f>
        <v>74250</v>
      </c>
      <c r="AG85" s="84">
        <f t="shared" si="44"/>
        <v>74250</v>
      </c>
      <c r="AK85" s="83" t="str">
        <f t="shared" si="45"/>
        <v>8</v>
      </c>
      <c r="AM85" s="85">
        <f t="shared" si="46"/>
        <v>5940</v>
      </c>
      <c r="AN85" s="83" t="str">
        <f t="shared" si="47"/>
        <v>33311</v>
      </c>
      <c r="AP85" s="74" t="str">
        <f t="shared" si="48"/>
        <v>K-C6</v>
      </c>
      <c r="AQ85" s="74" t="str">
        <f t="shared" si="49"/>
        <v>156</v>
      </c>
      <c r="AR85" s="74" t="str">
        <f t="shared" si="50"/>
        <v>632</v>
      </c>
    </row>
    <row r="86" spans="4:44" x14ac:dyDescent="0.25">
      <c r="D86" s="80" t="str">
        <f t="shared" si="38"/>
        <v>1</v>
      </c>
      <c r="E86" s="123">
        <v>46029</v>
      </c>
      <c r="F86" s="123">
        <v>46029</v>
      </c>
      <c r="G86" s="124" t="s">
        <v>16079</v>
      </c>
      <c r="H86" s="125">
        <f t="shared" si="15"/>
        <v>46029</v>
      </c>
      <c r="I86" s="126" t="str">
        <f t="shared" si="39"/>
        <v>NKMB-070126pk0068</v>
      </c>
      <c r="J86" s="124"/>
      <c r="K86" s="124"/>
      <c r="L86" s="124"/>
      <c r="M86" s="123"/>
      <c r="N86" s="126" t="s">
        <v>12232</v>
      </c>
      <c r="O86" s="126" t="str">
        <f>VLOOKUP(N86,[2]Ma_KH!$A$1:$R$65536,2,0)</f>
        <v>Tmart01071 90. Quầy Đại Thanh 2</v>
      </c>
      <c r="P86" s="124"/>
      <c r="Q86" s="124"/>
      <c r="R86" s="126" t="str">
        <f t="shared" si="40"/>
        <v>Hàng trả - TMART-HNI-TTI-01071 - Tmart01071 90. Quầy Đại Thanh 2 - 070126pk0068 - Phiếu ngày (07/01/2026)</v>
      </c>
      <c r="S86" s="126"/>
      <c r="T86" s="124"/>
      <c r="U86" s="124" t="str">
        <f t="shared" si="41"/>
        <v>Hàng trả - TMART-HNI-TTI-01071 - Tmart01071 90. Quầy Đại Thanh 2 - 070126pk0068 - Phiếu ngày (07/01/2026)</v>
      </c>
      <c r="V86" s="124"/>
      <c r="W86" s="124"/>
      <c r="X86" s="126" t="s">
        <v>48</v>
      </c>
      <c r="Y86" s="82" t="str">
        <f>VLOOKUP(X86,TONG_SL!$A:$F,2,0)</f>
        <v>Mọc Nấm Hương 250g</v>
      </c>
      <c r="AA86" s="80" t="str">
        <f t="shared" si="42"/>
        <v>5111</v>
      </c>
      <c r="AB86" s="80" t="str">
        <f t="shared" si="43"/>
        <v>131</v>
      </c>
      <c r="AC86" s="80" t="str">
        <f>VLOOKUP(X86,TONG_SL!$A:$F,3,0)</f>
        <v>Túi</v>
      </c>
      <c r="AD86" s="127">
        <v>1</v>
      </c>
      <c r="AF86" s="155">
        <f>VLOOKUP(VLOOKUP(N86,Ma_KH!$A:$R,18,0)&amp;X86,Gia_MB!$A:$F,6,0)</f>
        <v>46000</v>
      </c>
      <c r="AG86" s="84">
        <f t="shared" si="44"/>
        <v>46000</v>
      </c>
      <c r="AK86" s="83" t="str">
        <f t="shared" si="45"/>
        <v>8</v>
      </c>
      <c r="AM86" s="85">
        <f t="shared" si="46"/>
        <v>3680</v>
      </c>
      <c r="AN86" s="83" t="str">
        <f t="shared" si="47"/>
        <v>33311</v>
      </c>
      <c r="AP86" s="74" t="str">
        <f t="shared" si="48"/>
        <v>K-C6</v>
      </c>
      <c r="AQ86" s="74" t="str">
        <f t="shared" si="49"/>
        <v>156</v>
      </c>
      <c r="AR86" s="74" t="str">
        <f t="shared" si="50"/>
        <v>632</v>
      </c>
    </row>
    <row r="87" spans="4:44" x14ac:dyDescent="0.25">
      <c r="D87" s="80" t="str">
        <f t="shared" si="38"/>
        <v>1</v>
      </c>
      <c r="E87" s="123">
        <v>46029</v>
      </c>
      <c r="F87" s="123">
        <v>46029</v>
      </c>
      <c r="G87" s="124" t="s">
        <v>16079</v>
      </c>
      <c r="H87" s="125">
        <f t="shared" si="15"/>
        <v>46029</v>
      </c>
      <c r="I87" s="126" t="str">
        <f t="shared" si="39"/>
        <v>NKMB-070126pk0068</v>
      </c>
      <c r="J87" s="124"/>
      <c r="K87" s="124"/>
      <c r="L87" s="124"/>
      <c r="M87" s="123"/>
      <c r="N87" s="126" t="s">
        <v>12232</v>
      </c>
      <c r="O87" s="126" t="str">
        <f>VLOOKUP(N87,[2]Ma_KH!$A$1:$R$65536,2,0)</f>
        <v>Tmart01071 90. Quầy Đại Thanh 2</v>
      </c>
      <c r="P87" s="124"/>
      <c r="Q87" s="124"/>
      <c r="R87" s="126" t="str">
        <f t="shared" si="40"/>
        <v>Hàng trả - TMART-HNI-TTI-01071 - Tmart01071 90. Quầy Đại Thanh 2 - 070126pk0068 - Phiếu ngày (07/01/2026)</v>
      </c>
      <c r="S87" s="126"/>
      <c r="T87" s="124"/>
      <c r="U87" s="124" t="str">
        <f t="shared" si="41"/>
        <v>Hàng trả - TMART-HNI-TTI-01071 - Tmart01071 90. Quầy Đại Thanh 2 - 070126pk0068 - Phiếu ngày (07/01/2026)</v>
      </c>
      <c r="V87" s="124"/>
      <c r="W87" s="124"/>
      <c r="X87" s="126" t="s">
        <v>563</v>
      </c>
      <c r="Y87" s="82" t="str">
        <f>VLOOKUP(X87,TONG_SL!$A:$F,2,0)</f>
        <v>Chân gà sả tắc 150g</v>
      </c>
      <c r="AA87" s="80" t="str">
        <f t="shared" si="42"/>
        <v>5111</v>
      </c>
      <c r="AB87" s="80" t="str">
        <f t="shared" si="43"/>
        <v>131</v>
      </c>
      <c r="AC87" s="80" t="str">
        <f>VLOOKUP(X87,TONG_SL!$A:$F,3,0)</f>
        <v>Túi</v>
      </c>
      <c r="AD87" s="127">
        <v>5</v>
      </c>
      <c r="AF87" s="155">
        <f>VLOOKUP(VLOOKUP(N87,Ma_KH!$A:$R,18,0)&amp;X87,Gia_MB!$A:$F,6,0)</f>
        <v>20250</v>
      </c>
      <c r="AG87" s="84">
        <f t="shared" si="44"/>
        <v>101250</v>
      </c>
      <c r="AK87" s="83" t="str">
        <f t="shared" si="45"/>
        <v>8</v>
      </c>
      <c r="AM87" s="85">
        <f t="shared" si="46"/>
        <v>8100</v>
      </c>
      <c r="AN87" s="83" t="str">
        <f t="shared" si="47"/>
        <v>33311</v>
      </c>
      <c r="AP87" s="74" t="str">
        <f t="shared" si="48"/>
        <v>K-C6</v>
      </c>
      <c r="AQ87" s="74" t="str">
        <f t="shared" si="49"/>
        <v>156</v>
      </c>
      <c r="AR87" s="74" t="str">
        <f t="shared" si="50"/>
        <v>632</v>
      </c>
    </row>
    <row r="88" spans="4:44" x14ac:dyDescent="0.25">
      <c r="D88" s="80" t="str">
        <f t="shared" si="38"/>
        <v>1</v>
      </c>
      <c r="E88" s="123">
        <v>46029</v>
      </c>
      <c r="F88" s="123">
        <v>46029</v>
      </c>
      <c r="G88" s="124" t="s">
        <v>16079</v>
      </c>
      <c r="H88" s="125">
        <f t="shared" si="15"/>
        <v>46029</v>
      </c>
      <c r="I88" s="126" t="str">
        <f t="shared" si="39"/>
        <v>NKMB-070126pk0068</v>
      </c>
      <c r="J88" s="124"/>
      <c r="K88" s="124"/>
      <c r="L88" s="124"/>
      <c r="M88" s="123"/>
      <c r="N88" s="126" t="s">
        <v>12232</v>
      </c>
      <c r="O88" s="126" t="str">
        <f>VLOOKUP(N88,[2]Ma_KH!$A$1:$R$65536,2,0)</f>
        <v>Tmart01071 90. Quầy Đại Thanh 2</v>
      </c>
      <c r="P88" s="124"/>
      <c r="Q88" s="124"/>
      <c r="R88" s="126" t="str">
        <f t="shared" si="40"/>
        <v>Hàng trả - TMART-HNI-TTI-01071 - Tmart01071 90. Quầy Đại Thanh 2 - 070126pk0068 - Phiếu ngày (07/01/2026)</v>
      </c>
      <c r="S88" s="126"/>
      <c r="T88" s="124"/>
      <c r="U88" s="124" t="str">
        <f t="shared" si="41"/>
        <v>Hàng trả - TMART-HNI-TTI-01071 - Tmart01071 90. Quầy Đại Thanh 2 - 070126pk0068 - Phiếu ngày (07/01/2026)</v>
      </c>
      <c r="V88" s="124"/>
      <c r="W88" s="124"/>
      <c r="X88" s="126" t="s">
        <v>30</v>
      </c>
      <c r="Y88" s="82" t="str">
        <f>VLOOKUP(X88,TONG_SL!$A:$F,2,0)</f>
        <v>Gà muối 500g</v>
      </c>
      <c r="AA88" s="80" t="str">
        <f t="shared" si="42"/>
        <v>5111</v>
      </c>
      <c r="AB88" s="80" t="str">
        <f t="shared" si="43"/>
        <v>131</v>
      </c>
      <c r="AC88" s="80" t="str">
        <f>VLOOKUP(X88,TONG_SL!$A:$F,3,0)</f>
        <v>Túi</v>
      </c>
      <c r="AD88" s="127">
        <v>1</v>
      </c>
      <c r="AF88" s="155">
        <f>VLOOKUP(VLOOKUP(N88,Ma_KH!$A:$R,18,0)&amp;X88,Gia_MB!$A:$F,6,0)</f>
        <v>111058</v>
      </c>
      <c r="AG88" s="84">
        <f t="shared" si="44"/>
        <v>111058</v>
      </c>
      <c r="AK88" s="83" t="str">
        <f t="shared" si="45"/>
        <v>8</v>
      </c>
      <c r="AM88" s="85">
        <f t="shared" si="46"/>
        <v>8884.64</v>
      </c>
      <c r="AN88" s="83" t="str">
        <f t="shared" si="47"/>
        <v>33311</v>
      </c>
      <c r="AP88" s="74" t="str">
        <f t="shared" si="48"/>
        <v>K-C6</v>
      </c>
      <c r="AQ88" s="74" t="str">
        <f t="shared" si="49"/>
        <v>156</v>
      </c>
      <c r="AR88" s="74" t="str">
        <f t="shared" si="50"/>
        <v>632</v>
      </c>
    </row>
    <row r="89" spans="4:44" x14ac:dyDescent="0.25">
      <c r="D89" s="80" t="str">
        <f t="shared" si="38"/>
        <v>1</v>
      </c>
      <c r="E89" s="123">
        <v>46029</v>
      </c>
      <c r="F89" s="123">
        <v>46029</v>
      </c>
      <c r="G89" s="124" t="s">
        <v>16079</v>
      </c>
      <c r="H89" s="125">
        <f t="shared" si="15"/>
        <v>46029</v>
      </c>
      <c r="I89" s="126" t="str">
        <f t="shared" si="39"/>
        <v>NKMB-070126pk0068</v>
      </c>
      <c r="J89" s="124"/>
      <c r="K89" s="124"/>
      <c r="L89" s="124"/>
      <c r="M89" s="123"/>
      <c r="N89" s="126" t="s">
        <v>12232</v>
      </c>
      <c r="O89" s="126" t="str">
        <f>VLOOKUP(N89,[2]Ma_KH!$A$1:$R$65536,2,0)</f>
        <v>Tmart01071 90. Quầy Đại Thanh 2</v>
      </c>
      <c r="P89" s="124"/>
      <c r="Q89" s="124"/>
      <c r="R89" s="126" t="str">
        <f t="shared" si="40"/>
        <v>Hàng trả - TMART-HNI-TTI-01071 - Tmart01071 90. Quầy Đại Thanh 2 - 070126pk0068 - Phiếu ngày (07/01/2026)</v>
      </c>
      <c r="S89" s="126"/>
      <c r="T89" s="124"/>
      <c r="U89" s="124" t="str">
        <f t="shared" si="41"/>
        <v>Hàng trả - TMART-HNI-TTI-01071 - Tmart01071 90. Quầy Đại Thanh 2 - 070126pk0068 - Phiếu ngày (07/01/2026)</v>
      </c>
      <c r="V89" s="124"/>
      <c r="W89" s="124"/>
      <c r="X89" s="126" t="s">
        <v>551</v>
      </c>
      <c r="Y89" s="82" t="str">
        <f>VLOOKUP(X89,TONG_SL!$A:$F,2,0)</f>
        <v>Chân giò heo muối 100g</v>
      </c>
      <c r="AA89" s="80" t="str">
        <f t="shared" si="42"/>
        <v>5111</v>
      </c>
      <c r="AB89" s="80" t="str">
        <f t="shared" si="43"/>
        <v>131</v>
      </c>
      <c r="AC89" s="80" t="str">
        <f>VLOOKUP(X89,TONG_SL!$A:$F,3,0)</f>
        <v>Gói</v>
      </c>
      <c r="AD89" s="127">
        <v>1</v>
      </c>
      <c r="AF89" s="155">
        <f>VLOOKUP(VLOOKUP(N89,Ma_KH!$A:$R,18,0)&amp;X89,Gia_MB!$A:$F,6,0)</f>
        <v>24549</v>
      </c>
      <c r="AG89" s="84">
        <f t="shared" si="44"/>
        <v>24549</v>
      </c>
      <c r="AK89" s="83" t="str">
        <f t="shared" si="45"/>
        <v>8</v>
      </c>
      <c r="AM89" s="85">
        <f t="shared" si="46"/>
        <v>1963.92</v>
      </c>
      <c r="AN89" s="83" t="str">
        <f t="shared" si="47"/>
        <v>33311</v>
      </c>
      <c r="AP89" s="74" t="str">
        <f t="shared" si="48"/>
        <v>K-C6</v>
      </c>
      <c r="AQ89" s="74" t="str">
        <f t="shared" si="49"/>
        <v>156</v>
      </c>
      <c r="AR89" s="74" t="str">
        <f t="shared" si="50"/>
        <v>632</v>
      </c>
    </row>
    <row r="90" spans="4:44" x14ac:dyDescent="0.25">
      <c r="D90" s="80" t="str">
        <f t="shared" si="38"/>
        <v>1</v>
      </c>
      <c r="E90" s="123">
        <v>46029</v>
      </c>
      <c r="F90" s="123">
        <v>46029</v>
      </c>
      <c r="G90" s="124" t="s">
        <v>16080</v>
      </c>
      <c r="H90" s="125">
        <f t="shared" si="15"/>
        <v>46029</v>
      </c>
      <c r="I90" s="126" t="str">
        <f t="shared" si="39"/>
        <v>NKMB-070126pk0079</v>
      </c>
      <c r="J90" s="124"/>
      <c r="K90" s="124"/>
      <c r="L90" s="124"/>
      <c r="M90" s="123"/>
      <c r="N90" s="126" t="s">
        <v>12199</v>
      </c>
      <c r="O90" s="126" t="str">
        <f>VLOOKUP(N90,[2]Ma_KH!$A$1:$R$65536,2,0)</f>
        <v>Tmart00984 17. Quầy 184 Đại Từ</v>
      </c>
      <c r="P90" s="124"/>
      <c r="Q90" s="124"/>
      <c r="R90" s="126" t="str">
        <f t="shared" si="40"/>
        <v>Hàng trả - TMART-HNI-HMI-00984 - Tmart00984 17. Quầy 184 Đại Từ - 070126pk0079 - Phiếu ngày (07/01/2026)</v>
      </c>
      <c r="S90" s="126"/>
      <c r="T90" s="124"/>
      <c r="U90" s="124" t="str">
        <f t="shared" si="41"/>
        <v>Hàng trả - TMART-HNI-HMI-00984 - Tmart00984 17. Quầy 184 Đại Từ - 070126pk0079 - Phiếu ngày (07/01/2026)</v>
      </c>
      <c r="V90" s="124"/>
      <c r="W90" s="124"/>
      <c r="X90" s="126" t="s">
        <v>542</v>
      </c>
      <c r="Y90" s="82" t="str">
        <f>VLOOKUP(X90,TONG_SL!$A:$F,2,0)</f>
        <v>Chân giò heo muối 500g</v>
      </c>
      <c r="AA90" s="80" t="str">
        <f t="shared" si="42"/>
        <v>5111</v>
      </c>
      <c r="AB90" s="80" t="str">
        <f t="shared" si="43"/>
        <v>131</v>
      </c>
      <c r="AC90" s="80" t="str">
        <f>VLOOKUP(X90,TONG_SL!$A:$F,3,0)</f>
        <v>Túi</v>
      </c>
      <c r="AD90" s="127">
        <v>1</v>
      </c>
      <c r="AF90" s="155">
        <f>VLOOKUP(VLOOKUP(N90,Ma_KH!$A:$R,18,0)&amp;X90,Gia_MB!$A:$F,6,0)</f>
        <v>119066</v>
      </c>
      <c r="AG90" s="84">
        <f t="shared" si="44"/>
        <v>119066</v>
      </c>
      <c r="AK90" s="83" t="str">
        <f t="shared" si="45"/>
        <v>8</v>
      </c>
      <c r="AM90" s="85">
        <f t="shared" si="46"/>
        <v>9525.2800000000007</v>
      </c>
      <c r="AN90" s="83" t="str">
        <f t="shared" si="47"/>
        <v>33311</v>
      </c>
      <c r="AP90" s="74" t="str">
        <f t="shared" si="48"/>
        <v>K-C6</v>
      </c>
      <c r="AQ90" s="74" t="str">
        <f t="shared" si="49"/>
        <v>156</v>
      </c>
      <c r="AR90" s="74" t="str">
        <f t="shared" si="50"/>
        <v>632</v>
      </c>
    </row>
    <row r="91" spans="4:44" x14ac:dyDescent="0.25">
      <c r="D91" s="80" t="str">
        <f t="shared" si="38"/>
        <v>1</v>
      </c>
      <c r="E91" s="123">
        <v>46029</v>
      </c>
      <c r="F91" s="123">
        <v>46029</v>
      </c>
      <c r="G91" s="124" t="s">
        <v>16080</v>
      </c>
      <c r="H91" s="125">
        <f t="shared" si="15"/>
        <v>46029</v>
      </c>
      <c r="I91" s="126" t="str">
        <f t="shared" si="39"/>
        <v>NKMB-070126pk0079</v>
      </c>
      <c r="J91" s="124"/>
      <c r="K91" s="124"/>
      <c r="L91" s="124"/>
      <c r="M91" s="123"/>
      <c r="N91" s="126" t="s">
        <v>12199</v>
      </c>
      <c r="O91" s="126" t="str">
        <f>VLOOKUP(N91,[2]Ma_KH!$A$1:$R$65536,2,0)</f>
        <v>Tmart00984 17. Quầy 184 Đại Từ</v>
      </c>
      <c r="P91" s="124"/>
      <c r="Q91" s="124"/>
      <c r="R91" s="126" t="str">
        <f t="shared" si="40"/>
        <v>Hàng trả - TMART-HNI-HMI-00984 - Tmart00984 17. Quầy 184 Đại Từ - 070126pk0079 - Phiếu ngày (07/01/2026)</v>
      </c>
      <c r="S91" s="126"/>
      <c r="T91" s="124"/>
      <c r="U91" s="124" t="str">
        <f t="shared" si="41"/>
        <v>Hàng trả - TMART-HNI-HMI-00984 - Tmart00984 17. Quầy 184 Đại Từ - 070126pk0079 - Phiếu ngày (07/01/2026)</v>
      </c>
      <c r="V91" s="124"/>
      <c r="W91" s="124"/>
      <c r="X91" s="126" t="s">
        <v>37</v>
      </c>
      <c r="Y91" s="82" t="str">
        <f>VLOOKUP(X91,TONG_SL!$A:$F,2,0)</f>
        <v>Chả cốm 300g</v>
      </c>
      <c r="AA91" s="80" t="str">
        <f t="shared" si="42"/>
        <v>5111</v>
      </c>
      <c r="AB91" s="80" t="str">
        <f t="shared" si="43"/>
        <v>131</v>
      </c>
      <c r="AC91" s="80" t="str">
        <f>VLOOKUP(X91,TONG_SL!$A:$F,3,0)</f>
        <v>Túi</v>
      </c>
      <c r="AD91" s="127">
        <v>2</v>
      </c>
      <c r="AF91" s="155">
        <f>VLOOKUP(VLOOKUP(N91,Ma_KH!$A:$R,18,0)&amp;X91,Gia_MB!$A:$F,6,0)</f>
        <v>74250</v>
      </c>
      <c r="AG91" s="84">
        <f t="shared" si="44"/>
        <v>148500</v>
      </c>
      <c r="AK91" s="83" t="str">
        <f t="shared" si="45"/>
        <v>8</v>
      </c>
      <c r="AM91" s="85">
        <f t="shared" si="46"/>
        <v>11880</v>
      </c>
      <c r="AN91" s="83" t="str">
        <f t="shared" si="47"/>
        <v>33311</v>
      </c>
      <c r="AP91" s="74" t="str">
        <f t="shared" si="48"/>
        <v>K-C6</v>
      </c>
      <c r="AQ91" s="74" t="str">
        <f t="shared" si="49"/>
        <v>156</v>
      </c>
      <c r="AR91" s="74" t="str">
        <f t="shared" si="50"/>
        <v>632</v>
      </c>
    </row>
    <row r="92" spans="4:44" x14ac:dyDescent="0.25">
      <c r="D92" s="80" t="str">
        <f t="shared" si="38"/>
        <v>1</v>
      </c>
      <c r="E92" s="123">
        <v>46029</v>
      </c>
      <c r="F92" s="123">
        <v>46029</v>
      </c>
      <c r="G92" s="124" t="s">
        <v>16080</v>
      </c>
      <c r="H92" s="125">
        <f t="shared" si="15"/>
        <v>46029</v>
      </c>
      <c r="I92" s="126" t="str">
        <f t="shared" si="39"/>
        <v>NKMB-070126pk0079</v>
      </c>
      <c r="J92" s="124"/>
      <c r="K92" s="124"/>
      <c r="L92" s="124"/>
      <c r="M92" s="123"/>
      <c r="N92" s="126" t="s">
        <v>12199</v>
      </c>
      <c r="O92" s="126" t="str">
        <f>VLOOKUP(N92,[2]Ma_KH!$A$1:$R$65536,2,0)</f>
        <v>Tmart00984 17. Quầy 184 Đại Từ</v>
      </c>
      <c r="P92" s="124"/>
      <c r="Q92" s="124"/>
      <c r="R92" s="126" t="str">
        <f t="shared" si="40"/>
        <v>Hàng trả - TMART-HNI-HMI-00984 - Tmart00984 17. Quầy 184 Đại Từ - 070126pk0079 - Phiếu ngày (07/01/2026)</v>
      </c>
      <c r="S92" s="126"/>
      <c r="T92" s="124"/>
      <c r="U92" s="124" t="str">
        <f t="shared" si="41"/>
        <v>Hàng trả - TMART-HNI-HMI-00984 - Tmart00984 17. Quầy 184 Đại Từ - 070126pk0079 - Phiếu ngày (07/01/2026)</v>
      </c>
      <c r="V92" s="124"/>
      <c r="W92" s="124"/>
      <c r="X92" s="126" t="s">
        <v>551</v>
      </c>
      <c r="Y92" s="82" t="str">
        <f>VLOOKUP(X92,TONG_SL!$A:$F,2,0)</f>
        <v>Chân giò heo muối 100g</v>
      </c>
      <c r="AA92" s="80" t="str">
        <f t="shared" si="42"/>
        <v>5111</v>
      </c>
      <c r="AB92" s="80" t="str">
        <f t="shared" si="43"/>
        <v>131</v>
      </c>
      <c r="AC92" s="80" t="str">
        <f>VLOOKUP(X92,TONG_SL!$A:$F,3,0)</f>
        <v>Gói</v>
      </c>
      <c r="AD92" s="127">
        <v>4</v>
      </c>
      <c r="AF92" s="155">
        <f>VLOOKUP(VLOOKUP(N92,Ma_KH!$A:$R,18,0)&amp;X92,Gia_MB!$A:$F,6,0)</f>
        <v>24549</v>
      </c>
      <c r="AG92" s="84">
        <f t="shared" si="44"/>
        <v>98196</v>
      </c>
      <c r="AK92" s="83" t="str">
        <f t="shared" si="45"/>
        <v>8</v>
      </c>
      <c r="AM92" s="85">
        <f t="shared" si="46"/>
        <v>7855.68</v>
      </c>
      <c r="AN92" s="83" t="str">
        <f t="shared" si="47"/>
        <v>33311</v>
      </c>
      <c r="AP92" s="74" t="str">
        <f t="shared" si="48"/>
        <v>K-C6</v>
      </c>
      <c r="AQ92" s="74" t="str">
        <f t="shared" si="49"/>
        <v>156</v>
      </c>
      <c r="AR92" s="74" t="str">
        <f t="shared" si="50"/>
        <v>632</v>
      </c>
    </row>
    <row r="93" spans="4:44" x14ac:dyDescent="0.25">
      <c r="D93" s="80" t="str">
        <f t="shared" si="38"/>
        <v>1</v>
      </c>
      <c r="E93" s="123">
        <v>46029</v>
      </c>
      <c r="F93" s="123">
        <v>46029</v>
      </c>
      <c r="G93" s="124" t="s">
        <v>16080</v>
      </c>
      <c r="H93" s="125">
        <f t="shared" si="15"/>
        <v>46029</v>
      </c>
      <c r="I93" s="126" t="str">
        <f t="shared" si="39"/>
        <v>NKMB-070126pk0079</v>
      </c>
      <c r="J93" s="124"/>
      <c r="K93" s="124"/>
      <c r="L93" s="124"/>
      <c r="M93" s="123"/>
      <c r="N93" s="126" t="s">
        <v>12199</v>
      </c>
      <c r="O93" s="126" t="str">
        <f>VLOOKUP(N93,[2]Ma_KH!$A$1:$R$65536,2,0)</f>
        <v>Tmart00984 17. Quầy 184 Đại Từ</v>
      </c>
      <c r="P93" s="124"/>
      <c r="Q93" s="124"/>
      <c r="R93" s="126" t="str">
        <f t="shared" si="40"/>
        <v>Hàng trả - TMART-HNI-HMI-00984 - Tmart00984 17. Quầy 184 Đại Từ - 070126pk0079 - Phiếu ngày (07/01/2026)</v>
      </c>
      <c r="S93" s="126"/>
      <c r="T93" s="124"/>
      <c r="U93" s="124" t="str">
        <f t="shared" si="41"/>
        <v>Hàng trả - TMART-HNI-HMI-00984 - Tmart00984 17. Quầy 184 Đại Từ - 070126pk0079 - Phiếu ngày (07/01/2026)</v>
      </c>
      <c r="V93" s="124"/>
      <c r="W93" s="124"/>
      <c r="X93" s="126" t="s">
        <v>563</v>
      </c>
      <c r="Y93" s="82" t="str">
        <f>VLOOKUP(X93,TONG_SL!$A:$F,2,0)</f>
        <v>Chân gà sả tắc 150g</v>
      </c>
      <c r="AA93" s="80" t="str">
        <f t="shared" si="42"/>
        <v>5111</v>
      </c>
      <c r="AB93" s="80" t="str">
        <f t="shared" si="43"/>
        <v>131</v>
      </c>
      <c r="AC93" s="80" t="str">
        <f>VLOOKUP(X93,TONG_SL!$A:$F,3,0)</f>
        <v>Túi</v>
      </c>
      <c r="AD93" s="127">
        <v>3</v>
      </c>
      <c r="AF93" s="155">
        <f>VLOOKUP(VLOOKUP(N93,Ma_KH!$A:$R,18,0)&amp;X93,Gia_MB!$A:$F,6,0)</f>
        <v>20250</v>
      </c>
      <c r="AG93" s="84">
        <f t="shared" si="44"/>
        <v>60750</v>
      </c>
      <c r="AK93" s="83" t="str">
        <f t="shared" si="45"/>
        <v>8</v>
      </c>
      <c r="AM93" s="85">
        <f t="shared" si="46"/>
        <v>4860</v>
      </c>
      <c r="AN93" s="83" t="str">
        <f t="shared" si="47"/>
        <v>33311</v>
      </c>
      <c r="AP93" s="74" t="str">
        <f t="shared" si="48"/>
        <v>K-C6</v>
      </c>
      <c r="AQ93" s="74" t="str">
        <f t="shared" si="49"/>
        <v>156</v>
      </c>
      <c r="AR93" s="74" t="str">
        <f t="shared" si="50"/>
        <v>632</v>
      </c>
    </row>
    <row r="94" spans="4:44" x14ac:dyDescent="0.25">
      <c r="D94" s="80" t="str">
        <f t="shared" si="38"/>
        <v>1</v>
      </c>
      <c r="E94" s="123">
        <v>46029</v>
      </c>
      <c r="F94" s="123">
        <v>46029</v>
      </c>
      <c r="G94" s="124" t="s">
        <v>16080</v>
      </c>
      <c r="H94" s="125">
        <f t="shared" si="15"/>
        <v>46029</v>
      </c>
      <c r="I94" s="126" t="str">
        <f t="shared" si="39"/>
        <v>NKMB-070126pk0079</v>
      </c>
      <c r="J94" s="124"/>
      <c r="K94" s="124"/>
      <c r="L94" s="124"/>
      <c r="M94" s="123"/>
      <c r="N94" s="126" t="s">
        <v>12199</v>
      </c>
      <c r="O94" s="126" t="str">
        <f>VLOOKUP(N94,[2]Ma_KH!$A$1:$R$65536,2,0)</f>
        <v>Tmart00984 17. Quầy 184 Đại Từ</v>
      </c>
      <c r="P94" s="124"/>
      <c r="Q94" s="124"/>
      <c r="R94" s="126" t="str">
        <f t="shared" si="40"/>
        <v>Hàng trả - TMART-HNI-HMI-00984 - Tmart00984 17. Quầy 184 Đại Từ - 070126pk0079 - Phiếu ngày (07/01/2026)</v>
      </c>
      <c r="S94" s="126"/>
      <c r="T94" s="124"/>
      <c r="U94" s="124" t="str">
        <f t="shared" si="41"/>
        <v>Hàng trả - TMART-HNI-HMI-00984 - Tmart00984 17. Quầy 184 Đại Từ - 070126pk0079 - Phiếu ngày (07/01/2026)</v>
      </c>
      <c r="V94" s="124"/>
      <c r="W94" s="124"/>
      <c r="X94" s="126" t="s">
        <v>30</v>
      </c>
      <c r="Y94" s="82" t="str">
        <f>VLOOKUP(X94,TONG_SL!$A:$F,2,0)</f>
        <v>Gà muối 500g</v>
      </c>
      <c r="AA94" s="80" t="str">
        <f t="shared" si="42"/>
        <v>5111</v>
      </c>
      <c r="AB94" s="80" t="str">
        <f t="shared" si="43"/>
        <v>131</v>
      </c>
      <c r="AC94" s="80" t="str">
        <f>VLOOKUP(X94,TONG_SL!$A:$F,3,0)</f>
        <v>Túi</v>
      </c>
      <c r="AD94" s="127">
        <v>1</v>
      </c>
      <c r="AF94" s="155">
        <f>VLOOKUP(VLOOKUP(N94,Ma_KH!$A:$R,18,0)&amp;X94,Gia_MB!$A:$F,6,0)</f>
        <v>111058</v>
      </c>
      <c r="AG94" s="84">
        <f t="shared" si="44"/>
        <v>111058</v>
      </c>
      <c r="AK94" s="83" t="str">
        <f t="shared" si="45"/>
        <v>8</v>
      </c>
      <c r="AM94" s="85">
        <f t="shared" si="46"/>
        <v>8884.64</v>
      </c>
      <c r="AN94" s="83" t="str">
        <f t="shared" si="47"/>
        <v>33311</v>
      </c>
      <c r="AP94" s="74" t="str">
        <f t="shared" si="48"/>
        <v>K-C6</v>
      </c>
      <c r="AQ94" s="74" t="str">
        <f t="shared" si="49"/>
        <v>156</v>
      </c>
      <c r="AR94" s="74" t="str">
        <f t="shared" si="50"/>
        <v>632</v>
      </c>
    </row>
    <row r="95" spans="4:44" x14ac:dyDescent="0.25">
      <c r="D95" s="80" t="str">
        <f t="shared" si="38"/>
        <v>1</v>
      </c>
      <c r="E95" s="123">
        <v>46029</v>
      </c>
      <c r="F95" s="123">
        <v>46029</v>
      </c>
      <c r="G95" s="124" t="s">
        <v>16081</v>
      </c>
      <c r="H95" s="125">
        <f t="shared" si="15"/>
        <v>46029</v>
      </c>
      <c r="I95" s="126" t="str">
        <f t="shared" si="39"/>
        <v>NKMB-070126pk0120</v>
      </c>
      <c r="J95" s="124"/>
      <c r="K95" s="124"/>
      <c r="L95" s="124"/>
      <c r="M95" s="123"/>
      <c r="N95" s="126" t="s">
        <v>12202</v>
      </c>
      <c r="O95" s="126" t="str">
        <f>VLOOKUP(N95,[2]Ma_KH!$A$1:$R$65536,2,0)</f>
        <v>Tmart01047 67. Quầy Trần Thủ Độ</v>
      </c>
      <c r="P95" s="124"/>
      <c r="Q95" s="124"/>
      <c r="R95" s="126" t="str">
        <f t="shared" si="40"/>
        <v>Hàng trả - TMART-HNI-HMI-01047 - Tmart01047 67. Quầy Trần Thủ Độ - 070126pk0120 - Phiếu ngày (07/01/2026)</v>
      </c>
      <c r="S95" s="126"/>
      <c r="T95" s="124"/>
      <c r="U95" s="124" t="str">
        <f t="shared" si="41"/>
        <v>Hàng trả - TMART-HNI-HMI-01047 - Tmart01047 67. Quầy Trần Thủ Độ - 070126pk0120 - Phiếu ngày (07/01/2026)</v>
      </c>
      <c r="V95" s="124"/>
      <c r="W95" s="124"/>
      <c r="X95" s="126" t="s">
        <v>30</v>
      </c>
      <c r="Y95" s="82" t="str">
        <f>VLOOKUP(X95,TONG_SL!$A:$F,2,0)</f>
        <v>Gà muối 500g</v>
      </c>
      <c r="AA95" s="80" t="str">
        <f t="shared" si="42"/>
        <v>5111</v>
      </c>
      <c r="AB95" s="80" t="str">
        <f t="shared" si="43"/>
        <v>131</v>
      </c>
      <c r="AC95" s="80" t="str">
        <f>VLOOKUP(X95,TONG_SL!$A:$F,3,0)</f>
        <v>Túi</v>
      </c>
      <c r="AD95" s="127">
        <v>4</v>
      </c>
      <c r="AF95" s="155">
        <f>VLOOKUP(VLOOKUP(N95,Ma_KH!$A:$R,18,0)&amp;X95,Gia_MB!$A:$F,6,0)</f>
        <v>111058</v>
      </c>
      <c r="AG95" s="84">
        <f t="shared" si="44"/>
        <v>444232</v>
      </c>
      <c r="AK95" s="83" t="str">
        <f t="shared" si="45"/>
        <v>8</v>
      </c>
      <c r="AM95" s="85">
        <f t="shared" si="46"/>
        <v>35538.559999999998</v>
      </c>
      <c r="AN95" s="83" t="str">
        <f t="shared" si="47"/>
        <v>33311</v>
      </c>
      <c r="AP95" s="74" t="str">
        <f t="shared" si="48"/>
        <v>K-C6</v>
      </c>
      <c r="AQ95" s="74" t="str">
        <f t="shared" si="49"/>
        <v>156</v>
      </c>
      <c r="AR95" s="74" t="str">
        <f t="shared" si="50"/>
        <v>632</v>
      </c>
    </row>
    <row r="96" spans="4:44" x14ac:dyDescent="0.25">
      <c r="D96" s="80" t="str">
        <f t="shared" si="38"/>
        <v>1</v>
      </c>
      <c r="E96" s="123">
        <v>46029</v>
      </c>
      <c r="F96" s="123">
        <v>46029</v>
      </c>
      <c r="G96" s="124" t="s">
        <v>16081</v>
      </c>
      <c r="H96" s="125">
        <f t="shared" si="15"/>
        <v>46029</v>
      </c>
      <c r="I96" s="126" t="str">
        <f t="shared" si="39"/>
        <v>NKMB-070126pk0120</v>
      </c>
      <c r="J96" s="124"/>
      <c r="K96" s="124"/>
      <c r="L96" s="124"/>
      <c r="M96" s="123"/>
      <c r="N96" s="126" t="s">
        <v>12202</v>
      </c>
      <c r="O96" s="126" t="str">
        <f>VLOOKUP(N96,[2]Ma_KH!$A$1:$R$65536,2,0)</f>
        <v>Tmart01047 67. Quầy Trần Thủ Độ</v>
      </c>
      <c r="P96" s="124"/>
      <c r="Q96" s="124"/>
      <c r="R96" s="126" t="str">
        <f t="shared" si="40"/>
        <v>Hàng trả - TMART-HNI-HMI-01047 - Tmart01047 67. Quầy Trần Thủ Độ - 070126pk0120 - Phiếu ngày (07/01/2026)</v>
      </c>
      <c r="S96" s="126"/>
      <c r="T96" s="124"/>
      <c r="U96" s="124" t="str">
        <f t="shared" si="41"/>
        <v>Hàng trả - TMART-HNI-HMI-01047 - Tmart01047 67. Quầy Trần Thủ Độ - 070126pk0120 - Phiếu ngày (07/01/2026)</v>
      </c>
      <c r="V96" s="124"/>
      <c r="W96" s="124"/>
      <c r="X96" s="126" t="s">
        <v>32</v>
      </c>
      <c r="Y96" s="82" t="str">
        <f>VLOOKUP(X96,TONG_SL!$A:$F,2,0)</f>
        <v>Giò Tai Lưỡi Xào 250g</v>
      </c>
      <c r="AA96" s="80" t="str">
        <f t="shared" si="42"/>
        <v>5111</v>
      </c>
      <c r="AB96" s="80" t="str">
        <f t="shared" si="43"/>
        <v>131</v>
      </c>
      <c r="AC96" s="80" t="str">
        <f>VLOOKUP(X96,TONG_SL!$A:$F,3,0)</f>
        <v>Túi</v>
      </c>
      <c r="AD96" s="127">
        <v>2</v>
      </c>
      <c r="AF96" s="155">
        <f>VLOOKUP(VLOOKUP(N96,Ma_KH!$A:$R,18,0)&amp;X96,Gia_MB!$A:$F,6,0)</f>
        <v>50182</v>
      </c>
      <c r="AG96" s="84">
        <f t="shared" si="44"/>
        <v>100364</v>
      </c>
      <c r="AK96" s="83" t="str">
        <f t="shared" si="45"/>
        <v>8</v>
      </c>
      <c r="AM96" s="85">
        <f t="shared" si="46"/>
        <v>8029.12</v>
      </c>
      <c r="AN96" s="83" t="str">
        <f t="shared" si="47"/>
        <v>33311</v>
      </c>
      <c r="AP96" s="74" t="str">
        <f t="shared" si="48"/>
        <v>K-C6</v>
      </c>
      <c r="AQ96" s="74" t="str">
        <f t="shared" si="49"/>
        <v>156</v>
      </c>
      <c r="AR96" s="74" t="str">
        <f t="shared" si="50"/>
        <v>632</v>
      </c>
    </row>
    <row r="97" spans="2:47" x14ac:dyDescent="0.25">
      <c r="D97" s="80" t="str">
        <f t="shared" si="38"/>
        <v>1</v>
      </c>
      <c r="E97" s="123">
        <v>46029</v>
      </c>
      <c r="F97" s="123">
        <v>46029</v>
      </c>
      <c r="G97" s="124" t="s">
        <v>16082</v>
      </c>
      <c r="H97" s="125">
        <f t="shared" si="15"/>
        <v>46029</v>
      </c>
      <c r="I97" s="126" t="str">
        <f t="shared" si="39"/>
        <v>NKMB-070126pk0275</v>
      </c>
      <c r="J97" s="124"/>
      <c r="K97" s="124"/>
      <c r="L97" s="124"/>
      <c r="M97" s="123"/>
      <c r="N97" s="126" t="s">
        <v>12193</v>
      </c>
      <c r="O97" s="126" t="str">
        <f>VLOOKUP(N97,[2]Ma_KH!$A$1:$R$65536,2,0)</f>
        <v>Tmart03002 121. Quầy HH4B Linh Đàm</v>
      </c>
      <c r="P97" s="124"/>
      <c r="Q97" s="124"/>
      <c r="R97" s="126" t="str">
        <f t="shared" si="40"/>
        <v>Hàng trả - TMART-HNI-HDG-03002 - Tmart03002 121. Quầy HH4B Linh Đàm - 070126pk0275 - Phiếu ngày (07/01/2026)</v>
      </c>
      <c r="S97" s="126"/>
      <c r="T97" s="124"/>
      <c r="U97" s="124" t="str">
        <f t="shared" si="41"/>
        <v>Hàng trả - TMART-HNI-HDG-03002 - Tmart03002 121. Quầy HH4B Linh Đàm - 070126pk0275 - Phiếu ngày (07/01/2026)</v>
      </c>
      <c r="V97" s="124"/>
      <c r="W97" s="124"/>
      <c r="X97" s="126" t="s">
        <v>553</v>
      </c>
      <c r="Y97" s="82" t="str">
        <f>VLOOKUP(X97,TONG_SL!$A:$F,2,0)</f>
        <v>Gà muối hun khói 300g</v>
      </c>
      <c r="AA97" s="80" t="str">
        <f t="shared" si="42"/>
        <v>5111</v>
      </c>
      <c r="AB97" s="80" t="str">
        <f t="shared" si="43"/>
        <v>131</v>
      </c>
      <c r="AC97" s="80" t="str">
        <f>VLOOKUP(X97,TONG_SL!$A:$F,3,0)</f>
        <v>Túi</v>
      </c>
      <c r="AD97" s="127">
        <v>1</v>
      </c>
      <c r="AF97" s="155">
        <f>VLOOKUP(VLOOKUP(N97,Ma_KH!$A:$R,18,0)&amp;X97,Gia_MB!$A:$F,6,0)</f>
        <v>70000</v>
      </c>
      <c r="AG97" s="84">
        <f t="shared" si="44"/>
        <v>70000</v>
      </c>
      <c r="AK97" s="83" t="str">
        <f t="shared" si="45"/>
        <v>8</v>
      </c>
      <c r="AM97" s="85">
        <f t="shared" si="46"/>
        <v>5600</v>
      </c>
      <c r="AN97" s="83" t="str">
        <f t="shared" si="47"/>
        <v>33311</v>
      </c>
      <c r="AP97" s="74" t="str">
        <f t="shared" si="48"/>
        <v>K-C6</v>
      </c>
      <c r="AQ97" s="74" t="str">
        <f t="shared" si="49"/>
        <v>156</v>
      </c>
      <c r="AR97" s="74" t="str">
        <f t="shared" si="50"/>
        <v>632</v>
      </c>
    </row>
    <row r="98" spans="2:47" x14ac:dyDescent="0.25">
      <c r="D98" s="80" t="str">
        <f t="shared" si="38"/>
        <v>1</v>
      </c>
      <c r="E98" s="123">
        <v>46029</v>
      </c>
      <c r="F98" s="123">
        <v>46029</v>
      </c>
      <c r="G98" s="124" t="s">
        <v>16082</v>
      </c>
      <c r="H98" s="125">
        <f t="shared" si="15"/>
        <v>46029</v>
      </c>
      <c r="I98" s="126" t="str">
        <f t="shared" si="39"/>
        <v>NKMB-070126pk0275</v>
      </c>
      <c r="J98" s="124"/>
      <c r="K98" s="124"/>
      <c r="L98" s="124"/>
      <c r="M98" s="123"/>
      <c r="N98" s="126" t="s">
        <v>12193</v>
      </c>
      <c r="O98" s="126" t="str">
        <f>VLOOKUP(N98,[2]Ma_KH!$A$1:$R$65536,2,0)</f>
        <v>Tmart03002 121. Quầy HH4B Linh Đàm</v>
      </c>
      <c r="P98" s="124"/>
      <c r="Q98" s="124"/>
      <c r="R98" s="126" t="str">
        <f t="shared" si="40"/>
        <v>Hàng trả - TMART-HNI-HDG-03002 - Tmart03002 121. Quầy HH4B Linh Đàm - 070126pk0275 - Phiếu ngày (07/01/2026)</v>
      </c>
      <c r="S98" s="126"/>
      <c r="T98" s="124"/>
      <c r="U98" s="124" t="str">
        <f t="shared" si="41"/>
        <v>Hàng trả - TMART-HNI-HDG-03002 - Tmart03002 121. Quầy HH4B Linh Đàm - 070126pk0275 - Phiếu ngày (07/01/2026)</v>
      </c>
      <c r="V98" s="124"/>
      <c r="W98" s="124"/>
      <c r="X98" s="126" t="s">
        <v>39</v>
      </c>
      <c r="Y98" s="82" t="str">
        <f>VLOOKUP(X98,TONG_SL!$A:$F,2,0)</f>
        <v>Chả nướng 300g</v>
      </c>
      <c r="AA98" s="80" t="str">
        <f t="shared" si="42"/>
        <v>5111</v>
      </c>
      <c r="AB98" s="80" t="str">
        <f t="shared" si="43"/>
        <v>131</v>
      </c>
      <c r="AC98" s="80" t="str">
        <f>VLOOKUP(X98,TONG_SL!$A:$F,3,0)</f>
        <v>Túi</v>
      </c>
      <c r="AD98" s="127">
        <v>3</v>
      </c>
      <c r="AF98" s="155">
        <f>VLOOKUP(VLOOKUP(N98,Ma_KH!$A:$R,18,0)&amp;X98,Gia_MB!$A:$F,6,0)</f>
        <v>70950</v>
      </c>
      <c r="AG98" s="84">
        <f t="shared" si="44"/>
        <v>212850</v>
      </c>
      <c r="AK98" s="83" t="str">
        <f t="shared" si="45"/>
        <v>8</v>
      </c>
      <c r="AM98" s="85">
        <f t="shared" si="46"/>
        <v>17028</v>
      </c>
      <c r="AN98" s="83" t="str">
        <f t="shared" si="47"/>
        <v>33311</v>
      </c>
      <c r="AP98" s="74" t="str">
        <f t="shared" si="48"/>
        <v>K-C6</v>
      </c>
      <c r="AQ98" s="74" t="str">
        <f t="shared" si="49"/>
        <v>156</v>
      </c>
      <c r="AR98" s="74" t="str">
        <f t="shared" si="50"/>
        <v>632</v>
      </c>
    </row>
    <row r="99" spans="2:47" x14ac:dyDescent="0.25">
      <c r="D99" s="80" t="str">
        <f t="shared" si="38"/>
        <v>1</v>
      </c>
      <c r="E99" s="123">
        <v>46029</v>
      </c>
      <c r="F99" s="123">
        <v>46029</v>
      </c>
      <c r="G99" s="124" t="s">
        <v>16083</v>
      </c>
      <c r="H99" s="125">
        <f t="shared" si="15"/>
        <v>46029</v>
      </c>
      <c r="I99" s="126" t="str">
        <f t="shared" si="39"/>
        <v>NKMB-070126pk0104</v>
      </c>
      <c r="J99" s="124"/>
      <c r="K99" s="124"/>
      <c r="L99" s="124"/>
      <c r="M99" s="123"/>
      <c r="N99" s="126" t="s">
        <v>12193</v>
      </c>
      <c r="O99" s="126" t="str">
        <f>VLOOKUP(N99,[2]Ma_KH!$A$1:$R$65536,2,0)</f>
        <v>Tmart03002 121. Quầy HH4B Linh Đàm</v>
      </c>
      <c r="P99" s="124"/>
      <c r="Q99" s="124"/>
      <c r="R99" s="126" t="str">
        <f t="shared" si="40"/>
        <v>Hàng trả - TMART-HNI-HDG-03002 - Tmart03002 121. Quầy HH4B Linh Đàm - 070126pk0104 - Phiếu ngày (07/01/2026)</v>
      </c>
      <c r="S99" s="126"/>
      <c r="T99" s="124"/>
      <c r="U99" s="124" t="str">
        <f t="shared" si="41"/>
        <v>Hàng trả - TMART-HNI-HDG-03002 - Tmart03002 121. Quầy HH4B Linh Đàm - 070126pk0104 - Phiếu ngày (07/01/2026)</v>
      </c>
      <c r="V99" s="124"/>
      <c r="W99" s="124"/>
      <c r="X99" s="126" t="s">
        <v>52</v>
      </c>
      <c r="Y99" s="82" t="str">
        <f>VLOOKUP(X99,TONG_SL!$A:$F,2,0)</f>
        <v>Gà xì dầu 500g</v>
      </c>
      <c r="AA99" s="80" t="str">
        <f t="shared" si="42"/>
        <v>5111</v>
      </c>
      <c r="AB99" s="80" t="str">
        <f t="shared" si="43"/>
        <v>131</v>
      </c>
      <c r="AC99" s="80" t="str">
        <f>VLOOKUP(X99,TONG_SL!$A:$F,3,0)</f>
        <v>Túi</v>
      </c>
      <c r="AD99" s="127">
        <v>1</v>
      </c>
      <c r="AF99" s="155">
        <f>VLOOKUP(VLOOKUP(N99,Ma_KH!$A:$R,18,0)&amp;X99,Gia_MB!$A:$F,6,0)</f>
        <v>111606</v>
      </c>
      <c r="AG99" s="84">
        <f t="shared" si="44"/>
        <v>111606</v>
      </c>
      <c r="AK99" s="83" t="str">
        <f t="shared" si="45"/>
        <v>8</v>
      </c>
      <c r="AM99" s="85">
        <f t="shared" si="46"/>
        <v>8928.48</v>
      </c>
      <c r="AN99" s="83" t="str">
        <f t="shared" si="47"/>
        <v>33311</v>
      </c>
      <c r="AP99" s="74" t="str">
        <f t="shared" si="48"/>
        <v>K-C6</v>
      </c>
      <c r="AQ99" s="74" t="str">
        <f t="shared" si="49"/>
        <v>156</v>
      </c>
      <c r="AR99" s="74" t="str">
        <f t="shared" si="50"/>
        <v>632</v>
      </c>
    </row>
    <row r="100" spans="2:47" x14ac:dyDescent="0.25">
      <c r="D100" s="80" t="str">
        <f t="shared" si="38"/>
        <v>1</v>
      </c>
      <c r="E100" s="123">
        <v>46029</v>
      </c>
      <c r="F100" s="123">
        <v>46029</v>
      </c>
      <c r="G100" s="124" t="s">
        <v>16083</v>
      </c>
      <c r="H100" s="125">
        <f t="shared" si="15"/>
        <v>46029</v>
      </c>
      <c r="I100" s="126" t="str">
        <f t="shared" si="39"/>
        <v>NKMB-070126pk0104</v>
      </c>
      <c r="J100" s="124"/>
      <c r="K100" s="124"/>
      <c r="L100" s="124"/>
      <c r="M100" s="123"/>
      <c r="N100" s="126" t="s">
        <v>12193</v>
      </c>
      <c r="O100" s="126" t="str">
        <f>VLOOKUP(N100,[2]Ma_KH!$A$1:$R$65536,2,0)</f>
        <v>Tmart03002 121. Quầy HH4B Linh Đàm</v>
      </c>
      <c r="P100" s="124"/>
      <c r="Q100" s="124"/>
      <c r="R100" s="126" t="str">
        <f t="shared" si="40"/>
        <v>Hàng trả - TMART-HNI-HDG-03002 - Tmart03002 121. Quầy HH4B Linh Đàm - 070126pk0104 - Phiếu ngày (07/01/2026)</v>
      </c>
      <c r="S100" s="126"/>
      <c r="T100" s="124"/>
      <c r="U100" s="124" t="str">
        <f t="shared" si="41"/>
        <v>Hàng trả - TMART-HNI-HDG-03002 - Tmart03002 121. Quầy HH4B Linh Đàm - 070126pk0104 - Phiếu ngày (07/01/2026)</v>
      </c>
      <c r="V100" s="124"/>
      <c r="W100" s="124"/>
      <c r="X100" s="126" t="s">
        <v>32</v>
      </c>
      <c r="Y100" s="82" t="str">
        <f>VLOOKUP(X100,TONG_SL!$A:$F,2,0)</f>
        <v>Giò Tai Lưỡi Xào 250g</v>
      </c>
      <c r="AA100" s="80" t="str">
        <f t="shared" si="42"/>
        <v>5111</v>
      </c>
      <c r="AB100" s="80" t="str">
        <f t="shared" si="43"/>
        <v>131</v>
      </c>
      <c r="AC100" s="80" t="str">
        <f>VLOOKUP(X100,TONG_SL!$A:$F,3,0)</f>
        <v>Túi</v>
      </c>
      <c r="AD100" s="127">
        <v>1</v>
      </c>
      <c r="AF100" s="155">
        <f>VLOOKUP(VLOOKUP(N100,Ma_KH!$A:$R,18,0)&amp;X100,Gia_MB!$A:$F,6,0)</f>
        <v>50182</v>
      </c>
      <c r="AG100" s="84">
        <f t="shared" si="44"/>
        <v>50182</v>
      </c>
      <c r="AK100" s="83" t="str">
        <f t="shared" si="45"/>
        <v>8</v>
      </c>
      <c r="AM100" s="85">
        <f t="shared" si="46"/>
        <v>4014.56</v>
      </c>
      <c r="AN100" s="83" t="str">
        <f t="shared" si="47"/>
        <v>33311</v>
      </c>
      <c r="AP100" s="74" t="str">
        <f t="shared" si="48"/>
        <v>K-C6</v>
      </c>
      <c r="AQ100" s="74" t="str">
        <f t="shared" si="49"/>
        <v>156</v>
      </c>
      <c r="AR100" s="74" t="str">
        <f t="shared" si="50"/>
        <v>632</v>
      </c>
    </row>
    <row r="101" spans="2:47" x14ac:dyDescent="0.25">
      <c r="D101" s="80" t="str">
        <f t="shared" si="38"/>
        <v>1</v>
      </c>
      <c r="E101" s="123">
        <v>46029</v>
      </c>
      <c r="F101" s="123">
        <v>46029</v>
      </c>
      <c r="G101" s="124" t="s">
        <v>16084</v>
      </c>
      <c r="H101" s="125">
        <f t="shared" si="15"/>
        <v>46029</v>
      </c>
      <c r="I101" s="126" t="str">
        <f t="shared" si="39"/>
        <v>NKMB-070126pk0063</v>
      </c>
      <c r="J101" s="124"/>
      <c r="K101" s="124"/>
      <c r="L101" s="124"/>
      <c r="M101" s="123"/>
      <c r="N101" s="126" t="s">
        <v>12233</v>
      </c>
      <c r="O101" s="126" t="str">
        <f>VLOOKUP(N101,[2]Ma_KH!$A$1:$R$65536,2,0)</f>
        <v>Tmart01083 102. Quầy Đại Thanh 3, CT8A</v>
      </c>
      <c r="P101" s="124"/>
      <c r="Q101" s="124"/>
      <c r="R101" s="126" t="str">
        <f t="shared" si="40"/>
        <v>Hàng trả - TMART-HNI-TTI-01083 - Tmart01083 102. Quầy Đại Thanh 3, CT8A - 070126pk0063 - Phiếu ngày (07/01/2026)</v>
      </c>
      <c r="S101" s="126"/>
      <c r="T101" s="124"/>
      <c r="U101" s="124" t="str">
        <f t="shared" si="41"/>
        <v>Hàng trả - TMART-HNI-TTI-01083 - Tmart01083 102. Quầy Đại Thanh 3, CT8A - 070126pk0063 - Phiếu ngày (07/01/2026)</v>
      </c>
      <c r="V101" s="124"/>
      <c r="W101" s="124"/>
      <c r="X101" s="126" t="s">
        <v>565</v>
      </c>
      <c r="Y101" s="82" t="str">
        <f>VLOOKUP(X101,TONG_SL!$A:$F,2,0)</f>
        <v>Tai heo sốt thái 150g</v>
      </c>
      <c r="AA101" s="80" t="str">
        <f t="shared" si="42"/>
        <v>5111</v>
      </c>
      <c r="AB101" s="80" t="str">
        <f t="shared" si="43"/>
        <v>131</v>
      </c>
      <c r="AC101" s="80" t="str">
        <f>VLOOKUP(X101,TONG_SL!$A:$F,3,0)</f>
        <v>Túi</v>
      </c>
      <c r="AD101" s="127">
        <v>1</v>
      </c>
      <c r="AF101" s="155">
        <f>VLOOKUP(VLOOKUP(N101,Ma_KH!$A:$R,18,0)&amp;X101,Gia_MB!$A:$F,6,0)</f>
        <v>19500</v>
      </c>
      <c r="AG101" s="84">
        <f t="shared" si="44"/>
        <v>19500</v>
      </c>
      <c r="AK101" s="83" t="str">
        <f t="shared" si="45"/>
        <v>8</v>
      </c>
      <c r="AM101" s="85">
        <f t="shared" si="46"/>
        <v>1560</v>
      </c>
      <c r="AN101" s="83" t="str">
        <f t="shared" si="47"/>
        <v>33311</v>
      </c>
      <c r="AP101" s="74" t="str">
        <f t="shared" si="48"/>
        <v>K-C6</v>
      </c>
      <c r="AQ101" s="74" t="str">
        <f t="shared" si="49"/>
        <v>156</v>
      </c>
      <c r="AR101" s="74" t="str">
        <f t="shared" si="50"/>
        <v>632</v>
      </c>
    </row>
    <row r="102" spans="2:47" x14ac:dyDescent="0.25">
      <c r="D102" s="80" t="str">
        <f t="shared" si="38"/>
        <v>1</v>
      </c>
      <c r="E102" s="123">
        <v>46029</v>
      </c>
      <c r="F102" s="123">
        <v>46029</v>
      </c>
      <c r="G102" s="124" t="s">
        <v>16084</v>
      </c>
      <c r="H102" s="125">
        <f t="shared" si="15"/>
        <v>46029</v>
      </c>
      <c r="I102" s="126" t="str">
        <f t="shared" si="39"/>
        <v>NKMB-070126pk0063</v>
      </c>
      <c r="J102" s="124"/>
      <c r="K102" s="124"/>
      <c r="L102" s="124"/>
      <c r="M102" s="123"/>
      <c r="N102" s="126" t="s">
        <v>12233</v>
      </c>
      <c r="O102" s="126" t="str">
        <f>VLOOKUP(N102,[2]Ma_KH!$A$1:$R$65536,2,0)</f>
        <v>Tmart01083 102. Quầy Đại Thanh 3, CT8A</v>
      </c>
      <c r="P102" s="124"/>
      <c r="Q102" s="124"/>
      <c r="R102" s="126" t="str">
        <f t="shared" si="40"/>
        <v>Hàng trả - TMART-HNI-TTI-01083 - Tmart01083 102. Quầy Đại Thanh 3, CT8A - 070126pk0063 - Phiếu ngày (07/01/2026)</v>
      </c>
      <c r="S102" s="126"/>
      <c r="T102" s="124"/>
      <c r="U102" s="124" t="str">
        <f t="shared" si="41"/>
        <v>Hàng trả - TMART-HNI-TTI-01083 - Tmart01083 102. Quầy Đại Thanh 3, CT8A - 070126pk0063 - Phiếu ngày (07/01/2026)</v>
      </c>
      <c r="V102" s="124"/>
      <c r="W102" s="124"/>
      <c r="X102" s="126" t="s">
        <v>563</v>
      </c>
      <c r="Y102" s="82" t="str">
        <f>VLOOKUP(X102,TONG_SL!$A:$F,2,0)</f>
        <v>Chân gà sả tắc 150g</v>
      </c>
      <c r="AA102" s="80" t="str">
        <f t="shared" si="42"/>
        <v>5111</v>
      </c>
      <c r="AB102" s="80" t="str">
        <f t="shared" si="43"/>
        <v>131</v>
      </c>
      <c r="AC102" s="80" t="str">
        <f>VLOOKUP(X102,TONG_SL!$A:$F,3,0)</f>
        <v>Túi</v>
      </c>
      <c r="AD102" s="127">
        <v>2</v>
      </c>
      <c r="AF102" s="155">
        <f>VLOOKUP(VLOOKUP(N102,Ma_KH!$A:$R,18,0)&amp;X102,Gia_MB!$A:$F,6,0)</f>
        <v>20250</v>
      </c>
      <c r="AG102" s="84">
        <f t="shared" si="44"/>
        <v>40500</v>
      </c>
      <c r="AK102" s="83" t="str">
        <f t="shared" si="45"/>
        <v>8</v>
      </c>
      <c r="AM102" s="85">
        <f t="shared" si="46"/>
        <v>3240</v>
      </c>
      <c r="AN102" s="83" t="str">
        <f t="shared" si="47"/>
        <v>33311</v>
      </c>
      <c r="AP102" s="74" t="str">
        <f t="shared" si="48"/>
        <v>K-C6</v>
      </c>
      <c r="AQ102" s="74" t="str">
        <f t="shared" si="49"/>
        <v>156</v>
      </c>
      <c r="AR102" s="74" t="str">
        <f t="shared" si="50"/>
        <v>632</v>
      </c>
    </row>
    <row r="103" spans="2:47" x14ac:dyDescent="0.25">
      <c r="D103" s="80" t="str">
        <f t="shared" si="38"/>
        <v>1</v>
      </c>
      <c r="E103" s="123">
        <v>46029</v>
      </c>
      <c r="F103" s="123">
        <v>46029</v>
      </c>
      <c r="G103" s="124" t="s">
        <v>16084</v>
      </c>
      <c r="H103" s="125">
        <f t="shared" ref="H103:H166" si="51">E103</f>
        <v>46029</v>
      </c>
      <c r="I103" s="126" t="str">
        <f t="shared" si="39"/>
        <v>NKMB-070126pk0063</v>
      </c>
      <c r="J103" s="124"/>
      <c r="K103" s="124"/>
      <c r="L103" s="124"/>
      <c r="M103" s="123"/>
      <c r="N103" s="126" t="s">
        <v>12233</v>
      </c>
      <c r="O103" s="126" t="str">
        <f>VLOOKUP(N103,[2]Ma_KH!$A$1:$R$65536,2,0)</f>
        <v>Tmart01083 102. Quầy Đại Thanh 3, CT8A</v>
      </c>
      <c r="P103" s="124"/>
      <c r="Q103" s="124"/>
      <c r="R103" s="126" t="str">
        <f t="shared" si="40"/>
        <v>Hàng trả - TMART-HNI-TTI-01083 - Tmart01083 102. Quầy Đại Thanh 3, CT8A - 070126pk0063 - Phiếu ngày (07/01/2026)</v>
      </c>
      <c r="S103" s="126"/>
      <c r="T103" s="124"/>
      <c r="U103" s="124" t="str">
        <f t="shared" si="41"/>
        <v>Hàng trả - TMART-HNI-TTI-01083 - Tmart01083 102. Quầy Đại Thanh 3, CT8A - 070126pk0063 - Phiếu ngày (07/01/2026)</v>
      </c>
      <c r="V103" s="124"/>
      <c r="W103" s="124"/>
      <c r="X103" s="126" t="s">
        <v>27</v>
      </c>
      <c r="Y103" s="82" t="str">
        <f>VLOOKUP(X103,TONG_SL!$A:$F,2,0)</f>
        <v>Chân giò heo muối 300g</v>
      </c>
      <c r="AA103" s="80" t="str">
        <f t="shared" si="42"/>
        <v>5111</v>
      </c>
      <c r="AB103" s="80" t="str">
        <f t="shared" si="43"/>
        <v>131</v>
      </c>
      <c r="AC103" s="80" t="str">
        <f>VLOOKUP(X103,TONG_SL!$A:$F,3,0)</f>
        <v>Túi</v>
      </c>
      <c r="AD103" s="127">
        <v>1</v>
      </c>
      <c r="AF103" s="155">
        <f>VLOOKUP(VLOOKUP(N103,Ma_KH!$A:$R,18,0)&amp;X103,Gia_MB!$A:$F,6,0)</f>
        <v>73431</v>
      </c>
      <c r="AG103" s="84">
        <f t="shared" si="44"/>
        <v>73431</v>
      </c>
      <c r="AK103" s="83" t="str">
        <f t="shared" si="45"/>
        <v>8</v>
      </c>
      <c r="AM103" s="85">
        <f t="shared" si="46"/>
        <v>5874.48</v>
      </c>
      <c r="AN103" s="83" t="str">
        <f t="shared" si="47"/>
        <v>33311</v>
      </c>
      <c r="AP103" s="74" t="str">
        <f t="shared" si="48"/>
        <v>K-C6</v>
      </c>
      <c r="AQ103" s="74" t="str">
        <f t="shared" si="49"/>
        <v>156</v>
      </c>
      <c r="AR103" s="74" t="str">
        <f t="shared" si="50"/>
        <v>632</v>
      </c>
    </row>
    <row r="104" spans="2:47" x14ac:dyDescent="0.25">
      <c r="D104" s="80" t="str">
        <f t="shared" si="38"/>
        <v>1</v>
      </c>
      <c r="E104" s="123">
        <v>46029</v>
      </c>
      <c r="F104" s="123">
        <v>46029</v>
      </c>
      <c r="G104" s="124" t="s">
        <v>16084</v>
      </c>
      <c r="H104" s="125">
        <f t="shared" si="51"/>
        <v>46029</v>
      </c>
      <c r="I104" s="126" t="str">
        <f t="shared" si="39"/>
        <v>NKMB-070126pk0063</v>
      </c>
      <c r="J104" s="124"/>
      <c r="K104" s="124"/>
      <c r="L104" s="124"/>
      <c r="M104" s="123"/>
      <c r="N104" s="126" t="s">
        <v>12233</v>
      </c>
      <c r="O104" s="126" t="str">
        <f>VLOOKUP(N104,[2]Ma_KH!$A$1:$R$65536,2,0)</f>
        <v>Tmart01083 102. Quầy Đại Thanh 3, CT8A</v>
      </c>
      <c r="P104" s="124"/>
      <c r="Q104" s="124"/>
      <c r="R104" s="126" t="str">
        <f t="shared" si="40"/>
        <v>Hàng trả - TMART-HNI-TTI-01083 - Tmart01083 102. Quầy Đại Thanh 3, CT8A - 070126pk0063 - Phiếu ngày (07/01/2026)</v>
      </c>
      <c r="S104" s="126"/>
      <c r="T104" s="124"/>
      <c r="U104" s="124" t="str">
        <f t="shared" si="41"/>
        <v>Hàng trả - TMART-HNI-TTI-01083 - Tmart01083 102. Quầy Đại Thanh 3, CT8A - 070126pk0063 - Phiếu ngày (07/01/2026)</v>
      </c>
      <c r="V104" s="124"/>
      <c r="W104" s="124"/>
      <c r="X104" s="126" t="s">
        <v>32</v>
      </c>
      <c r="Y104" s="82" t="str">
        <f>VLOOKUP(X104,TONG_SL!$A:$F,2,0)</f>
        <v>Giò Tai Lưỡi Xào 250g</v>
      </c>
      <c r="AA104" s="80" t="str">
        <f t="shared" si="42"/>
        <v>5111</v>
      </c>
      <c r="AB104" s="80" t="str">
        <f t="shared" si="43"/>
        <v>131</v>
      </c>
      <c r="AC104" s="80" t="str">
        <f>VLOOKUP(X104,TONG_SL!$A:$F,3,0)</f>
        <v>Túi</v>
      </c>
      <c r="AD104" s="127">
        <v>2</v>
      </c>
      <c r="AF104" s="155">
        <f>VLOOKUP(VLOOKUP(N104,Ma_KH!$A:$R,18,0)&amp;X104,Gia_MB!$A:$F,6,0)</f>
        <v>50182</v>
      </c>
      <c r="AG104" s="84">
        <f t="shared" si="44"/>
        <v>100364</v>
      </c>
      <c r="AK104" s="83" t="str">
        <f t="shared" si="45"/>
        <v>8</v>
      </c>
      <c r="AM104" s="85">
        <f t="shared" si="46"/>
        <v>8029.12</v>
      </c>
      <c r="AN104" s="83" t="str">
        <f t="shared" si="47"/>
        <v>33311</v>
      </c>
      <c r="AP104" s="74" t="str">
        <f t="shared" si="48"/>
        <v>K-C6</v>
      </c>
      <c r="AQ104" s="74" t="str">
        <f t="shared" si="49"/>
        <v>156</v>
      </c>
      <c r="AR104" s="74" t="str">
        <f t="shared" si="50"/>
        <v>632</v>
      </c>
    </row>
    <row r="105" spans="2:47" x14ac:dyDescent="0.25">
      <c r="D105" s="80" t="str">
        <f t="shared" si="38"/>
        <v>1</v>
      </c>
      <c r="E105" s="123">
        <v>46029</v>
      </c>
      <c r="F105" s="123">
        <v>46029</v>
      </c>
      <c r="G105" s="124" t="s">
        <v>16084</v>
      </c>
      <c r="H105" s="125">
        <f t="shared" si="51"/>
        <v>46029</v>
      </c>
      <c r="I105" s="126" t="str">
        <f t="shared" si="39"/>
        <v>NKMB-070126pk0063</v>
      </c>
      <c r="J105" s="124"/>
      <c r="K105" s="124"/>
      <c r="L105" s="124"/>
      <c r="M105" s="123"/>
      <c r="N105" s="126" t="s">
        <v>12233</v>
      </c>
      <c r="O105" s="126" t="str">
        <f>VLOOKUP(N105,[2]Ma_KH!$A$1:$R$65536,2,0)</f>
        <v>Tmart01083 102. Quầy Đại Thanh 3, CT8A</v>
      </c>
      <c r="P105" s="124"/>
      <c r="Q105" s="124"/>
      <c r="R105" s="126" t="str">
        <f t="shared" si="40"/>
        <v>Hàng trả - TMART-HNI-TTI-01083 - Tmart01083 102. Quầy Đại Thanh 3, CT8A - 070126pk0063 - Phiếu ngày (07/01/2026)</v>
      </c>
      <c r="S105" s="126"/>
      <c r="T105" s="124"/>
      <c r="U105" s="124" t="str">
        <f t="shared" si="41"/>
        <v>Hàng trả - TMART-HNI-TTI-01083 - Tmart01083 102. Quầy Đại Thanh 3, CT8A - 070126pk0063 - Phiếu ngày (07/01/2026)</v>
      </c>
      <c r="V105" s="124"/>
      <c r="W105" s="124"/>
      <c r="X105" s="126" t="s">
        <v>27</v>
      </c>
      <c r="Y105" s="82" t="str">
        <f>VLOOKUP(X105,TONG_SL!$A:$F,2,0)</f>
        <v>Chân giò heo muối 300g</v>
      </c>
      <c r="AA105" s="80" t="str">
        <f t="shared" si="42"/>
        <v>5111</v>
      </c>
      <c r="AB105" s="80" t="str">
        <f t="shared" si="43"/>
        <v>131</v>
      </c>
      <c r="AC105" s="80" t="str">
        <f>VLOOKUP(X105,TONG_SL!$A:$F,3,0)</f>
        <v>Túi</v>
      </c>
      <c r="AD105" s="127">
        <v>1</v>
      </c>
      <c r="AF105" s="155">
        <f>VLOOKUP(VLOOKUP(N105,Ma_KH!$A:$R,18,0)&amp;X105,Gia_MB!$A:$F,6,0)</f>
        <v>73431</v>
      </c>
      <c r="AG105" s="84">
        <f t="shared" si="44"/>
        <v>73431</v>
      </c>
      <c r="AK105" s="83" t="str">
        <f t="shared" si="45"/>
        <v>8</v>
      </c>
      <c r="AM105" s="85">
        <f t="shared" si="46"/>
        <v>5874.48</v>
      </c>
      <c r="AN105" s="83" t="str">
        <f t="shared" si="47"/>
        <v>33311</v>
      </c>
      <c r="AP105" s="74" t="str">
        <f t="shared" si="48"/>
        <v>K-C6</v>
      </c>
      <c r="AQ105" s="74" t="str">
        <f t="shared" si="49"/>
        <v>156</v>
      </c>
      <c r="AR105" s="74" t="str">
        <f t="shared" si="50"/>
        <v>632</v>
      </c>
    </row>
    <row r="106" spans="2:47" x14ac:dyDescent="0.25">
      <c r="D106" s="80" t="str">
        <f t="shared" si="38"/>
        <v>1</v>
      </c>
      <c r="E106" s="123">
        <v>46029</v>
      </c>
      <c r="F106" s="123">
        <v>46029</v>
      </c>
      <c r="G106" s="124" t="s">
        <v>16084</v>
      </c>
      <c r="H106" s="125">
        <f t="shared" si="51"/>
        <v>46029</v>
      </c>
      <c r="I106" s="126" t="str">
        <f t="shared" si="39"/>
        <v>NKMB-070126pk0063</v>
      </c>
      <c r="J106" s="124"/>
      <c r="K106" s="124"/>
      <c r="L106" s="124"/>
      <c r="M106" s="123"/>
      <c r="N106" s="126" t="s">
        <v>12233</v>
      </c>
      <c r="O106" s="126" t="str">
        <f>VLOOKUP(N106,[2]Ma_KH!$A$1:$R$65536,2,0)</f>
        <v>Tmart01083 102. Quầy Đại Thanh 3, CT8A</v>
      </c>
      <c r="P106" s="124"/>
      <c r="Q106" s="124"/>
      <c r="R106" s="126" t="str">
        <f t="shared" si="40"/>
        <v>Hàng trả - TMART-HNI-TTI-01083 - Tmart01083 102. Quầy Đại Thanh 3, CT8A - 070126pk0063 - Phiếu ngày (07/01/2026)</v>
      </c>
      <c r="S106" s="126"/>
      <c r="T106" s="124"/>
      <c r="U106" s="124" t="str">
        <f t="shared" si="41"/>
        <v>Hàng trả - TMART-HNI-TTI-01083 - Tmart01083 102. Quầy Đại Thanh 3, CT8A - 070126pk0063 - Phiếu ngày (07/01/2026)</v>
      </c>
      <c r="V106" s="124"/>
      <c r="W106" s="124"/>
      <c r="X106" s="126" t="s">
        <v>37</v>
      </c>
      <c r="Y106" s="82" t="str">
        <f>VLOOKUP(X106,TONG_SL!$A:$F,2,0)</f>
        <v>Chả cốm 300g</v>
      </c>
      <c r="AA106" s="80" t="str">
        <f t="shared" si="42"/>
        <v>5111</v>
      </c>
      <c r="AB106" s="80" t="str">
        <f t="shared" si="43"/>
        <v>131</v>
      </c>
      <c r="AC106" s="80" t="str">
        <f>VLOOKUP(X106,TONG_SL!$A:$F,3,0)</f>
        <v>Túi</v>
      </c>
      <c r="AD106" s="127">
        <v>4</v>
      </c>
      <c r="AF106" s="155">
        <f>VLOOKUP(VLOOKUP(N106,Ma_KH!$A:$R,18,0)&amp;X106,Gia_MB!$A:$F,6,0)</f>
        <v>74250</v>
      </c>
      <c r="AG106" s="84">
        <f t="shared" si="44"/>
        <v>297000</v>
      </c>
      <c r="AK106" s="83" t="str">
        <f t="shared" si="45"/>
        <v>8</v>
      </c>
      <c r="AM106" s="85">
        <f t="shared" si="46"/>
        <v>23760</v>
      </c>
      <c r="AN106" s="83" t="str">
        <f t="shared" si="47"/>
        <v>33311</v>
      </c>
      <c r="AP106" s="74" t="str">
        <f t="shared" si="48"/>
        <v>K-C6</v>
      </c>
      <c r="AQ106" s="74" t="str">
        <f t="shared" si="49"/>
        <v>156</v>
      </c>
      <c r="AR106" s="74" t="str">
        <f t="shared" si="50"/>
        <v>632</v>
      </c>
    </row>
    <row r="107" spans="2:47" x14ac:dyDescent="0.25">
      <c r="D107" s="80" t="str">
        <f t="shared" si="38"/>
        <v>1</v>
      </c>
      <c r="E107" s="123">
        <v>46029</v>
      </c>
      <c r="F107" s="123">
        <v>46029</v>
      </c>
      <c r="G107" s="124" t="s">
        <v>16085</v>
      </c>
      <c r="H107" s="125">
        <f t="shared" si="51"/>
        <v>46029</v>
      </c>
      <c r="I107" s="126" t="str">
        <f t="shared" si="39"/>
        <v>NKMB-0701coop9126</v>
      </c>
      <c r="J107" s="124"/>
      <c r="K107" s="124"/>
      <c r="L107" s="124"/>
      <c r="M107" s="123"/>
      <c r="N107" s="255" t="s">
        <v>9891</v>
      </c>
      <c r="O107" s="126" t="str">
        <f>VLOOKUP(N107,[2]Ma_KH!$A$1:$R$65536,2,0)</f>
        <v>Cửa hàng Co.op Food HN Kim Văn Kim Lũ</v>
      </c>
      <c r="P107" s="124"/>
      <c r="Q107" s="124"/>
      <c r="R107" s="126" t="str">
        <f t="shared" si="40"/>
        <v>Hàng trả - COOP-HNI-HMI-9126 - Cửa hàng Co.op Food HN Kim Văn Kim Lũ - 0701coop9126 - Phiếu ngày (07/01/2026)</v>
      </c>
      <c r="S107" s="126"/>
      <c r="T107" s="124"/>
      <c r="U107" s="124" t="str">
        <f t="shared" si="41"/>
        <v>Hàng trả - COOP-HNI-HMI-9126 - Cửa hàng Co.op Food HN Kim Văn Kim Lũ - 0701coop9126 - Phiếu ngày (07/01/2026)</v>
      </c>
      <c r="V107" s="124"/>
      <c r="W107" s="124"/>
      <c r="X107" s="126" t="s">
        <v>7645</v>
      </c>
      <c r="Y107" s="82" t="str">
        <f>VLOOKUP(X107,TONG_SL!$A:$F,2,0)</f>
        <v>Chân gà sốt thái 250g</v>
      </c>
      <c r="AA107" s="80" t="str">
        <f t="shared" si="42"/>
        <v>5111</v>
      </c>
      <c r="AB107" s="80" t="str">
        <f t="shared" si="43"/>
        <v>131</v>
      </c>
      <c r="AC107" s="80" t="str">
        <f>VLOOKUP(X107,TONG_SL!$A:$F,3,0)</f>
        <v>Hộp</v>
      </c>
      <c r="AD107" s="127">
        <v>5</v>
      </c>
      <c r="AF107" s="155">
        <f>VLOOKUP(VLOOKUP(N107,Ma_KH!$A:$R,18,0)&amp;X107,Gia_MB!$A:$F,6,0)</f>
        <v>41389</v>
      </c>
      <c r="AG107" s="84">
        <f t="shared" si="44"/>
        <v>206945</v>
      </c>
      <c r="AK107" s="83" t="str">
        <f t="shared" si="45"/>
        <v>8</v>
      </c>
      <c r="AM107" s="85">
        <f t="shared" si="46"/>
        <v>16555.599999999999</v>
      </c>
      <c r="AN107" s="83" t="str">
        <f t="shared" si="47"/>
        <v>33311</v>
      </c>
      <c r="AP107" s="74" t="str">
        <f t="shared" si="48"/>
        <v>K-C6</v>
      </c>
      <c r="AQ107" s="74" t="str">
        <f t="shared" si="49"/>
        <v>156</v>
      </c>
      <c r="AR107" s="74" t="str">
        <f t="shared" si="50"/>
        <v>632</v>
      </c>
    </row>
    <row r="108" spans="2:47" x14ac:dyDescent="0.25">
      <c r="D108" s="80" t="str">
        <f t="shared" si="38"/>
        <v>1</v>
      </c>
      <c r="E108" s="123">
        <v>46029</v>
      </c>
      <c r="F108" s="123">
        <v>46029</v>
      </c>
      <c r="G108" s="124" t="s">
        <v>16085</v>
      </c>
      <c r="H108" s="125">
        <f t="shared" si="51"/>
        <v>46029</v>
      </c>
      <c r="I108" s="126" t="str">
        <f t="shared" si="39"/>
        <v>NKMB-0701coop9126</v>
      </c>
      <c r="J108" s="124"/>
      <c r="K108" s="124"/>
      <c r="L108" s="124"/>
      <c r="M108" s="123"/>
      <c r="N108" s="255" t="s">
        <v>9891</v>
      </c>
      <c r="O108" s="126" t="str">
        <f>VLOOKUP(N108,[2]Ma_KH!$A$1:$R$65536,2,0)</f>
        <v>Cửa hàng Co.op Food HN Kim Văn Kim Lũ</v>
      </c>
      <c r="P108" s="124"/>
      <c r="Q108" s="124"/>
      <c r="R108" s="126" t="str">
        <f t="shared" si="40"/>
        <v>Hàng trả - COOP-HNI-HMI-9126 - Cửa hàng Co.op Food HN Kim Văn Kim Lũ - 0701coop9126 - Phiếu ngày (07/01/2026)</v>
      </c>
      <c r="S108" s="126"/>
      <c r="T108" s="124"/>
      <c r="U108" s="124" t="str">
        <f t="shared" si="41"/>
        <v>Hàng trả - COOP-HNI-HMI-9126 - Cửa hàng Co.op Food HN Kim Văn Kim Lũ - 0701coop9126 - Phiếu ngày (07/01/2026)</v>
      </c>
      <c r="V108" s="124"/>
      <c r="W108" s="124"/>
      <c r="X108" s="126" t="s">
        <v>30</v>
      </c>
      <c r="Y108" s="82" t="str">
        <f>VLOOKUP(X108,TONG_SL!$A:$F,2,0)</f>
        <v>Gà muối 500g</v>
      </c>
      <c r="AA108" s="80" t="str">
        <f t="shared" si="42"/>
        <v>5111</v>
      </c>
      <c r="AB108" s="80" t="str">
        <f t="shared" si="43"/>
        <v>131</v>
      </c>
      <c r="AC108" s="80" t="str">
        <f>VLOOKUP(X108,TONG_SL!$A:$F,3,0)</f>
        <v>Túi</v>
      </c>
      <c r="AD108" s="127">
        <v>3</v>
      </c>
      <c r="AF108" s="155">
        <f>VLOOKUP(VLOOKUP(N108,Ma_KH!$A:$R,18,0)&amp;X108,Gia_MB!$A:$F,6,0)</f>
        <v>111058</v>
      </c>
      <c r="AG108" s="84">
        <f t="shared" si="44"/>
        <v>333174</v>
      </c>
      <c r="AK108" s="83" t="str">
        <f t="shared" si="45"/>
        <v>8</v>
      </c>
      <c r="AM108" s="85">
        <f t="shared" si="46"/>
        <v>26653.919999999998</v>
      </c>
      <c r="AN108" s="83" t="str">
        <f t="shared" si="47"/>
        <v>33311</v>
      </c>
      <c r="AP108" s="74" t="str">
        <f t="shared" si="48"/>
        <v>K-C6</v>
      </c>
      <c r="AQ108" s="74" t="str">
        <f t="shared" si="49"/>
        <v>156</v>
      </c>
      <c r="AR108" s="74" t="str">
        <f t="shared" si="50"/>
        <v>632</v>
      </c>
    </row>
    <row r="109" spans="2:47" x14ac:dyDescent="0.25">
      <c r="D109" s="80" t="str">
        <f t="shared" si="38"/>
        <v>1</v>
      </c>
      <c r="E109" s="123">
        <v>46029</v>
      </c>
      <c r="F109" s="123">
        <v>46029</v>
      </c>
      <c r="G109" s="124" t="s">
        <v>16085</v>
      </c>
      <c r="H109" s="125">
        <f t="shared" si="51"/>
        <v>46029</v>
      </c>
      <c r="I109" s="126" t="str">
        <f t="shared" si="39"/>
        <v>NKMB-0701coop9126</v>
      </c>
      <c r="J109" s="124"/>
      <c r="K109" s="124"/>
      <c r="L109" s="124"/>
      <c r="M109" s="123"/>
      <c r="N109" s="255" t="s">
        <v>9891</v>
      </c>
      <c r="O109" s="126" t="str">
        <f>VLOOKUP(N109,[2]Ma_KH!$A$1:$R$65536,2,0)</f>
        <v>Cửa hàng Co.op Food HN Kim Văn Kim Lũ</v>
      </c>
      <c r="P109" s="124"/>
      <c r="Q109" s="124"/>
      <c r="R109" s="126" t="str">
        <f t="shared" si="40"/>
        <v>Hàng trả - COOP-HNI-HMI-9126 - Cửa hàng Co.op Food HN Kim Văn Kim Lũ - 0701coop9126 - Phiếu ngày (07/01/2026)</v>
      </c>
      <c r="S109" s="126"/>
      <c r="T109" s="124"/>
      <c r="U109" s="124" t="str">
        <f t="shared" si="41"/>
        <v>Hàng trả - COOP-HNI-HMI-9126 - Cửa hàng Co.op Food HN Kim Văn Kim Lũ - 0701coop9126 - Phiếu ngày (07/01/2026)</v>
      </c>
      <c r="V109" s="124"/>
      <c r="W109" s="124"/>
      <c r="X109" s="126" t="s">
        <v>600</v>
      </c>
      <c r="Y109" s="82" t="str">
        <f>VLOOKUP(X109,TONG_SL!$A:$F,2,0)</f>
        <v>Tai heo sốt thái 250g</v>
      </c>
      <c r="AA109" s="80" t="str">
        <f t="shared" si="42"/>
        <v>5111</v>
      </c>
      <c r="AB109" s="80" t="str">
        <f t="shared" si="43"/>
        <v>131</v>
      </c>
      <c r="AC109" s="80" t="str">
        <f>VLOOKUP(X109,TONG_SL!$A:$F,3,0)</f>
        <v>Hộp</v>
      </c>
      <c r="AD109" s="127">
        <v>4</v>
      </c>
      <c r="AF109" s="155">
        <f>VLOOKUP(VLOOKUP(N109,Ma_KH!$A:$R,18,0)&amp;X109,Gia_MB!$A:$F,6,0)</f>
        <v>36111</v>
      </c>
      <c r="AG109" s="84">
        <f t="shared" si="44"/>
        <v>144444</v>
      </c>
      <c r="AK109" s="83" t="str">
        <f t="shared" si="45"/>
        <v>8</v>
      </c>
      <c r="AM109" s="85">
        <f t="shared" si="46"/>
        <v>11555.52</v>
      </c>
      <c r="AN109" s="83" t="str">
        <f t="shared" si="47"/>
        <v>33311</v>
      </c>
      <c r="AP109" s="74" t="str">
        <f t="shared" si="48"/>
        <v>K-C6</v>
      </c>
      <c r="AQ109" s="74" t="str">
        <f t="shared" si="49"/>
        <v>156</v>
      </c>
      <c r="AR109" s="74" t="str">
        <f t="shared" si="50"/>
        <v>632</v>
      </c>
    </row>
    <row r="110" spans="2:47" x14ac:dyDescent="0.25">
      <c r="D110" s="80" t="str">
        <f t="shared" si="38"/>
        <v>1</v>
      </c>
      <c r="E110" s="123">
        <v>46029</v>
      </c>
      <c r="F110" s="123">
        <v>46029</v>
      </c>
      <c r="G110" s="124" t="s">
        <v>16085</v>
      </c>
      <c r="H110" s="125">
        <f t="shared" si="51"/>
        <v>46029</v>
      </c>
      <c r="I110" s="126" t="str">
        <f t="shared" si="39"/>
        <v>NKMB-0701coop9126</v>
      </c>
      <c r="J110" s="124"/>
      <c r="K110" s="124"/>
      <c r="L110" s="124"/>
      <c r="M110" s="123"/>
      <c r="N110" s="255" t="s">
        <v>9891</v>
      </c>
      <c r="O110" s="126" t="str">
        <f>VLOOKUP(N110,[2]Ma_KH!$A$1:$R$65536,2,0)</f>
        <v>Cửa hàng Co.op Food HN Kim Văn Kim Lũ</v>
      </c>
      <c r="P110" s="124"/>
      <c r="Q110" s="124"/>
      <c r="R110" s="126" t="str">
        <f t="shared" si="40"/>
        <v>Hàng trả - COOP-HNI-HMI-9126 - Cửa hàng Co.op Food HN Kim Văn Kim Lũ - 0701coop9126 - Phiếu ngày (07/01/2026)</v>
      </c>
      <c r="S110" s="126"/>
      <c r="T110" s="124"/>
      <c r="U110" s="124" t="str">
        <f t="shared" si="41"/>
        <v>Hàng trả - COOP-HNI-HMI-9126 - Cửa hàng Co.op Food HN Kim Văn Kim Lũ - 0701coop9126 - Phiếu ngày (07/01/2026)</v>
      </c>
      <c r="V110" s="124"/>
      <c r="W110" s="124"/>
      <c r="X110" s="126" t="s">
        <v>52</v>
      </c>
      <c r="Y110" s="82" t="str">
        <f>VLOOKUP(X110,TONG_SL!$A:$F,2,0)</f>
        <v>Gà xì dầu 500g</v>
      </c>
      <c r="AA110" s="80" t="str">
        <f t="shared" si="42"/>
        <v>5111</v>
      </c>
      <c r="AB110" s="80" t="str">
        <f t="shared" si="43"/>
        <v>131</v>
      </c>
      <c r="AC110" s="80" t="str">
        <f>VLOOKUP(X110,TONG_SL!$A:$F,3,0)</f>
        <v>Túi</v>
      </c>
      <c r="AD110" s="127">
        <v>1</v>
      </c>
      <c r="AF110" s="155">
        <f>VLOOKUP(VLOOKUP(N110,Ma_KH!$A:$R,18,0)&amp;X110,Gia_MB!$A:$F,6,0)</f>
        <v>111606</v>
      </c>
      <c r="AG110" s="84">
        <f t="shared" si="44"/>
        <v>111606</v>
      </c>
      <c r="AK110" s="83" t="str">
        <f t="shared" si="45"/>
        <v>8</v>
      </c>
      <c r="AM110" s="85">
        <f t="shared" si="46"/>
        <v>8928.48</v>
      </c>
      <c r="AN110" s="83" t="str">
        <f t="shared" si="47"/>
        <v>33311</v>
      </c>
      <c r="AP110" s="74" t="str">
        <f t="shared" si="48"/>
        <v>K-C6</v>
      </c>
      <c r="AQ110" s="74" t="str">
        <f t="shared" si="49"/>
        <v>156</v>
      </c>
      <c r="AR110" s="74" t="str">
        <f t="shared" si="50"/>
        <v>632</v>
      </c>
    </row>
    <row r="111" spans="2:47" x14ac:dyDescent="0.25">
      <c r="B111" s="122"/>
      <c r="C111" s="122"/>
      <c r="D111" s="122" t="str">
        <f t="shared" si="38"/>
        <v>1</v>
      </c>
      <c r="E111" s="123">
        <v>46029</v>
      </c>
      <c r="F111" s="123">
        <v>46029</v>
      </c>
      <c r="G111" s="124" t="s">
        <v>16085</v>
      </c>
      <c r="H111" s="125">
        <f t="shared" si="51"/>
        <v>46029</v>
      </c>
      <c r="I111" s="126" t="str">
        <f t="shared" si="39"/>
        <v>NKMB-0701coop9126</v>
      </c>
      <c r="J111" s="124"/>
      <c r="K111" s="124"/>
      <c r="L111" s="124"/>
      <c r="M111" s="123"/>
      <c r="N111" s="256" t="s">
        <v>9891</v>
      </c>
      <c r="O111" s="126" t="str">
        <f>VLOOKUP(N111,[2]Ma_KH!$A$1:$R$65536,2,0)</f>
        <v>Cửa hàng Co.op Food HN Kim Văn Kim Lũ</v>
      </c>
      <c r="P111" s="124"/>
      <c r="Q111" s="124"/>
      <c r="R111" s="126" t="str">
        <f t="shared" si="40"/>
        <v>Hàng trả - COOP-HNI-HMI-9126 - Cửa hàng Co.op Food HN Kim Văn Kim Lũ - 0701coop9126 - Phiếu ngày (07/01/2026)</v>
      </c>
      <c r="S111" s="126"/>
      <c r="T111" s="124"/>
      <c r="U111" s="124" t="str">
        <f t="shared" si="41"/>
        <v>Hàng trả - COOP-HNI-HMI-9126 - Cửa hàng Co.op Food HN Kim Văn Kim Lũ - 0701coop9126 - Phiếu ngày (07/01/2026)</v>
      </c>
      <c r="V111" s="124"/>
      <c r="W111" s="124"/>
      <c r="X111" s="126" t="s">
        <v>598</v>
      </c>
      <c r="Y111" s="124" t="str">
        <f>VLOOKUP(X111,TONG_SL!$A:$F,2,0)</f>
        <v>Chân gà sả tắc 250g</v>
      </c>
      <c r="Z111" s="122"/>
      <c r="AA111" s="122" t="str">
        <f t="shared" si="42"/>
        <v>5111</v>
      </c>
      <c r="AB111" s="122" t="str">
        <f t="shared" si="43"/>
        <v>131</v>
      </c>
      <c r="AC111" s="122" t="str">
        <f>VLOOKUP(X111,TONG_SL!$A:$F,3,0)</f>
        <v>Hộp</v>
      </c>
      <c r="AD111" s="127">
        <v>2</v>
      </c>
      <c r="AE111" s="127"/>
      <c r="AF111" s="158">
        <f>VLOOKUP(VLOOKUP(N111,Ma_KH!$A:$R,18,0)&amp;X111,Gia_MB!$A:$F,6,0)</f>
        <v>30000</v>
      </c>
      <c r="AG111" s="128">
        <f t="shared" si="44"/>
        <v>60000</v>
      </c>
      <c r="AH111" s="127"/>
      <c r="AI111" s="129"/>
      <c r="AJ111" s="130"/>
      <c r="AK111" s="127" t="str">
        <f t="shared" si="45"/>
        <v>8</v>
      </c>
      <c r="AL111" s="127"/>
      <c r="AM111" s="129">
        <f t="shared" si="46"/>
        <v>4800</v>
      </c>
      <c r="AN111" s="127" t="str">
        <f t="shared" si="47"/>
        <v>33311</v>
      </c>
      <c r="AO111" s="130"/>
      <c r="AP111" s="131" t="str">
        <f t="shared" si="48"/>
        <v>K-C6</v>
      </c>
      <c r="AQ111" s="131" t="str">
        <f t="shared" si="49"/>
        <v>156</v>
      </c>
      <c r="AR111" s="131" t="str">
        <f t="shared" si="50"/>
        <v>632</v>
      </c>
      <c r="AS111" s="131"/>
      <c r="AT111" s="131"/>
      <c r="AU111" s="130"/>
    </row>
    <row r="112" spans="2:47" x14ac:dyDescent="0.25">
      <c r="D112" s="80" t="str">
        <f t="shared" ref="D112:D143" si="52">IF(X112="","","1")</f>
        <v>1</v>
      </c>
      <c r="E112" s="123">
        <v>46030</v>
      </c>
      <c r="F112" s="123">
        <v>46030</v>
      </c>
      <c r="G112" s="124" t="s">
        <v>16212</v>
      </c>
      <c r="H112" s="125">
        <f t="shared" si="51"/>
        <v>46030</v>
      </c>
      <c r="I112" s="126" t="str">
        <f t="shared" si="39"/>
        <v>NKMB-0801km146</v>
      </c>
      <c r="J112" s="124"/>
      <c r="K112" s="124"/>
      <c r="L112" s="124"/>
      <c r="M112" s="123"/>
      <c r="N112" s="268" t="s">
        <v>10787</v>
      </c>
      <c r="O112" s="126" t="str">
        <f>VLOOKUP(N112,[2]Ma_KH!$A$1:$R$65536,2,0)</f>
        <v>Kai mart - Tòa S1.02 Vinhome Ocean Park, Đa Tốn, Gia Lâm (điểm mới)</v>
      </c>
      <c r="P112" s="124"/>
      <c r="Q112" s="124"/>
      <c r="R112" s="126" t="str">
        <f t="shared" si="40"/>
        <v>Hàng trả - Kai Mart-HNI-LBN-146 - Kai mart - Tòa S1.02 Vinhome Ocean Park, Đa Tốn, Gia Lâm (điểm mới) - 0801km146 - Phiếu ngày (08/01/2026)</v>
      </c>
      <c r="S112" s="126" t="s">
        <v>1788</v>
      </c>
      <c r="T112" s="124"/>
      <c r="U112" s="124" t="str">
        <f t="shared" si="41"/>
        <v>Hàng trả - Kai Mart-HNI-LBN-146 - Kai mart - Tòa S1.02 Vinhome Ocean Park, Đa Tốn, Gia Lâm (điểm mới) - 0801km146 - Phiếu ngày (08/01/2026)</v>
      </c>
      <c r="V112" s="124"/>
      <c r="W112" s="124"/>
      <c r="X112" s="126" t="s">
        <v>37</v>
      </c>
      <c r="Y112" s="82" t="str">
        <f>VLOOKUP(X112,TONG_SL!$A:$F,2,0)</f>
        <v>Chả cốm 300g</v>
      </c>
      <c r="AA112" s="80" t="str">
        <f t="shared" ref="AA112:AA143" si="53">IF(X112="","","5111")</f>
        <v>5111</v>
      </c>
      <c r="AB112" s="80" t="str">
        <f t="shared" ref="AB112:AB143" si="54">IF(X112="","","131")</f>
        <v>131</v>
      </c>
      <c r="AC112" s="80" t="str">
        <f>VLOOKUP(X112,TONG_SL!$A:$F,3,0)</f>
        <v>Túi</v>
      </c>
      <c r="AD112" s="127">
        <v>2</v>
      </c>
      <c r="AF112" s="155">
        <f>VLOOKUP(VLOOKUP(N112,Ma_KH!$A:$R,18,0)&amp;X112,Gia_MB!$A:$F,6,0)</f>
        <v>70537.5</v>
      </c>
      <c r="AG112" s="84">
        <f t="shared" ref="AG112:AG143" si="55">AD112*AF112</f>
        <v>141075</v>
      </c>
      <c r="AK112" s="83" t="str">
        <f t="shared" ref="AK112:AK143" si="56">IF(AD112&lt;&gt;"","8","")</f>
        <v>8</v>
      </c>
      <c r="AM112" s="85">
        <f t="shared" ref="AM112:AM143" si="57">AG112*AK112/100</f>
        <v>11286</v>
      </c>
      <c r="AN112" s="83" t="str">
        <f t="shared" ref="AN112:AN143" si="58">IF(AD112&lt;&gt;"","33311","")</f>
        <v>33311</v>
      </c>
      <c r="AP112" s="74" t="str">
        <f t="shared" ref="AP112:AP143" si="59">IF(X112="","","K-C6")</f>
        <v>K-C6</v>
      </c>
      <c r="AQ112" s="74" t="str">
        <f t="shared" ref="AQ112:AQ143" si="60">IF(X112="","","156")</f>
        <v>156</v>
      </c>
      <c r="AR112" s="74" t="str">
        <f t="shared" ref="AR112:AR143" si="61">IF(X112="","","632")</f>
        <v>632</v>
      </c>
    </row>
    <row r="113" spans="4:44" x14ac:dyDescent="0.25">
      <c r="D113" s="80" t="str">
        <f t="shared" si="52"/>
        <v>1</v>
      </c>
      <c r="E113" s="123">
        <v>46030</v>
      </c>
      <c r="F113" s="123">
        <v>46030</v>
      </c>
      <c r="G113" s="124" t="s">
        <v>16212</v>
      </c>
      <c r="H113" s="125">
        <f t="shared" si="51"/>
        <v>46030</v>
      </c>
      <c r="I113" s="126" t="str">
        <f t="shared" si="39"/>
        <v>NKMB-0801km146</v>
      </c>
      <c r="J113" s="124"/>
      <c r="K113" s="124"/>
      <c r="L113" s="124"/>
      <c r="M113" s="123"/>
      <c r="N113" s="269" t="s">
        <v>10787</v>
      </c>
      <c r="O113" s="126" t="str">
        <f>VLOOKUP(N113,[2]Ma_KH!$A$1:$R$65536,2,0)</f>
        <v>Kai mart - Tòa S1.02 Vinhome Ocean Park, Đa Tốn, Gia Lâm (điểm mới)</v>
      </c>
      <c r="P113" s="124"/>
      <c r="Q113" s="124"/>
      <c r="R113" s="126" t="str">
        <f t="shared" si="40"/>
        <v>Hàng trả - Kai Mart-HNI-LBN-146 - Kai mart - Tòa S1.02 Vinhome Ocean Park, Đa Tốn, Gia Lâm (điểm mới) - 0801km146 - Phiếu ngày (08/01/2026)</v>
      </c>
      <c r="S113" s="126" t="s">
        <v>1788</v>
      </c>
      <c r="T113" s="124"/>
      <c r="U113" s="124" t="str">
        <f t="shared" si="41"/>
        <v>Hàng trả - Kai Mart-HNI-LBN-146 - Kai mart - Tòa S1.02 Vinhome Ocean Park, Đa Tốn, Gia Lâm (điểm mới) - 0801km146 - Phiếu ngày (08/01/2026)</v>
      </c>
      <c r="V113" s="124"/>
      <c r="W113" s="124"/>
      <c r="X113" s="126" t="s">
        <v>32</v>
      </c>
      <c r="Y113" s="82" t="str">
        <f>VLOOKUP(X113,TONG_SL!$A:$F,2,0)</f>
        <v>Giò Tai Lưỡi Xào 250g</v>
      </c>
      <c r="AA113" s="80" t="str">
        <f t="shared" si="53"/>
        <v>5111</v>
      </c>
      <c r="AB113" s="80" t="str">
        <f t="shared" si="54"/>
        <v>131</v>
      </c>
      <c r="AC113" s="80" t="str">
        <f>VLOOKUP(X113,TONG_SL!$A:$F,3,0)</f>
        <v>Túi</v>
      </c>
      <c r="AD113" s="127">
        <v>2</v>
      </c>
      <c r="AF113" s="155">
        <f>VLOOKUP(VLOOKUP(N113,Ma_KH!$A:$R,18,0)&amp;X113,Gia_MB!$A:$F,6,0)</f>
        <v>47673.85</v>
      </c>
      <c r="AG113" s="84">
        <f t="shared" si="55"/>
        <v>95347.7</v>
      </c>
      <c r="AK113" s="83" t="str">
        <f t="shared" si="56"/>
        <v>8</v>
      </c>
      <c r="AM113" s="85">
        <f t="shared" si="57"/>
        <v>7627.8159999999998</v>
      </c>
      <c r="AN113" s="83" t="str">
        <f t="shared" si="58"/>
        <v>33311</v>
      </c>
      <c r="AP113" s="74" t="str">
        <f t="shared" si="59"/>
        <v>K-C6</v>
      </c>
      <c r="AQ113" s="74" t="str">
        <f t="shared" si="60"/>
        <v>156</v>
      </c>
      <c r="AR113" s="74" t="str">
        <f t="shared" si="61"/>
        <v>632</v>
      </c>
    </row>
    <row r="114" spans="4:44" x14ac:dyDescent="0.25">
      <c r="D114" s="80" t="str">
        <f t="shared" si="52"/>
        <v>1</v>
      </c>
      <c r="E114" s="123">
        <v>46030</v>
      </c>
      <c r="F114" s="123">
        <v>46030</v>
      </c>
      <c r="G114" s="124" t="s">
        <v>16212</v>
      </c>
      <c r="H114" s="125">
        <f t="shared" si="51"/>
        <v>46030</v>
      </c>
      <c r="I114" s="126" t="str">
        <f t="shared" si="39"/>
        <v>NKMB-0801km146</v>
      </c>
      <c r="J114" s="124"/>
      <c r="K114" s="124"/>
      <c r="L114" s="124"/>
      <c r="M114" s="123"/>
      <c r="N114" s="269" t="s">
        <v>10787</v>
      </c>
      <c r="O114" s="126" t="str">
        <f>VLOOKUP(N114,[2]Ma_KH!$A$1:$R$65536,2,0)</f>
        <v>Kai mart - Tòa S1.02 Vinhome Ocean Park, Đa Tốn, Gia Lâm (điểm mới)</v>
      </c>
      <c r="P114" s="124"/>
      <c r="Q114" s="124"/>
      <c r="R114" s="126" t="str">
        <f t="shared" si="40"/>
        <v>Hàng trả - Kai Mart-HNI-LBN-146 - Kai mart - Tòa S1.02 Vinhome Ocean Park, Đa Tốn, Gia Lâm (điểm mới) - 0801km146 - Phiếu ngày (08/01/2026)</v>
      </c>
      <c r="S114" s="126" t="s">
        <v>1788</v>
      </c>
      <c r="T114" s="124"/>
      <c r="U114" s="124" t="str">
        <f t="shared" si="41"/>
        <v>Hàng trả - Kai Mart-HNI-LBN-146 - Kai mart - Tòa S1.02 Vinhome Ocean Park, Đa Tốn, Gia Lâm (điểm mới) - 0801km146 - Phiếu ngày (08/01/2026)</v>
      </c>
      <c r="V114" s="124"/>
      <c r="W114" s="124"/>
      <c r="X114" s="126" t="s">
        <v>563</v>
      </c>
      <c r="Y114" s="82" t="str">
        <f>VLOOKUP(X114,TONG_SL!$A:$F,2,0)</f>
        <v>Chân gà sả tắc 150g</v>
      </c>
      <c r="AA114" s="80" t="str">
        <f t="shared" si="53"/>
        <v>5111</v>
      </c>
      <c r="AB114" s="80" t="str">
        <f t="shared" si="54"/>
        <v>131</v>
      </c>
      <c r="AC114" s="80" t="str">
        <f>VLOOKUP(X114,TONG_SL!$A:$F,3,0)</f>
        <v>Túi</v>
      </c>
      <c r="AD114" s="127">
        <v>3</v>
      </c>
      <c r="AF114" s="155">
        <f>VLOOKUP(VLOOKUP(N114,Ma_KH!$A:$R,18,0)&amp;X114,Gia_MB!$A:$F,6,0)</f>
        <v>21375</v>
      </c>
      <c r="AG114" s="84">
        <f t="shared" si="55"/>
        <v>64125</v>
      </c>
      <c r="AK114" s="83" t="str">
        <f t="shared" si="56"/>
        <v>8</v>
      </c>
      <c r="AM114" s="85">
        <f t="shared" si="57"/>
        <v>5130</v>
      </c>
      <c r="AN114" s="83" t="str">
        <f t="shared" si="58"/>
        <v>33311</v>
      </c>
      <c r="AP114" s="74" t="str">
        <f t="shared" si="59"/>
        <v>K-C6</v>
      </c>
      <c r="AQ114" s="74" t="str">
        <f t="shared" si="60"/>
        <v>156</v>
      </c>
      <c r="AR114" s="74" t="str">
        <f t="shared" si="61"/>
        <v>632</v>
      </c>
    </row>
    <row r="115" spans="4:44" x14ac:dyDescent="0.25">
      <c r="D115" s="80" t="str">
        <f t="shared" si="52"/>
        <v>1</v>
      </c>
      <c r="E115" s="123">
        <v>46030</v>
      </c>
      <c r="F115" s="123">
        <v>46030</v>
      </c>
      <c r="G115" s="124" t="s">
        <v>16212</v>
      </c>
      <c r="H115" s="125">
        <f t="shared" si="51"/>
        <v>46030</v>
      </c>
      <c r="I115" s="126" t="str">
        <f t="shared" si="39"/>
        <v>NKMB-0801km146</v>
      </c>
      <c r="J115" s="124"/>
      <c r="K115" s="124"/>
      <c r="L115" s="124"/>
      <c r="M115" s="123"/>
      <c r="N115" s="269" t="s">
        <v>10787</v>
      </c>
      <c r="O115" s="126" t="str">
        <f>VLOOKUP(N115,[2]Ma_KH!$A$1:$R$65536,2,0)</f>
        <v>Kai mart - Tòa S1.02 Vinhome Ocean Park, Đa Tốn, Gia Lâm (điểm mới)</v>
      </c>
      <c r="P115" s="124"/>
      <c r="Q115" s="124"/>
      <c r="R115" s="126" t="str">
        <f t="shared" si="40"/>
        <v>Hàng trả - Kai Mart-HNI-LBN-146 - Kai mart - Tòa S1.02 Vinhome Ocean Park, Đa Tốn, Gia Lâm (điểm mới) - 0801km146 - Phiếu ngày (08/01/2026)</v>
      </c>
      <c r="S115" s="126" t="s">
        <v>1788</v>
      </c>
      <c r="T115" s="124"/>
      <c r="U115" s="124" t="str">
        <f t="shared" si="41"/>
        <v>Hàng trả - Kai Mart-HNI-LBN-146 - Kai mart - Tòa S1.02 Vinhome Ocean Park, Đa Tốn, Gia Lâm (điểm mới) - 0801km146 - Phiếu ngày (08/01/2026)</v>
      </c>
      <c r="V115" s="124"/>
      <c r="W115" s="124"/>
      <c r="X115" s="126" t="s">
        <v>34</v>
      </c>
      <c r="Y115" s="82" t="str">
        <f>VLOOKUP(X115,TONG_SL!$A:$F,2,0)</f>
        <v>Tai heo muối 200g</v>
      </c>
      <c r="AA115" s="80" t="str">
        <f t="shared" si="53"/>
        <v>5111</v>
      </c>
      <c r="AB115" s="80" t="str">
        <f t="shared" si="54"/>
        <v>131</v>
      </c>
      <c r="AC115" s="80" t="str">
        <f>VLOOKUP(X115,TONG_SL!$A:$F,3,0)</f>
        <v>Túi</v>
      </c>
      <c r="AD115" s="127">
        <v>1</v>
      </c>
      <c r="AF115" s="155">
        <f>VLOOKUP(VLOOKUP(N115,Ma_KH!$A:$R,18,0)&amp;X115,Gia_MB!$A:$F,6,0)</f>
        <v>52815.25</v>
      </c>
      <c r="AG115" s="84">
        <f t="shared" si="55"/>
        <v>52815.25</v>
      </c>
      <c r="AK115" s="83" t="str">
        <f t="shared" si="56"/>
        <v>8</v>
      </c>
      <c r="AM115" s="85">
        <f t="shared" si="57"/>
        <v>4225.22</v>
      </c>
      <c r="AN115" s="83" t="str">
        <f t="shared" si="58"/>
        <v>33311</v>
      </c>
      <c r="AP115" s="74" t="str">
        <f t="shared" si="59"/>
        <v>K-C6</v>
      </c>
      <c r="AQ115" s="74" t="str">
        <f t="shared" si="60"/>
        <v>156</v>
      </c>
      <c r="AR115" s="74" t="str">
        <f t="shared" si="61"/>
        <v>632</v>
      </c>
    </row>
    <row r="116" spans="4:44" x14ac:dyDescent="0.25">
      <c r="D116" s="80" t="str">
        <f t="shared" si="52"/>
        <v>1</v>
      </c>
      <c r="E116" s="123">
        <v>46030</v>
      </c>
      <c r="F116" s="123">
        <v>46030</v>
      </c>
      <c r="G116" s="124" t="s">
        <v>16213</v>
      </c>
      <c r="H116" s="125">
        <f t="shared" si="51"/>
        <v>46030</v>
      </c>
      <c r="I116" s="126" t="str">
        <f t="shared" si="39"/>
        <v>NKMB-0801km107</v>
      </c>
      <c r="J116" s="124"/>
      <c r="K116" s="124"/>
      <c r="L116" s="124"/>
      <c r="M116" s="123"/>
      <c r="N116" s="269" t="s">
        <v>10765</v>
      </c>
      <c r="O116" s="126" t="str">
        <f>VLOOKUP(N116,[2]Ma_KH!$A$1:$R$65536,2,0)</f>
        <v>Kai mart -  Tòa S2.15 Vinhome Ocean Park</v>
      </c>
      <c r="P116" s="124"/>
      <c r="Q116" s="124"/>
      <c r="R116" s="126" t="str">
        <f t="shared" si="40"/>
        <v>Hàng trả - Kai Mart-HNI-GLM-107 - Kai mart -  Tòa S2.15 Vinhome Ocean Park - 0801km107 - Phiếu ngày (08/01/2026)</v>
      </c>
      <c r="S116" s="126" t="s">
        <v>1788</v>
      </c>
      <c r="T116" s="124"/>
      <c r="U116" s="124" t="str">
        <f t="shared" si="41"/>
        <v>Hàng trả - Kai Mart-HNI-GLM-107 - Kai mart -  Tòa S2.15 Vinhome Ocean Park - 0801km107 - Phiếu ngày (08/01/2026)</v>
      </c>
      <c r="V116" s="124"/>
      <c r="W116" s="124"/>
      <c r="X116" s="126" t="s">
        <v>563</v>
      </c>
      <c r="Y116" s="82" t="str">
        <f>VLOOKUP(X116,TONG_SL!$A:$F,2,0)</f>
        <v>Chân gà sả tắc 150g</v>
      </c>
      <c r="AA116" s="80" t="str">
        <f t="shared" si="53"/>
        <v>5111</v>
      </c>
      <c r="AB116" s="80" t="str">
        <f t="shared" si="54"/>
        <v>131</v>
      </c>
      <c r="AC116" s="80" t="str">
        <f>VLOOKUP(X116,TONG_SL!$A:$F,3,0)</f>
        <v>Túi</v>
      </c>
      <c r="AD116" s="127">
        <v>1</v>
      </c>
      <c r="AF116" s="155">
        <f>VLOOKUP(VLOOKUP(N116,Ma_KH!$A:$R,18,0)&amp;X116,Gia_MB!$A:$F,6,0)</f>
        <v>21375</v>
      </c>
      <c r="AG116" s="84">
        <f t="shared" si="55"/>
        <v>21375</v>
      </c>
      <c r="AK116" s="83" t="str">
        <f t="shared" si="56"/>
        <v>8</v>
      </c>
      <c r="AM116" s="85">
        <f t="shared" si="57"/>
        <v>1710</v>
      </c>
      <c r="AN116" s="83" t="str">
        <f t="shared" si="58"/>
        <v>33311</v>
      </c>
      <c r="AP116" s="74" t="str">
        <f t="shared" si="59"/>
        <v>K-C6</v>
      </c>
      <c r="AQ116" s="74" t="str">
        <f t="shared" si="60"/>
        <v>156</v>
      </c>
      <c r="AR116" s="74" t="str">
        <f t="shared" si="61"/>
        <v>632</v>
      </c>
    </row>
    <row r="117" spans="4:44" x14ac:dyDescent="0.25">
      <c r="D117" s="80" t="str">
        <f t="shared" si="52"/>
        <v>1</v>
      </c>
      <c r="E117" s="123">
        <v>46030</v>
      </c>
      <c r="F117" s="123">
        <v>46030</v>
      </c>
      <c r="G117" s="124" t="s">
        <v>16214</v>
      </c>
      <c r="H117" s="125">
        <f t="shared" si="51"/>
        <v>46030</v>
      </c>
      <c r="I117" s="126" t="str">
        <f t="shared" si="39"/>
        <v>NKMB-0801km147</v>
      </c>
      <c r="J117" s="124"/>
      <c r="K117" s="124"/>
      <c r="L117" s="124"/>
      <c r="M117" s="123"/>
      <c r="N117" s="269" t="s">
        <v>10789</v>
      </c>
      <c r="O117" s="126" t="str">
        <f>VLOOKUP(N117,[2]Ma_KH!$A$1:$R$65536,2,0)</f>
        <v>Kai mart - Tòa S2.11 Vinhome Ocean Park, Đa Tốn, Gia Lâm (điểm mới)</v>
      </c>
      <c r="P117" s="124"/>
      <c r="Q117" s="124"/>
      <c r="R117" s="126" t="str">
        <f t="shared" si="40"/>
        <v>Hàng trả - Kai Mart-HNI-LBN-147 - Kai mart - Tòa S2.11 Vinhome Ocean Park, Đa Tốn, Gia Lâm (điểm mới) - 0801km147 - Phiếu ngày (08/01/2026)</v>
      </c>
      <c r="S117" s="126" t="s">
        <v>1788</v>
      </c>
      <c r="T117" s="124"/>
      <c r="U117" s="124" t="str">
        <f t="shared" si="41"/>
        <v>Hàng trả - Kai Mart-HNI-LBN-147 - Kai mart - Tòa S2.11 Vinhome Ocean Park, Đa Tốn, Gia Lâm (điểm mới) - 0801km147 - Phiếu ngày (08/01/2026)</v>
      </c>
      <c r="V117" s="124"/>
      <c r="W117" s="124"/>
      <c r="X117" s="126" t="s">
        <v>565</v>
      </c>
      <c r="Y117" s="82" t="str">
        <f>VLOOKUP(X117,TONG_SL!$A:$F,2,0)</f>
        <v>Tai heo sốt thái 150g</v>
      </c>
      <c r="AA117" s="80" t="str">
        <f t="shared" si="53"/>
        <v>5111</v>
      </c>
      <c r="AB117" s="80" t="str">
        <f t="shared" si="54"/>
        <v>131</v>
      </c>
      <c r="AC117" s="80" t="str">
        <f>VLOOKUP(X117,TONG_SL!$A:$F,3,0)</f>
        <v>Túi</v>
      </c>
      <c r="AD117" s="127">
        <v>3</v>
      </c>
      <c r="AF117" s="155">
        <f>VLOOKUP(VLOOKUP(N117,Ma_KH!$A:$R,18,0)&amp;X117,Gia_MB!$A:$F,6,0)</f>
        <v>20583.649999999998</v>
      </c>
      <c r="AG117" s="84">
        <f t="shared" si="55"/>
        <v>61750.95</v>
      </c>
      <c r="AK117" s="83" t="str">
        <f t="shared" si="56"/>
        <v>8</v>
      </c>
      <c r="AM117" s="85">
        <f t="shared" si="57"/>
        <v>4940.076</v>
      </c>
      <c r="AN117" s="83" t="str">
        <f t="shared" si="58"/>
        <v>33311</v>
      </c>
      <c r="AP117" s="74" t="str">
        <f t="shared" si="59"/>
        <v>K-C6</v>
      </c>
      <c r="AQ117" s="74" t="str">
        <f t="shared" si="60"/>
        <v>156</v>
      </c>
      <c r="AR117" s="74" t="str">
        <f t="shared" si="61"/>
        <v>632</v>
      </c>
    </row>
    <row r="118" spans="4:44" x14ac:dyDescent="0.25">
      <c r="D118" s="80" t="str">
        <f t="shared" si="52"/>
        <v>1</v>
      </c>
      <c r="E118" s="123">
        <v>46030</v>
      </c>
      <c r="F118" s="123">
        <v>46030</v>
      </c>
      <c r="G118" s="124" t="s">
        <v>16214</v>
      </c>
      <c r="H118" s="125">
        <f t="shared" si="51"/>
        <v>46030</v>
      </c>
      <c r="I118" s="126" t="str">
        <f t="shared" si="39"/>
        <v>NKMB-0801km147</v>
      </c>
      <c r="J118" s="124"/>
      <c r="K118" s="124"/>
      <c r="L118" s="124"/>
      <c r="M118" s="123"/>
      <c r="N118" s="269" t="s">
        <v>10789</v>
      </c>
      <c r="O118" s="126" t="str">
        <f>VLOOKUP(N118,[2]Ma_KH!$A$1:$R$65536,2,0)</f>
        <v>Kai mart - Tòa S2.11 Vinhome Ocean Park, Đa Tốn, Gia Lâm (điểm mới)</v>
      </c>
      <c r="P118" s="124"/>
      <c r="Q118" s="124"/>
      <c r="R118" s="126" t="str">
        <f t="shared" si="40"/>
        <v>Hàng trả - Kai Mart-HNI-LBN-147 - Kai mart - Tòa S2.11 Vinhome Ocean Park, Đa Tốn, Gia Lâm (điểm mới) - 0801km147 - Phiếu ngày (08/01/2026)</v>
      </c>
      <c r="S118" s="126" t="s">
        <v>1788</v>
      </c>
      <c r="T118" s="124"/>
      <c r="U118" s="124" t="str">
        <f t="shared" si="41"/>
        <v>Hàng trả - Kai Mart-HNI-LBN-147 - Kai mart - Tòa S2.11 Vinhome Ocean Park, Đa Tốn, Gia Lâm (điểm mới) - 0801km147 - Phiếu ngày (08/01/2026)</v>
      </c>
      <c r="V118" s="124"/>
      <c r="W118" s="124"/>
      <c r="X118" s="126" t="s">
        <v>563</v>
      </c>
      <c r="Y118" s="82" t="str">
        <f>VLOOKUP(X118,TONG_SL!$A:$F,2,0)</f>
        <v>Chân gà sả tắc 150g</v>
      </c>
      <c r="AA118" s="80" t="str">
        <f t="shared" si="53"/>
        <v>5111</v>
      </c>
      <c r="AB118" s="80" t="str">
        <f t="shared" si="54"/>
        <v>131</v>
      </c>
      <c r="AC118" s="80" t="str">
        <f>VLOOKUP(X118,TONG_SL!$A:$F,3,0)</f>
        <v>Túi</v>
      </c>
      <c r="AD118" s="127">
        <v>3</v>
      </c>
      <c r="AF118" s="155">
        <f>VLOOKUP(VLOOKUP(N118,Ma_KH!$A:$R,18,0)&amp;X118,Gia_MB!$A:$F,6,0)</f>
        <v>21375</v>
      </c>
      <c r="AG118" s="84">
        <f t="shared" si="55"/>
        <v>64125</v>
      </c>
      <c r="AK118" s="83" t="str">
        <f t="shared" si="56"/>
        <v>8</v>
      </c>
      <c r="AM118" s="85">
        <f t="shared" si="57"/>
        <v>5130</v>
      </c>
      <c r="AN118" s="83" t="str">
        <f t="shared" si="58"/>
        <v>33311</v>
      </c>
      <c r="AP118" s="74" t="str">
        <f t="shared" si="59"/>
        <v>K-C6</v>
      </c>
      <c r="AQ118" s="74" t="str">
        <f t="shared" si="60"/>
        <v>156</v>
      </c>
      <c r="AR118" s="74" t="str">
        <f t="shared" si="61"/>
        <v>632</v>
      </c>
    </row>
    <row r="119" spans="4:44" x14ac:dyDescent="0.25">
      <c r="D119" s="80" t="str">
        <f t="shared" si="52"/>
        <v>1</v>
      </c>
      <c r="E119" s="123">
        <v>46030</v>
      </c>
      <c r="F119" s="123">
        <v>46030</v>
      </c>
      <c r="G119" s="124" t="s">
        <v>16214</v>
      </c>
      <c r="H119" s="125">
        <f t="shared" si="51"/>
        <v>46030</v>
      </c>
      <c r="I119" s="126" t="str">
        <f t="shared" si="39"/>
        <v>NKMB-0801km147</v>
      </c>
      <c r="J119" s="124"/>
      <c r="K119" s="124"/>
      <c r="L119" s="124"/>
      <c r="M119" s="123"/>
      <c r="N119" s="269" t="s">
        <v>10789</v>
      </c>
      <c r="O119" s="126" t="str">
        <f>VLOOKUP(N119,[2]Ma_KH!$A$1:$R$65536,2,0)</f>
        <v>Kai mart - Tòa S2.11 Vinhome Ocean Park, Đa Tốn, Gia Lâm (điểm mới)</v>
      </c>
      <c r="P119" s="124"/>
      <c r="Q119" s="124"/>
      <c r="R119" s="126" t="str">
        <f t="shared" si="40"/>
        <v>Hàng trả - Kai Mart-HNI-LBN-147 - Kai mart - Tòa S2.11 Vinhome Ocean Park, Đa Tốn, Gia Lâm (điểm mới) - 0801km147 - Phiếu ngày (08/01/2026)</v>
      </c>
      <c r="S119" s="126" t="s">
        <v>1788</v>
      </c>
      <c r="T119" s="124"/>
      <c r="U119" s="124" t="str">
        <f t="shared" si="41"/>
        <v>Hàng trả - Kai Mart-HNI-LBN-147 - Kai mart - Tòa S2.11 Vinhome Ocean Park, Đa Tốn, Gia Lâm (điểm mới) - 0801km147 - Phiếu ngày (08/01/2026)</v>
      </c>
      <c r="V119" s="124"/>
      <c r="W119" s="124"/>
      <c r="X119" s="126" t="s">
        <v>37</v>
      </c>
      <c r="Y119" s="82" t="str">
        <f>VLOOKUP(X119,TONG_SL!$A:$F,2,0)</f>
        <v>Chả cốm 300g</v>
      </c>
      <c r="AA119" s="80" t="str">
        <f t="shared" si="53"/>
        <v>5111</v>
      </c>
      <c r="AB119" s="80" t="str">
        <f t="shared" si="54"/>
        <v>131</v>
      </c>
      <c r="AC119" s="80" t="str">
        <f>VLOOKUP(X119,TONG_SL!$A:$F,3,0)</f>
        <v>Túi</v>
      </c>
      <c r="AD119" s="127">
        <v>1</v>
      </c>
      <c r="AF119" s="155">
        <f>VLOOKUP(VLOOKUP(N119,Ma_KH!$A:$R,18,0)&amp;X119,Gia_MB!$A:$F,6,0)</f>
        <v>70537.5</v>
      </c>
      <c r="AG119" s="84">
        <f t="shared" si="55"/>
        <v>70537.5</v>
      </c>
      <c r="AK119" s="83" t="str">
        <f t="shared" si="56"/>
        <v>8</v>
      </c>
      <c r="AM119" s="85">
        <f t="shared" si="57"/>
        <v>5643</v>
      </c>
      <c r="AN119" s="83" t="str">
        <f t="shared" si="58"/>
        <v>33311</v>
      </c>
      <c r="AP119" s="74" t="str">
        <f t="shared" si="59"/>
        <v>K-C6</v>
      </c>
      <c r="AQ119" s="74" t="str">
        <f t="shared" si="60"/>
        <v>156</v>
      </c>
      <c r="AR119" s="74" t="str">
        <f t="shared" si="61"/>
        <v>632</v>
      </c>
    </row>
    <row r="120" spans="4:44" x14ac:dyDescent="0.25">
      <c r="D120" s="80" t="str">
        <f t="shared" si="52"/>
        <v>1</v>
      </c>
      <c r="E120" s="123">
        <v>46030</v>
      </c>
      <c r="F120" s="123">
        <v>46030</v>
      </c>
      <c r="G120" s="124" t="s">
        <v>16214</v>
      </c>
      <c r="H120" s="125">
        <f t="shared" si="51"/>
        <v>46030</v>
      </c>
      <c r="I120" s="126" t="str">
        <f t="shared" si="39"/>
        <v>NKMB-0801km147</v>
      </c>
      <c r="J120" s="124"/>
      <c r="K120" s="124"/>
      <c r="L120" s="124"/>
      <c r="M120" s="123"/>
      <c r="N120" s="269" t="s">
        <v>10789</v>
      </c>
      <c r="O120" s="126" t="str">
        <f>VLOOKUP(N120,[2]Ma_KH!$A$1:$R$65536,2,0)</f>
        <v>Kai mart - Tòa S2.11 Vinhome Ocean Park, Đa Tốn, Gia Lâm (điểm mới)</v>
      </c>
      <c r="P120" s="124"/>
      <c r="Q120" s="124"/>
      <c r="R120" s="126" t="str">
        <f t="shared" si="40"/>
        <v>Hàng trả - Kai Mart-HNI-LBN-147 - Kai mart - Tòa S2.11 Vinhome Ocean Park, Đa Tốn, Gia Lâm (điểm mới) - 0801km147 - Phiếu ngày (08/01/2026)</v>
      </c>
      <c r="S120" s="126" t="s">
        <v>1788</v>
      </c>
      <c r="T120" s="124"/>
      <c r="U120" s="124" t="str">
        <f t="shared" si="41"/>
        <v>Hàng trả - Kai Mart-HNI-LBN-147 - Kai mart - Tòa S2.11 Vinhome Ocean Park, Đa Tốn, Gia Lâm (điểm mới) - 0801km147 - Phiếu ngày (08/01/2026)</v>
      </c>
      <c r="V120" s="124"/>
      <c r="W120" s="124"/>
      <c r="X120" s="126" t="s">
        <v>30</v>
      </c>
      <c r="Y120" s="82" t="str">
        <f>VLOOKUP(X120,TONG_SL!$A:$F,2,0)</f>
        <v>Gà muối 500g</v>
      </c>
      <c r="AA120" s="80" t="str">
        <f t="shared" si="53"/>
        <v>5111</v>
      </c>
      <c r="AB120" s="80" t="str">
        <f t="shared" si="54"/>
        <v>131</v>
      </c>
      <c r="AC120" s="80" t="str">
        <f>VLOOKUP(X120,TONG_SL!$A:$F,3,0)</f>
        <v>Túi</v>
      </c>
      <c r="AD120" s="127">
        <v>1</v>
      </c>
      <c r="AF120" s="155">
        <f>VLOOKUP(VLOOKUP(N120,Ma_KH!$A:$R,18,0)&amp;X120,Gia_MB!$A:$F,6,0)</f>
        <v>105505.09999999999</v>
      </c>
      <c r="AG120" s="84">
        <f t="shared" si="55"/>
        <v>105505.09999999999</v>
      </c>
      <c r="AK120" s="83" t="str">
        <f t="shared" si="56"/>
        <v>8</v>
      </c>
      <c r="AM120" s="85">
        <f t="shared" si="57"/>
        <v>8440.4079999999994</v>
      </c>
      <c r="AN120" s="83" t="str">
        <f t="shared" si="58"/>
        <v>33311</v>
      </c>
      <c r="AP120" s="74" t="str">
        <f t="shared" si="59"/>
        <v>K-C6</v>
      </c>
      <c r="AQ120" s="74" t="str">
        <f t="shared" si="60"/>
        <v>156</v>
      </c>
      <c r="AR120" s="74" t="str">
        <f t="shared" si="61"/>
        <v>632</v>
      </c>
    </row>
    <row r="121" spans="4:44" x14ac:dyDescent="0.25">
      <c r="D121" s="80" t="str">
        <f t="shared" si="52"/>
        <v>1</v>
      </c>
      <c r="E121" s="123">
        <v>46030</v>
      </c>
      <c r="F121" s="123">
        <v>46030</v>
      </c>
      <c r="G121" s="124" t="s">
        <v>16214</v>
      </c>
      <c r="H121" s="125">
        <f t="shared" si="51"/>
        <v>46030</v>
      </c>
      <c r="I121" s="126" t="str">
        <f t="shared" si="39"/>
        <v>NKMB-0801km147</v>
      </c>
      <c r="J121" s="124"/>
      <c r="K121" s="124"/>
      <c r="L121" s="124"/>
      <c r="M121" s="123"/>
      <c r="N121" s="269" t="s">
        <v>10789</v>
      </c>
      <c r="O121" s="126" t="str">
        <f>VLOOKUP(N121,[2]Ma_KH!$A$1:$R$65536,2,0)</f>
        <v>Kai mart - Tòa S2.11 Vinhome Ocean Park, Đa Tốn, Gia Lâm (điểm mới)</v>
      </c>
      <c r="P121" s="124"/>
      <c r="Q121" s="124"/>
      <c r="R121" s="126" t="str">
        <f t="shared" si="40"/>
        <v>Hàng trả - Kai Mart-HNI-LBN-147 - Kai mart - Tòa S2.11 Vinhome Ocean Park, Đa Tốn, Gia Lâm (điểm mới) - 0801km147 - Phiếu ngày (08/01/2026)</v>
      </c>
      <c r="S121" s="126" t="s">
        <v>1788</v>
      </c>
      <c r="T121" s="124"/>
      <c r="U121" s="124" t="str">
        <f t="shared" si="41"/>
        <v>Hàng trả - Kai Mart-HNI-LBN-147 - Kai mart - Tòa S2.11 Vinhome Ocean Park, Đa Tốn, Gia Lâm (điểm mới) - 0801km147 - Phiếu ngày (08/01/2026)</v>
      </c>
      <c r="V121" s="124"/>
      <c r="W121" s="124"/>
      <c r="X121" s="126" t="s">
        <v>48</v>
      </c>
      <c r="Y121" s="82" t="str">
        <f>VLOOKUP(X121,TONG_SL!$A:$F,2,0)</f>
        <v>Mọc Nấm Hương 250g</v>
      </c>
      <c r="AA121" s="80" t="str">
        <f t="shared" si="53"/>
        <v>5111</v>
      </c>
      <c r="AB121" s="80" t="str">
        <f t="shared" si="54"/>
        <v>131</v>
      </c>
      <c r="AC121" s="80" t="str">
        <f>VLOOKUP(X121,TONG_SL!$A:$F,3,0)</f>
        <v>Túi</v>
      </c>
      <c r="AD121" s="127">
        <v>3</v>
      </c>
      <c r="AF121" s="155">
        <f>VLOOKUP(VLOOKUP(N121,Ma_KH!$A:$R,18,0)&amp;X121,Gia_MB!$A:$F,6,0)</f>
        <v>43700</v>
      </c>
      <c r="AG121" s="84">
        <f t="shared" si="55"/>
        <v>131100</v>
      </c>
      <c r="AK121" s="83" t="str">
        <f t="shared" si="56"/>
        <v>8</v>
      </c>
      <c r="AM121" s="85">
        <f t="shared" si="57"/>
        <v>10488</v>
      </c>
      <c r="AN121" s="83" t="str">
        <f t="shared" si="58"/>
        <v>33311</v>
      </c>
      <c r="AP121" s="74" t="str">
        <f t="shared" si="59"/>
        <v>K-C6</v>
      </c>
      <c r="AQ121" s="74" t="str">
        <f t="shared" si="60"/>
        <v>156</v>
      </c>
      <c r="AR121" s="74" t="str">
        <f t="shared" si="61"/>
        <v>632</v>
      </c>
    </row>
    <row r="122" spans="4:44" x14ac:dyDescent="0.25">
      <c r="D122" s="80" t="str">
        <f t="shared" si="52"/>
        <v>1</v>
      </c>
      <c r="E122" s="123">
        <v>46030</v>
      </c>
      <c r="F122" s="123">
        <v>46030</v>
      </c>
      <c r="G122" s="124" t="s">
        <v>16215</v>
      </c>
      <c r="H122" s="125">
        <f t="shared" si="51"/>
        <v>46030</v>
      </c>
      <c r="I122" s="126" t="str">
        <f t="shared" si="39"/>
        <v>NKMB-0801km079</v>
      </c>
      <c r="J122" s="124"/>
      <c r="K122" s="124"/>
      <c r="L122" s="124"/>
      <c r="M122" s="123"/>
      <c r="N122" s="269" t="s">
        <v>10779</v>
      </c>
      <c r="O122" s="126" t="str">
        <f>VLOOKUP(N122,[2]Ma_KH!$A$1:$R$65536,2,0)</f>
        <v>Kai Mart - Tòa S2.08 Vinhome Ocean Park</v>
      </c>
      <c r="P122" s="124"/>
      <c r="Q122" s="124"/>
      <c r="R122" s="126" t="str">
        <f t="shared" si="40"/>
        <v>Hàng trả - Kai Mart-HNI-LBN-079 - Kai Mart - Tòa S2.08 Vinhome Ocean Park - 0801km079 - Phiếu ngày (08/01/2026)</v>
      </c>
      <c r="S122" s="126" t="s">
        <v>1788</v>
      </c>
      <c r="T122" s="124"/>
      <c r="U122" s="124" t="str">
        <f t="shared" si="41"/>
        <v>Hàng trả - Kai Mart-HNI-LBN-079 - Kai Mart - Tòa S2.08 Vinhome Ocean Park - 0801km079 - Phiếu ngày (08/01/2026)</v>
      </c>
      <c r="V122" s="124"/>
      <c r="W122" s="124"/>
      <c r="X122" s="126" t="s">
        <v>565</v>
      </c>
      <c r="Y122" s="82" t="str">
        <f>VLOOKUP(X122,TONG_SL!$A:$F,2,0)</f>
        <v>Tai heo sốt thái 150g</v>
      </c>
      <c r="AA122" s="80" t="str">
        <f t="shared" si="53"/>
        <v>5111</v>
      </c>
      <c r="AB122" s="80" t="str">
        <f t="shared" si="54"/>
        <v>131</v>
      </c>
      <c r="AC122" s="80" t="str">
        <f>VLOOKUP(X122,TONG_SL!$A:$F,3,0)</f>
        <v>Túi</v>
      </c>
      <c r="AD122" s="127">
        <v>2</v>
      </c>
      <c r="AF122" s="155">
        <f>VLOOKUP(VLOOKUP(N122,Ma_KH!$A:$R,18,0)&amp;X122,Gia_MB!$A:$F,6,0)</f>
        <v>20583.649999999998</v>
      </c>
      <c r="AG122" s="84">
        <f t="shared" si="55"/>
        <v>41167.299999999996</v>
      </c>
      <c r="AK122" s="83" t="str">
        <f t="shared" si="56"/>
        <v>8</v>
      </c>
      <c r="AM122" s="85">
        <f t="shared" si="57"/>
        <v>3293.3839999999996</v>
      </c>
      <c r="AN122" s="83" t="str">
        <f t="shared" si="58"/>
        <v>33311</v>
      </c>
      <c r="AP122" s="74" t="str">
        <f t="shared" si="59"/>
        <v>K-C6</v>
      </c>
      <c r="AQ122" s="74" t="str">
        <f t="shared" si="60"/>
        <v>156</v>
      </c>
      <c r="AR122" s="74" t="str">
        <f t="shared" si="61"/>
        <v>632</v>
      </c>
    </row>
    <row r="123" spans="4:44" x14ac:dyDescent="0.25">
      <c r="D123" s="80" t="str">
        <f t="shared" si="52"/>
        <v>1</v>
      </c>
      <c r="E123" s="123">
        <v>46030</v>
      </c>
      <c r="F123" s="123">
        <v>46030</v>
      </c>
      <c r="G123" s="124" t="s">
        <v>16215</v>
      </c>
      <c r="H123" s="125">
        <f t="shared" si="51"/>
        <v>46030</v>
      </c>
      <c r="I123" s="126" t="str">
        <f t="shared" si="39"/>
        <v>NKMB-0801km079</v>
      </c>
      <c r="J123" s="124"/>
      <c r="K123" s="124"/>
      <c r="L123" s="124"/>
      <c r="M123" s="123"/>
      <c r="N123" s="269" t="s">
        <v>10779</v>
      </c>
      <c r="O123" s="126" t="str">
        <f>VLOOKUP(N123,[2]Ma_KH!$A$1:$R$65536,2,0)</f>
        <v>Kai Mart - Tòa S2.08 Vinhome Ocean Park</v>
      </c>
      <c r="P123" s="124"/>
      <c r="Q123" s="124"/>
      <c r="R123" s="126" t="str">
        <f t="shared" si="40"/>
        <v>Hàng trả - Kai Mart-HNI-LBN-079 - Kai Mart - Tòa S2.08 Vinhome Ocean Park - 0801km079 - Phiếu ngày (08/01/2026)</v>
      </c>
      <c r="S123" s="126" t="s">
        <v>1788</v>
      </c>
      <c r="T123" s="124"/>
      <c r="U123" s="124" t="str">
        <f t="shared" si="41"/>
        <v>Hàng trả - Kai Mart-HNI-LBN-079 - Kai Mart - Tòa S2.08 Vinhome Ocean Park - 0801km079 - Phiếu ngày (08/01/2026)</v>
      </c>
      <c r="V123" s="124"/>
      <c r="W123" s="124"/>
      <c r="X123" s="126" t="s">
        <v>37</v>
      </c>
      <c r="Y123" s="82" t="str">
        <f>VLOOKUP(X123,TONG_SL!$A:$F,2,0)</f>
        <v>Chả cốm 300g</v>
      </c>
      <c r="AA123" s="80" t="str">
        <f t="shared" si="53"/>
        <v>5111</v>
      </c>
      <c r="AB123" s="80" t="str">
        <f t="shared" si="54"/>
        <v>131</v>
      </c>
      <c r="AC123" s="80" t="str">
        <f>VLOOKUP(X123,TONG_SL!$A:$F,3,0)</f>
        <v>Túi</v>
      </c>
      <c r="AD123" s="127">
        <v>1</v>
      </c>
      <c r="AF123" s="155">
        <f>VLOOKUP(VLOOKUP(N123,Ma_KH!$A:$R,18,0)&amp;X123,Gia_MB!$A:$F,6,0)</f>
        <v>70537.5</v>
      </c>
      <c r="AG123" s="84">
        <f t="shared" si="55"/>
        <v>70537.5</v>
      </c>
      <c r="AK123" s="83" t="str">
        <f t="shared" si="56"/>
        <v>8</v>
      </c>
      <c r="AM123" s="85">
        <f t="shared" si="57"/>
        <v>5643</v>
      </c>
      <c r="AN123" s="83" t="str">
        <f t="shared" si="58"/>
        <v>33311</v>
      </c>
      <c r="AP123" s="74" t="str">
        <f t="shared" si="59"/>
        <v>K-C6</v>
      </c>
      <c r="AQ123" s="74" t="str">
        <f t="shared" si="60"/>
        <v>156</v>
      </c>
      <c r="AR123" s="74" t="str">
        <f t="shared" si="61"/>
        <v>632</v>
      </c>
    </row>
    <row r="124" spans="4:44" x14ac:dyDescent="0.25">
      <c r="D124" s="80" t="str">
        <f t="shared" si="52"/>
        <v>1</v>
      </c>
      <c r="E124" s="123">
        <v>46030</v>
      </c>
      <c r="F124" s="123">
        <v>46030</v>
      </c>
      <c r="G124" s="124" t="s">
        <v>16215</v>
      </c>
      <c r="H124" s="125">
        <f t="shared" si="51"/>
        <v>46030</v>
      </c>
      <c r="I124" s="126" t="str">
        <f t="shared" si="39"/>
        <v>NKMB-0801km079</v>
      </c>
      <c r="J124" s="124"/>
      <c r="K124" s="124"/>
      <c r="L124" s="124"/>
      <c r="M124" s="123"/>
      <c r="N124" s="269" t="s">
        <v>10779</v>
      </c>
      <c r="O124" s="126" t="str">
        <f>VLOOKUP(N124,[2]Ma_KH!$A$1:$R$65536,2,0)</f>
        <v>Kai Mart - Tòa S2.08 Vinhome Ocean Park</v>
      </c>
      <c r="P124" s="124"/>
      <c r="Q124" s="124"/>
      <c r="R124" s="126" t="str">
        <f t="shared" si="40"/>
        <v>Hàng trả - Kai Mart-HNI-LBN-079 - Kai Mart - Tòa S2.08 Vinhome Ocean Park - 0801km079 - Phiếu ngày (08/01/2026)</v>
      </c>
      <c r="S124" s="126" t="s">
        <v>1788</v>
      </c>
      <c r="T124" s="124"/>
      <c r="U124" s="124" t="str">
        <f t="shared" si="41"/>
        <v>Hàng trả - Kai Mart-HNI-LBN-079 - Kai Mart - Tòa S2.08 Vinhome Ocean Park - 0801km079 - Phiếu ngày (08/01/2026)</v>
      </c>
      <c r="V124" s="124"/>
      <c r="W124" s="124"/>
      <c r="X124" s="126" t="s">
        <v>32</v>
      </c>
      <c r="Y124" s="82" t="str">
        <f>VLOOKUP(X124,TONG_SL!$A:$F,2,0)</f>
        <v>Giò Tai Lưỡi Xào 250g</v>
      </c>
      <c r="AA124" s="80" t="str">
        <f t="shared" si="53"/>
        <v>5111</v>
      </c>
      <c r="AB124" s="80" t="str">
        <f t="shared" si="54"/>
        <v>131</v>
      </c>
      <c r="AC124" s="80" t="str">
        <f>VLOOKUP(X124,TONG_SL!$A:$F,3,0)</f>
        <v>Túi</v>
      </c>
      <c r="AD124" s="127">
        <v>1</v>
      </c>
      <c r="AF124" s="155">
        <f>VLOOKUP(VLOOKUP(N124,Ma_KH!$A:$R,18,0)&amp;X124,Gia_MB!$A:$F,6,0)</f>
        <v>47673.85</v>
      </c>
      <c r="AG124" s="84">
        <f t="shared" si="55"/>
        <v>47673.85</v>
      </c>
      <c r="AK124" s="83" t="str">
        <f t="shared" si="56"/>
        <v>8</v>
      </c>
      <c r="AM124" s="85">
        <f t="shared" si="57"/>
        <v>3813.9079999999999</v>
      </c>
      <c r="AN124" s="83" t="str">
        <f t="shared" si="58"/>
        <v>33311</v>
      </c>
      <c r="AP124" s="74" t="str">
        <f t="shared" si="59"/>
        <v>K-C6</v>
      </c>
      <c r="AQ124" s="74" t="str">
        <f t="shared" si="60"/>
        <v>156</v>
      </c>
      <c r="AR124" s="74" t="str">
        <f t="shared" si="61"/>
        <v>632</v>
      </c>
    </row>
    <row r="125" spans="4:44" x14ac:dyDescent="0.25">
      <c r="D125" s="80" t="str">
        <f t="shared" si="52"/>
        <v>1</v>
      </c>
      <c r="E125" s="123">
        <v>46030</v>
      </c>
      <c r="F125" s="123">
        <v>46030</v>
      </c>
      <c r="G125" s="124" t="s">
        <v>16215</v>
      </c>
      <c r="H125" s="125">
        <f t="shared" si="51"/>
        <v>46030</v>
      </c>
      <c r="I125" s="126" t="str">
        <f t="shared" si="39"/>
        <v>NKMB-0801km079</v>
      </c>
      <c r="J125" s="124"/>
      <c r="K125" s="124"/>
      <c r="L125" s="124"/>
      <c r="M125" s="123"/>
      <c r="N125" s="269" t="s">
        <v>10779</v>
      </c>
      <c r="O125" s="126" t="str">
        <f>VLOOKUP(N125,[2]Ma_KH!$A$1:$R$65536,2,0)</f>
        <v>Kai Mart - Tòa S2.08 Vinhome Ocean Park</v>
      </c>
      <c r="P125" s="124"/>
      <c r="Q125" s="124"/>
      <c r="R125" s="126" t="str">
        <f t="shared" si="40"/>
        <v>Hàng trả - Kai Mart-HNI-LBN-079 - Kai Mart - Tòa S2.08 Vinhome Ocean Park - 0801km079 - Phiếu ngày (08/01/2026)</v>
      </c>
      <c r="S125" s="126" t="s">
        <v>1788</v>
      </c>
      <c r="T125" s="124"/>
      <c r="U125" s="124" t="str">
        <f t="shared" si="41"/>
        <v>Hàng trả - Kai Mart-HNI-LBN-079 - Kai Mart - Tòa S2.08 Vinhome Ocean Park - 0801km079 - Phiếu ngày (08/01/2026)</v>
      </c>
      <c r="V125" s="124"/>
      <c r="W125" s="124"/>
      <c r="X125" s="126" t="s">
        <v>34</v>
      </c>
      <c r="Y125" s="82" t="str">
        <f>VLOOKUP(X125,TONG_SL!$A:$F,2,0)</f>
        <v>Tai heo muối 200g</v>
      </c>
      <c r="AA125" s="80" t="str">
        <f t="shared" si="53"/>
        <v>5111</v>
      </c>
      <c r="AB125" s="80" t="str">
        <f t="shared" si="54"/>
        <v>131</v>
      </c>
      <c r="AC125" s="80" t="str">
        <f>VLOOKUP(X125,TONG_SL!$A:$F,3,0)</f>
        <v>Túi</v>
      </c>
      <c r="AD125" s="127">
        <v>3</v>
      </c>
      <c r="AF125" s="155">
        <f>VLOOKUP(VLOOKUP(N125,Ma_KH!$A:$R,18,0)&amp;X125,Gia_MB!$A:$F,6,0)</f>
        <v>52815.25</v>
      </c>
      <c r="AG125" s="84">
        <f t="shared" si="55"/>
        <v>158445.75</v>
      </c>
      <c r="AK125" s="83" t="str">
        <f t="shared" si="56"/>
        <v>8</v>
      </c>
      <c r="AM125" s="85">
        <f t="shared" si="57"/>
        <v>12675.66</v>
      </c>
      <c r="AN125" s="83" t="str">
        <f t="shared" si="58"/>
        <v>33311</v>
      </c>
      <c r="AP125" s="74" t="str">
        <f t="shared" si="59"/>
        <v>K-C6</v>
      </c>
      <c r="AQ125" s="74" t="str">
        <f t="shared" si="60"/>
        <v>156</v>
      </c>
      <c r="AR125" s="74" t="str">
        <f t="shared" si="61"/>
        <v>632</v>
      </c>
    </row>
    <row r="126" spans="4:44" x14ac:dyDescent="0.25">
      <c r="D126" s="80" t="str">
        <f t="shared" si="52"/>
        <v>1</v>
      </c>
      <c r="E126" s="123">
        <v>46030</v>
      </c>
      <c r="F126" s="123">
        <v>46030</v>
      </c>
      <c r="G126" s="124" t="s">
        <v>16216</v>
      </c>
      <c r="H126" s="125">
        <f t="shared" si="51"/>
        <v>46030</v>
      </c>
      <c r="I126" s="126" t="str">
        <f t="shared" si="39"/>
        <v>NKMB-0801kame0008</v>
      </c>
      <c r="J126" s="124"/>
      <c r="K126" s="124"/>
      <c r="L126" s="124"/>
      <c r="M126" s="123"/>
      <c r="N126" s="268" t="s">
        <v>11216</v>
      </c>
      <c r="O126" s="126" t="str">
        <f>VLOOKUP(N126,[2]Ma_KH!$A$1:$R$65536,2,0)</f>
        <v>K-Market Quang Minh</v>
      </c>
      <c r="P126" s="124"/>
      <c r="Q126" s="124"/>
      <c r="R126" s="126" t="str">
        <f t="shared" si="40"/>
        <v>Hàng trả - KMARKET-HNI-BTL-0008 - K-Market Quang Minh - 0801kame0008 - Phiếu ngày (08/01/2026)</v>
      </c>
      <c r="S126" s="126" t="s">
        <v>7343</v>
      </c>
      <c r="T126" s="124"/>
      <c r="U126" s="124" t="str">
        <f t="shared" si="41"/>
        <v>Hàng trả - KMARKET-HNI-BTL-0008 - K-Market Quang Minh - 0801kame0008 - Phiếu ngày (08/01/2026)</v>
      </c>
      <c r="V126" s="124"/>
      <c r="W126" s="124"/>
      <c r="X126" s="126" t="s">
        <v>46</v>
      </c>
      <c r="Y126" s="82" t="str">
        <f>VLOOKUP(X126,TONG_SL!$A:$F,2,0)</f>
        <v>Giò sụn gà 250g</v>
      </c>
      <c r="AA126" s="80" t="str">
        <f t="shared" si="53"/>
        <v>5111</v>
      </c>
      <c r="AB126" s="80" t="str">
        <f t="shared" si="54"/>
        <v>131</v>
      </c>
      <c r="AC126" s="80" t="str">
        <f>VLOOKUP(X126,TONG_SL!$A:$F,3,0)</f>
        <v>Túi</v>
      </c>
      <c r="AD126" s="127">
        <v>2</v>
      </c>
      <c r="AF126" s="155">
        <f>VLOOKUP(VLOOKUP(N126,Ma_KH!$A:$R,18,0)&amp;X126,Gia_MB!$A:$F,6,0)</f>
        <v>50400</v>
      </c>
      <c r="AG126" s="84">
        <f t="shared" si="55"/>
        <v>100800</v>
      </c>
      <c r="AK126" s="83" t="str">
        <f t="shared" si="56"/>
        <v>8</v>
      </c>
      <c r="AM126" s="85">
        <f t="shared" si="57"/>
        <v>8064</v>
      </c>
      <c r="AN126" s="83" t="str">
        <f t="shared" si="58"/>
        <v>33311</v>
      </c>
      <c r="AP126" s="74" t="str">
        <f t="shared" si="59"/>
        <v>K-C6</v>
      </c>
      <c r="AQ126" s="74" t="str">
        <f t="shared" si="60"/>
        <v>156</v>
      </c>
      <c r="AR126" s="74" t="str">
        <f t="shared" si="61"/>
        <v>632</v>
      </c>
    </row>
    <row r="127" spans="4:44" x14ac:dyDescent="0.25">
      <c r="D127" s="80" t="str">
        <f t="shared" si="52"/>
        <v>1</v>
      </c>
      <c r="E127" s="123">
        <v>46030</v>
      </c>
      <c r="F127" s="123">
        <v>46030</v>
      </c>
      <c r="G127" s="124" t="s">
        <v>16217</v>
      </c>
      <c r="H127" s="125">
        <f t="shared" si="51"/>
        <v>46030</v>
      </c>
      <c r="I127" s="126" t="str">
        <f t="shared" si="39"/>
        <v>NKMB-0801coop9134</v>
      </c>
      <c r="J127" s="124"/>
      <c r="K127" s="124"/>
      <c r="L127" s="124"/>
      <c r="M127" s="123"/>
      <c r="N127" s="126" t="s">
        <v>9885</v>
      </c>
      <c r="O127" s="126" t="str">
        <f>VLOOKUP(N127,[2]Ma_KH!$A$1:$R$65536,2,0)</f>
        <v>Cửa hàng Co.op Food HN Xuân Mai Dương Nội</v>
      </c>
      <c r="P127" s="124"/>
      <c r="Q127" s="124"/>
      <c r="R127" s="126" t="str">
        <f t="shared" si="40"/>
        <v>Hàng trả - COOP-HNI-HDG-9134 - Cửa hàng Co.op Food HN Xuân Mai Dương Nội - 0801coop9134 - Phiếu ngày (08/01/2026)</v>
      </c>
      <c r="S127" s="126" t="s">
        <v>7343</v>
      </c>
      <c r="T127" s="124"/>
      <c r="U127" s="124" t="str">
        <f t="shared" si="41"/>
        <v>Hàng trả - COOP-HNI-HDG-9134 - Cửa hàng Co.op Food HN Xuân Mai Dương Nội - 0801coop9134 - Phiếu ngày (08/01/2026)</v>
      </c>
      <c r="V127" s="124"/>
      <c r="W127" s="124"/>
      <c r="X127" s="126" t="s">
        <v>598</v>
      </c>
      <c r="Y127" s="82" t="str">
        <f>VLOOKUP(X127,TONG_SL!$A:$F,2,0)</f>
        <v>Chân gà sả tắc 250g</v>
      </c>
      <c r="AA127" s="80" t="str">
        <f t="shared" si="53"/>
        <v>5111</v>
      </c>
      <c r="AB127" s="80" t="str">
        <f t="shared" si="54"/>
        <v>131</v>
      </c>
      <c r="AC127" s="80" t="str">
        <f>VLOOKUP(X127,TONG_SL!$A:$F,3,0)</f>
        <v>Hộp</v>
      </c>
      <c r="AD127" s="127">
        <v>2</v>
      </c>
      <c r="AF127" s="155">
        <f>VLOOKUP(VLOOKUP(N127,Ma_KH!$A:$R,18,0)&amp;X127,Gia_MB!$A:$F,6,0)</f>
        <v>30000</v>
      </c>
      <c r="AG127" s="84">
        <f t="shared" si="55"/>
        <v>60000</v>
      </c>
      <c r="AK127" s="83" t="str">
        <f t="shared" si="56"/>
        <v>8</v>
      </c>
      <c r="AM127" s="85">
        <f t="shared" si="57"/>
        <v>4800</v>
      </c>
      <c r="AN127" s="83" t="str">
        <f t="shared" si="58"/>
        <v>33311</v>
      </c>
      <c r="AP127" s="74" t="str">
        <f t="shared" si="59"/>
        <v>K-C6</v>
      </c>
      <c r="AQ127" s="74" t="str">
        <f t="shared" si="60"/>
        <v>156</v>
      </c>
      <c r="AR127" s="74" t="str">
        <f t="shared" si="61"/>
        <v>632</v>
      </c>
    </row>
    <row r="128" spans="4:44" x14ac:dyDescent="0.25">
      <c r="D128" s="80" t="str">
        <f t="shared" si="52"/>
        <v>1</v>
      </c>
      <c r="E128" s="123">
        <v>46030</v>
      </c>
      <c r="F128" s="123">
        <v>46030</v>
      </c>
      <c r="G128" s="124" t="s">
        <v>16217</v>
      </c>
      <c r="H128" s="125">
        <f t="shared" si="51"/>
        <v>46030</v>
      </c>
      <c r="I128" s="126" t="str">
        <f t="shared" si="39"/>
        <v>NKMB-0801coop9134</v>
      </c>
      <c r="J128" s="124"/>
      <c r="K128" s="124"/>
      <c r="L128" s="124"/>
      <c r="M128" s="123"/>
      <c r="N128" s="126" t="s">
        <v>9885</v>
      </c>
      <c r="O128" s="126" t="str">
        <f>VLOOKUP(N128,[2]Ma_KH!$A$1:$R$65536,2,0)</f>
        <v>Cửa hàng Co.op Food HN Xuân Mai Dương Nội</v>
      </c>
      <c r="P128" s="124"/>
      <c r="Q128" s="124"/>
      <c r="R128" s="126" t="str">
        <f t="shared" si="40"/>
        <v>Hàng trả - COOP-HNI-HDG-9134 - Cửa hàng Co.op Food HN Xuân Mai Dương Nội - 0801coop9134 - Phiếu ngày (08/01/2026)</v>
      </c>
      <c r="S128" s="126" t="s">
        <v>7343</v>
      </c>
      <c r="T128" s="124"/>
      <c r="U128" s="124" t="str">
        <f t="shared" si="41"/>
        <v>Hàng trả - COOP-HNI-HDG-9134 - Cửa hàng Co.op Food HN Xuân Mai Dương Nội - 0801coop9134 - Phiếu ngày (08/01/2026)</v>
      </c>
      <c r="V128" s="124"/>
      <c r="W128" s="124"/>
      <c r="X128" s="126" t="s">
        <v>600</v>
      </c>
      <c r="Y128" s="82" t="str">
        <f>VLOOKUP(X128,TONG_SL!$A:$F,2,0)</f>
        <v>Tai heo sốt thái 250g</v>
      </c>
      <c r="AA128" s="80" t="str">
        <f t="shared" si="53"/>
        <v>5111</v>
      </c>
      <c r="AB128" s="80" t="str">
        <f t="shared" si="54"/>
        <v>131</v>
      </c>
      <c r="AC128" s="80" t="str">
        <f>VLOOKUP(X128,TONG_SL!$A:$F,3,0)</f>
        <v>Hộp</v>
      </c>
      <c r="AD128" s="127">
        <v>5</v>
      </c>
      <c r="AF128" s="155">
        <f>VLOOKUP(VLOOKUP(N128,Ma_KH!$A:$R,18,0)&amp;X128,Gia_MB!$A:$F,6,0)</f>
        <v>36111</v>
      </c>
      <c r="AG128" s="84">
        <f t="shared" si="55"/>
        <v>180555</v>
      </c>
      <c r="AK128" s="83" t="str">
        <f t="shared" si="56"/>
        <v>8</v>
      </c>
      <c r="AM128" s="85">
        <f t="shared" si="57"/>
        <v>14444.4</v>
      </c>
      <c r="AN128" s="83" t="str">
        <f t="shared" si="58"/>
        <v>33311</v>
      </c>
      <c r="AP128" s="74" t="str">
        <f t="shared" si="59"/>
        <v>K-C6</v>
      </c>
      <c r="AQ128" s="74" t="str">
        <f t="shared" si="60"/>
        <v>156</v>
      </c>
      <c r="AR128" s="74" t="str">
        <f t="shared" si="61"/>
        <v>632</v>
      </c>
    </row>
    <row r="129" spans="4:44" x14ac:dyDescent="0.25">
      <c r="D129" s="80" t="str">
        <f t="shared" si="52"/>
        <v>1</v>
      </c>
      <c r="E129" s="123">
        <v>46030</v>
      </c>
      <c r="F129" s="123">
        <v>46030</v>
      </c>
      <c r="G129" s="124" t="s">
        <v>16217</v>
      </c>
      <c r="H129" s="125">
        <f t="shared" si="51"/>
        <v>46030</v>
      </c>
      <c r="I129" s="126" t="str">
        <f t="shared" si="39"/>
        <v>NKMB-0801coop9134</v>
      </c>
      <c r="J129" s="124"/>
      <c r="K129" s="124"/>
      <c r="L129" s="124"/>
      <c r="M129" s="123"/>
      <c r="N129" s="126" t="s">
        <v>9885</v>
      </c>
      <c r="O129" s="126" t="str">
        <f>VLOOKUP(N129,[2]Ma_KH!$A$1:$R$65536,2,0)</f>
        <v>Cửa hàng Co.op Food HN Xuân Mai Dương Nội</v>
      </c>
      <c r="P129" s="124"/>
      <c r="Q129" s="124"/>
      <c r="R129" s="126" t="str">
        <f t="shared" si="40"/>
        <v>Hàng trả - COOP-HNI-HDG-9134 - Cửa hàng Co.op Food HN Xuân Mai Dương Nội - 0801coop9134 - Phiếu ngày (08/01/2026)</v>
      </c>
      <c r="S129" s="126" t="s">
        <v>7343</v>
      </c>
      <c r="T129" s="124"/>
      <c r="U129" s="124" t="str">
        <f t="shared" si="41"/>
        <v>Hàng trả - COOP-HNI-HDG-9134 - Cửa hàng Co.op Food HN Xuân Mai Dương Nội - 0801coop9134 - Phiếu ngày (08/01/2026)</v>
      </c>
      <c r="V129" s="124"/>
      <c r="W129" s="124"/>
      <c r="X129" s="126" t="s">
        <v>30</v>
      </c>
      <c r="Y129" s="82" t="str">
        <f>VLOOKUP(X129,TONG_SL!$A:$F,2,0)</f>
        <v>Gà muối 500g</v>
      </c>
      <c r="AA129" s="80" t="str">
        <f t="shared" si="53"/>
        <v>5111</v>
      </c>
      <c r="AB129" s="80" t="str">
        <f t="shared" si="54"/>
        <v>131</v>
      </c>
      <c r="AC129" s="80" t="str">
        <f>VLOOKUP(X129,TONG_SL!$A:$F,3,0)</f>
        <v>Túi</v>
      </c>
      <c r="AD129" s="127">
        <v>1</v>
      </c>
      <c r="AF129" s="155">
        <f>VLOOKUP(VLOOKUP(N129,Ma_KH!$A:$R,18,0)&amp;X129,Gia_MB!$A:$F,6,0)</f>
        <v>111058</v>
      </c>
      <c r="AG129" s="84">
        <f t="shared" si="55"/>
        <v>111058</v>
      </c>
      <c r="AK129" s="83" t="str">
        <f t="shared" si="56"/>
        <v>8</v>
      </c>
      <c r="AM129" s="85">
        <f t="shared" si="57"/>
        <v>8884.64</v>
      </c>
      <c r="AN129" s="83" t="str">
        <f t="shared" si="58"/>
        <v>33311</v>
      </c>
      <c r="AP129" s="74" t="str">
        <f t="shared" si="59"/>
        <v>K-C6</v>
      </c>
      <c r="AQ129" s="74" t="str">
        <f t="shared" si="60"/>
        <v>156</v>
      </c>
      <c r="AR129" s="74" t="str">
        <f t="shared" si="61"/>
        <v>632</v>
      </c>
    </row>
    <row r="130" spans="4:44" x14ac:dyDescent="0.25">
      <c r="D130" s="80" t="str">
        <f t="shared" si="52"/>
        <v>1</v>
      </c>
      <c r="E130" s="123">
        <v>46030</v>
      </c>
      <c r="F130" s="123">
        <v>46030</v>
      </c>
      <c r="G130" s="124" t="s">
        <v>16217</v>
      </c>
      <c r="H130" s="125">
        <f t="shared" si="51"/>
        <v>46030</v>
      </c>
      <c r="I130" s="126" t="str">
        <f t="shared" si="39"/>
        <v>NKMB-0801coop9134</v>
      </c>
      <c r="J130" s="124"/>
      <c r="K130" s="124"/>
      <c r="L130" s="124"/>
      <c r="M130" s="123"/>
      <c r="N130" s="126" t="s">
        <v>9885</v>
      </c>
      <c r="O130" s="126" t="str">
        <f>VLOOKUP(N130,[2]Ma_KH!$A$1:$R$65536,2,0)</f>
        <v>Cửa hàng Co.op Food HN Xuân Mai Dương Nội</v>
      </c>
      <c r="P130" s="124"/>
      <c r="Q130" s="124"/>
      <c r="R130" s="126" t="str">
        <f t="shared" si="40"/>
        <v>Hàng trả - COOP-HNI-HDG-9134 - Cửa hàng Co.op Food HN Xuân Mai Dương Nội - 0801coop9134 - Phiếu ngày (08/01/2026)</v>
      </c>
      <c r="S130" s="126" t="s">
        <v>7343</v>
      </c>
      <c r="T130" s="124"/>
      <c r="U130" s="124" t="str">
        <f t="shared" si="41"/>
        <v>Hàng trả - COOP-HNI-HDG-9134 - Cửa hàng Co.op Food HN Xuân Mai Dương Nội - 0801coop9134 - Phiếu ngày (08/01/2026)</v>
      </c>
      <c r="V130" s="124"/>
      <c r="W130" s="124"/>
      <c r="X130" s="126" t="s">
        <v>7645</v>
      </c>
      <c r="Y130" s="82" t="str">
        <f>VLOOKUP(X130,TONG_SL!$A:$F,2,0)</f>
        <v>Chân gà sốt thái 250g</v>
      </c>
      <c r="AA130" s="80" t="str">
        <f t="shared" si="53"/>
        <v>5111</v>
      </c>
      <c r="AB130" s="80" t="str">
        <f t="shared" si="54"/>
        <v>131</v>
      </c>
      <c r="AC130" s="80" t="str">
        <f>VLOOKUP(X130,TONG_SL!$A:$F,3,0)</f>
        <v>Hộp</v>
      </c>
      <c r="AD130" s="127">
        <v>3</v>
      </c>
      <c r="AF130" s="155">
        <f>VLOOKUP(VLOOKUP(N130,Ma_KH!$A:$R,18,0)&amp;X130,Gia_MB!$A:$F,6,0)</f>
        <v>41389</v>
      </c>
      <c r="AG130" s="84">
        <f t="shared" si="55"/>
        <v>124167</v>
      </c>
      <c r="AK130" s="83" t="str">
        <f t="shared" si="56"/>
        <v>8</v>
      </c>
      <c r="AM130" s="85">
        <f t="shared" si="57"/>
        <v>9933.36</v>
      </c>
      <c r="AN130" s="83" t="str">
        <f t="shared" si="58"/>
        <v>33311</v>
      </c>
      <c r="AP130" s="74" t="str">
        <f t="shared" si="59"/>
        <v>K-C6</v>
      </c>
      <c r="AQ130" s="74" t="str">
        <f t="shared" si="60"/>
        <v>156</v>
      </c>
      <c r="AR130" s="74" t="str">
        <f t="shared" si="61"/>
        <v>632</v>
      </c>
    </row>
    <row r="131" spans="4:44" x14ac:dyDescent="0.25">
      <c r="D131" s="80" t="str">
        <f t="shared" si="52"/>
        <v>1</v>
      </c>
      <c r="E131" s="123">
        <v>46030</v>
      </c>
      <c r="F131" s="123">
        <v>46025</v>
      </c>
      <c r="G131" s="124" t="s">
        <v>16218</v>
      </c>
      <c r="H131" s="125">
        <f t="shared" si="51"/>
        <v>46030</v>
      </c>
      <c r="I131" s="126" t="str">
        <f t="shared" si="39"/>
        <v>NKMB-0301coop9166</v>
      </c>
      <c r="J131" s="124"/>
      <c r="K131" s="124"/>
      <c r="L131" s="124"/>
      <c r="M131" s="123"/>
      <c r="N131" s="126" t="s">
        <v>9888</v>
      </c>
      <c r="O131" s="126" t="str">
        <f>VLOOKUP(N131,[2]Ma_KH!$A$1:$R$65536,2,0)</f>
        <v>Cửa hàng Co.op Food HN Parkview Residence</v>
      </c>
      <c r="P131" s="124"/>
      <c r="Q131" s="124"/>
      <c r="R131" s="126" t="str">
        <f t="shared" si="40"/>
        <v>Hàng trả - COOP-HNI-HDG-9166 - Cửa hàng Co.op Food HN Parkview Residence - 0301coop9166 - Phiếu ngày (03/01/2026)</v>
      </c>
      <c r="S131" s="126" t="s">
        <v>7343</v>
      </c>
      <c r="T131" s="124"/>
      <c r="U131" s="124" t="str">
        <f t="shared" si="41"/>
        <v>Hàng trả - COOP-HNI-HDG-9166 - Cửa hàng Co.op Food HN Parkview Residence - 0301coop9166 - Phiếu ngày (03/01/2026)</v>
      </c>
      <c r="V131" s="124"/>
      <c r="W131" s="124"/>
      <c r="X131" s="126" t="s">
        <v>30</v>
      </c>
      <c r="Y131" s="82" t="str">
        <f>VLOOKUP(X131,TONG_SL!$A:$F,2,0)</f>
        <v>Gà muối 500g</v>
      </c>
      <c r="AA131" s="80" t="str">
        <f t="shared" si="53"/>
        <v>5111</v>
      </c>
      <c r="AB131" s="80" t="str">
        <f t="shared" si="54"/>
        <v>131</v>
      </c>
      <c r="AC131" s="80" t="str">
        <f>VLOOKUP(X131,TONG_SL!$A:$F,3,0)</f>
        <v>Túi</v>
      </c>
      <c r="AD131" s="127">
        <v>1</v>
      </c>
      <c r="AF131" s="155">
        <f>VLOOKUP(VLOOKUP(N131,Ma_KH!$A:$R,18,0)&amp;X131,Gia_MB!$A:$F,6,0)</f>
        <v>111058</v>
      </c>
      <c r="AG131" s="84">
        <f t="shared" si="55"/>
        <v>111058</v>
      </c>
      <c r="AK131" s="83" t="str">
        <f t="shared" si="56"/>
        <v>8</v>
      </c>
      <c r="AM131" s="85">
        <f t="shared" si="57"/>
        <v>8884.64</v>
      </c>
      <c r="AN131" s="83" t="str">
        <f t="shared" si="58"/>
        <v>33311</v>
      </c>
      <c r="AP131" s="74" t="str">
        <f t="shared" si="59"/>
        <v>K-C6</v>
      </c>
      <c r="AQ131" s="74" t="str">
        <f t="shared" si="60"/>
        <v>156</v>
      </c>
      <c r="AR131" s="74" t="str">
        <f t="shared" si="61"/>
        <v>632</v>
      </c>
    </row>
    <row r="132" spans="4:44" x14ac:dyDescent="0.25">
      <c r="D132" s="80" t="str">
        <f t="shared" si="52"/>
        <v>1</v>
      </c>
      <c r="E132" s="123">
        <v>46030</v>
      </c>
      <c r="F132" s="123">
        <v>46025</v>
      </c>
      <c r="G132" s="124" t="s">
        <v>16218</v>
      </c>
      <c r="H132" s="125">
        <f t="shared" si="51"/>
        <v>46030</v>
      </c>
      <c r="I132" s="126" t="str">
        <f t="shared" si="39"/>
        <v>NKMB-0301coop9166</v>
      </c>
      <c r="J132" s="124"/>
      <c r="K132" s="124"/>
      <c r="L132" s="124"/>
      <c r="M132" s="123"/>
      <c r="N132" s="126" t="s">
        <v>9888</v>
      </c>
      <c r="O132" s="126" t="str">
        <f>VLOOKUP(N132,[2]Ma_KH!$A$1:$R$65536,2,0)</f>
        <v>Cửa hàng Co.op Food HN Parkview Residence</v>
      </c>
      <c r="P132" s="124"/>
      <c r="Q132" s="124"/>
      <c r="R132" s="126" t="str">
        <f t="shared" si="40"/>
        <v>Hàng trả - COOP-HNI-HDG-9166 - Cửa hàng Co.op Food HN Parkview Residence - 0301coop9166 - Phiếu ngày (03/01/2026)</v>
      </c>
      <c r="S132" s="126" t="s">
        <v>7343</v>
      </c>
      <c r="T132" s="124"/>
      <c r="U132" s="124" t="str">
        <f t="shared" si="41"/>
        <v>Hàng trả - COOP-HNI-HDG-9166 - Cửa hàng Co.op Food HN Parkview Residence - 0301coop9166 - Phiếu ngày (03/01/2026)</v>
      </c>
      <c r="V132" s="124"/>
      <c r="W132" s="124"/>
      <c r="X132" s="126" t="s">
        <v>542</v>
      </c>
      <c r="Y132" s="82" t="str">
        <f>VLOOKUP(X132,TONG_SL!$A:$F,2,0)</f>
        <v>Chân giò heo muối 500g</v>
      </c>
      <c r="AA132" s="80" t="str">
        <f t="shared" si="53"/>
        <v>5111</v>
      </c>
      <c r="AB132" s="80" t="str">
        <f t="shared" si="54"/>
        <v>131</v>
      </c>
      <c r="AC132" s="80" t="str">
        <f>VLOOKUP(X132,TONG_SL!$A:$F,3,0)</f>
        <v>Túi</v>
      </c>
      <c r="AD132" s="127">
        <v>3</v>
      </c>
      <c r="AF132" s="155">
        <f>VLOOKUP(VLOOKUP(N132,Ma_KH!$A:$R,18,0)&amp;X132,Gia_MB!$A:$F,6,0)</f>
        <v>119066</v>
      </c>
      <c r="AG132" s="84">
        <f t="shared" si="55"/>
        <v>357198</v>
      </c>
      <c r="AK132" s="83" t="str">
        <f t="shared" si="56"/>
        <v>8</v>
      </c>
      <c r="AM132" s="85">
        <f t="shared" si="57"/>
        <v>28575.84</v>
      </c>
      <c r="AN132" s="83" t="str">
        <f t="shared" si="58"/>
        <v>33311</v>
      </c>
      <c r="AP132" s="74" t="str">
        <f t="shared" si="59"/>
        <v>K-C6</v>
      </c>
      <c r="AQ132" s="74" t="str">
        <f t="shared" si="60"/>
        <v>156</v>
      </c>
      <c r="AR132" s="74" t="str">
        <f t="shared" si="61"/>
        <v>632</v>
      </c>
    </row>
    <row r="133" spans="4:44" x14ac:dyDescent="0.25">
      <c r="D133" s="80" t="str">
        <f t="shared" si="52"/>
        <v>1</v>
      </c>
      <c r="E133" s="123">
        <v>46030</v>
      </c>
      <c r="F133" s="123">
        <v>46025</v>
      </c>
      <c r="G133" s="124" t="s">
        <v>16218</v>
      </c>
      <c r="H133" s="125">
        <f t="shared" si="51"/>
        <v>46030</v>
      </c>
      <c r="I133" s="126" t="str">
        <f t="shared" si="39"/>
        <v>NKMB-0301coop9166</v>
      </c>
      <c r="J133" s="124"/>
      <c r="K133" s="124"/>
      <c r="L133" s="124"/>
      <c r="M133" s="123"/>
      <c r="N133" s="126" t="s">
        <v>9888</v>
      </c>
      <c r="O133" s="126" t="str">
        <f>VLOOKUP(N133,[2]Ma_KH!$A$1:$R$65536,2,0)</f>
        <v>Cửa hàng Co.op Food HN Parkview Residence</v>
      </c>
      <c r="P133" s="124"/>
      <c r="Q133" s="124"/>
      <c r="R133" s="126" t="str">
        <f t="shared" si="40"/>
        <v>Hàng trả - COOP-HNI-HDG-9166 - Cửa hàng Co.op Food HN Parkview Residence - 0301coop9166 - Phiếu ngày (03/01/2026)</v>
      </c>
      <c r="S133" s="126" t="s">
        <v>7343</v>
      </c>
      <c r="T133" s="124"/>
      <c r="U133" s="124" t="str">
        <f t="shared" si="41"/>
        <v>Hàng trả - COOP-HNI-HDG-9166 - Cửa hàng Co.op Food HN Parkview Residence - 0301coop9166 - Phiếu ngày (03/01/2026)</v>
      </c>
      <c r="V133" s="124"/>
      <c r="W133" s="124"/>
      <c r="X133" s="126" t="s">
        <v>27</v>
      </c>
      <c r="Y133" s="82" t="str">
        <f>VLOOKUP(X133,TONG_SL!$A:$F,2,0)</f>
        <v>Chân giò heo muối 300g</v>
      </c>
      <c r="AA133" s="80" t="str">
        <f t="shared" si="53"/>
        <v>5111</v>
      </c>
      <c r="AB133" s="80" t="str">
        <f t="shared" si="54"/>
        <v>131</v>
      </c>
      <c r="AC133" s="80" t="str">
        <f>VLOOKUP(X133,TONG_SL!$A:$F,3,0)</f>
        <v>Túi</v>
      </c>
      <c r="AD133" s="127">
        <v>1</v>
      </c>
      <c r="AF133" s="155">
        <f>VLOOKUP(VLOOKUP(N133,Ma_KH!$A:$R,18,0)&amp;X133,Gia_MB!$A:$F,6,0)</f>
        <v>73431</v>
      </c>
      <c r="AG133" s="84">
        <f t="shared" si="55"/>
        <v>73431</v>
      </c>
      <c r="AK133" s="83" t="str">
        <f t="shared" si="56"/>
        <v>8</v>
      </c>
      <c r="AM133" s="85">
        <f t="shared" si="57"/>
        <v>5874.48</v>
      </c>
      <c r="AN133" s="83" t="str">
        <f t="shared" si="58"/>
        <v>33311</v>
      </c>
      <c r="AP133" s="74" t="str">
        <f t="shared" si="59"/>
        <v>K-C6</v>
      </c>
      <c r="AQ133" s="74" t="str">
        <f t="shared" si="60"/>
        <v>156</v>
      </c>
      <c r="AR133" s="74" t="str">
        <f t="shared" si="61"/>
        <v>632</v>
      </c>
    </row>
    <row r="134" spans="4:44" x14ac:dyDescent="0.25">
      <c r="D134" s="80" t="str">
        <f t="shared" si="52"/>
        <v>1</v>
      </c>
      <c r="E134" s="123">
        <v>46030</v>
      </c>
      <c r="F134" s="123">
        <v>46030</v>
      </c>
      <c r="G134" s="124" t="s">
        <v>16219</v>
      </c>
      <c r="H134" s="125">
        <f t="shared" si="51"/>
        <v>46030</v>
      </c>
      <c r="I134" s="126" t="str">
        <f t="shared" si="39"/>
        <v>NKMB-0801coop9165</v>
      </c>
      <c r="J134" s="124"/>
      <c r="K134" s="124"/>
      <c r="L134" s="124"/>
      <c r="M134" s="123"/>
      <c r="N134" s="126" t="s">
        <v>9906</v>
      </c>
      <c r="O134" s="126" t="str">
        <f>VLOOKUP(N134,[2]Ma_KH!$A$1:$R$65536,2,0)</f>
        <v>Cửa hàng Co.op Food HN Eco Dream</v>
      </c>
      <c r="P134" s="124"/>
      <c r="Q134" s="124"/>
      <c r="R134" s="126" t="str">
        <f t="shared" si="40"/>
        <v>Hàng trả - COOP-HNI-TTI-9165 - Cửa hàng Co.op Food HN Eco Dream - 0801coop9165 - Phiếu ngày (08/01/2026)</v>
      </c>
      <c r="S134" s="126" t="s">
        <v>1788</v>
      </c>
      <c r="T134" s="124"/>
      <c r="U134" s="124" t="str">
        <f t="shared" si="41"/>
        <v>Hàng trả - COOP-HNI-TTI-9165 - Cửa hàng Co.op Food HN Eco Dream - 0801coop9165 - Phiếu ngày (08/01/2026)</v>
      </c>
      <c r="V134" s="124"/>
      <c r="W134" s="124"/>
      <c r="X134" s="126" t="s">
        <v>32</v>
      </c>
      <c r="Y134" s="82" t="str">
        <f>VLOOKUP(X134,TONG_SL!$A:$F,2,0)</f>
        <v>Giò Tai Lưỡi Xào 250g</v>
      </c>
      <c r="AA134" s="80" t="str">
        <f t="shared" si="53"/>
        <v>5111</v>
      </c>
      <c r="AB134" s="80" t="str">
        <f t="shared" si="54"/>
        <v>131</v>
      </c>
      <c r="AC134" s="80" t="str">
        <f>VLOOKUP(X134,TONG_SL!$A:$F,3,0)</f>
        <v>Túi</v>
      </c>
      <c r="AD134" s="127">
        <v>1</v>
      </c>
      <c r="AF134" s="155">
        <f>VLOOKUP(VLOOKUP(N134,Ma_KH!$A:$R,18,0)&amp;X134,Gia_MB!$A:$F,6,0)</f>
        <v>50182</v>
      </c>
      <c r="AG134" s="84">
        <f t="shared" si="55"/>
        <v>50182</v>
      </c>
      <c r="AK134" s="83" t="str">
        <f t="shared" si="56"/>
        <v>8</v>
      </c>
      <c r="AM134" s="85">
        <f t="shared" si="57"/>
        <v>4014.56</v>
      </c>
      <c r="AN134" s="83" t="str">
        <f t="shared" si="58"/>
        <v>33311</v>
      </c>
      <c r="AP134" s="74" t="str">
        <f t="shared" si="59"/>
        <v>K-C6</v>
      </c>
      <c r="AQ134" s="74" t="str">
        <f t="shared" si="60"/>
        <v>156</v>
      </c>
      <c r="AR134" s="74" t="str">
        <f t="shared" si="61"/>
        <v>632</v>
      </c>
    </row>
    <row r="135" spans="4:44" x14ac:dyDescent="0.25">
      <c r="D135" s="80" t="str">
        <f t="shared" si="52"/>
        <v>1</v>
      </c>
      <c r="E135" s="123">
        <v>46030</v>
      </c>
      <c r="F135" s="123">
        <v>46030</v>
      </c>
      <c r="G135" s="124" t="s">
        <v>16219</v>
      </c>
      <c r="H135" s="125">
        <f t="shared" si="51"/>
        <v>46030</v>
      </c>
      <c r="I135" s="126" t="str">
        <f t="shared" si="39"/>
        <v>NKMB-0801coop9165</v>
      </c>
      <c r="J135" s="124"/>
      <c r="K135" s="124"/>
      <c r="L135" s="124"/>
      <c r="M135" s="123"/>
      <c r="N135" s="126" t="s">
        <v>9906</v>
      </c>
      <c r="O135" s="126" t="str">
        <f>VLOOKUP(N135,[2]Ma_KH!$A$1:$R$65536,2,0)</f>
        <v>Cửa hàng Co.op Food HN Eco Dream</v>
      </c>
      <c r="P135" s="124"/>
      <c r="Q135" s="124"/>
      <c r="R135" s="126" t="str">
        <f t="shared" si="40"/>
        <v>Hàng trả - COOP-HNI-TTI-9165 - Cửa hàng Co.op Food HN Eco Dream - 0801coop9165 - Phiếu ngày (08/01/2026)</v>
      </c>
      <c r="S135" s="126" t="s">
        <v>1788</v>
      </c>
      <c r="T135" s="124"/>
      <c r="U135" s="124" t="str">
        <f t="shared" si="41"/>
        <v>Hàng trả - COOP-HNI-TTI-9165 - Cửa hàng Co.op Food HN Eco Dream - 0801coop9165 - Phiếu ngày (08/01/2026)</v>
      </c>
      <c r="V135" s="124"/>
      <c r="W135" s="124"/>
      <c r="X135" s="126" t="s">
        <v>7645</v>
      </c>
      <c r="Y135" s="82" t="str">
        <f>VLOOKUP(X135,TONG_SL!$A:$F,2,0)</f>
        <v>Chân gà sốt thái 250g</v>
      </c>
      <c r="AA135" s="80" t="str">
        <f t="shared" si="53"/>
        <v>5111</v>
      </c>
      <c r="AB135" s="80" t="str">
        <f t="shared" si="54"/>
        <v>131</v>
      </c>
      <c r="AC135" s="80" t="str">
        <f>VLOOKUP(X135,TONG_SL!$A:$F,3,0)</f>
        <v>Hộp</v>
      </c>
      <c r="AD135" s="127">
        <v>2</v>
      </c>
      <c r="AF135" s="155">
        <f>VLOOKUP(VLOOKUP(N135,Ma_KH!$A:$R,18,0)&amp;X135,Gia_MB!$A:$F,6,0)</f>
        <v>41389</v>
      </c>
      <c r="AG135" s="84">
        <f t="shared" si="55"/>
        <v>82778</v>
      </c>
      <c r="AK135" s="83" t="str">
        <f t="shared" si="56"/>
        <v>8</v>
      </c>
      <c r="AM135" s="85">
        <f t="shared" si="57"/>
        <v>6622.24</v>
      </c>
      <c r="AN135" s="83" t="str">
        <f t="shared" si="58"/>
        <v>33311</v>
      </c>
      <c r="AP135" s="74" t="str">
        <f t="shared" si="59"/>
        <v>K-C6</v>
      </c>
      <c r="AQ135" s="74" t="str">
        <f t="shared" si="60"/>
        <v>156</v>
      </c>
      <c r="AR135" s="74" t="str">
        <f t="shared" si="61"/>
        <v>632</v>
      </c>
    </row>
    <row r="136" spans="4:44" x14ac:dyDescent="0.25">
      <c r="D136" s="80" t="str">
        <f t="shared" si="52"/>
        <v>1</v>
      </c>
      <c r="E136" s="123">
        <v>46030</v>
      </c>
      <c r="F136" s="123">
        <v>46030</v>
      </c>
      <c r="G136" s="124" t="s">
        <v>16219</v>
      </c>
      <c r="H136" s="125">
        <f t="shared" si="51"/>
        <v>46030</v>
      </c>
      <c r="I136" s="126" t="str">
        <f t="shared" si="39"/>
        <v>NKMB-0801coop9165</v>
      </c>
      <c r="J136" s="124"/>
      <c r="K136" s="124"/>
      <c r="L136" s="124"/>
      <c r="M136" s="123"/>
      <c r="N136" s="126" t="s">
        <v>9906</v>
      </c>
      <c r="O136" s="126" t="str">
        <f>VLOOKUP(N136,[2]Ma_KH!$A$1:$R$65536,2,0)</f>
        <v>Cửa hàng Co.op Food HN Eco Dream</v>
      </c>
      <c r="P136" s="124"/>
      <c r="Q136" s="124"/>
      <c r="R136" s="126" t="str">
        <f t="shared" si="40"/>
        <v>Hàng trả - COOP-HNI-TTI-9165 - Cửa hàng Co.op Food HN Eco Dream - 0801coop9165 - Phiếu ngày (08/01/2026)</v>
      </c>
      <c r="S136" s="126" t="s">
        <v>1788</v>
      </c>
      <c r="T136" s="124"/>
      <c r="U136" s="124" t="str">
        <f t="shared" si="41"/>
        <v>Hàng trả - COOP-HNI-TTI-9165 - Cửa hàng Co.op Food HN Eco Dream - 0801coop9165 - Phiếu ngày (08/01/2026)</v>
      </c>
      <c r="V136" s="124"/>
      <c r="W136" s="124"/>
      <c r="X136" s="126" t="s">
        <v>600</v>
      </c>
      <c r="Y136" s="82" t="str">
        <f>VLOOKUP(X136,TONG_SL!$A:$F,2,0)</f>
        <v>Tai heo sốt thái 250g</v>
      </c>
      <c r="AA136" s="80" t="str">
        <f t="shared" si="53"/>
        <v>5111</v>
      </c>
      <c r="AB136" s="80" t="str">
        <f t="shared" si="54"/>
        <v>131</v>
      </c>
      <c r="AC136" s="80" t="str">
        <f>VLOOKUP(X136,TONG_SL!$A:$F,3,0)</f>
        <v>Hộp</v>
      </c>
      <c r="AD136" s="127">
        <v>3</v>
      </c>
      <c r="AF136" s="155">
        <f>VLOOKUP(VLOOKUP(N136,Ma_KH!$A:$R,18,0)&amp;X136,Gia_MB!$A:$F,6,0)</f>
        <v>36111</v>
      </c>
      <c r="AG136" s="84">
        <f t="shared" si="55"/>
        <v>108333</v>
      </c>
      <c r="AK136" s="83" t="str">
        <f t="shared" si="56"/>
        <v>8</v>
      </c>
      <c r="AM136" s="85">
        <f t="shared" si="57"/>
        <v>8666.64</v>
      </c>
      <c r="AN136" s="83" t="str">
        <f t="shared" si="58"/>
        <v>33311</v>
      </c>
      <c r="AP136" s="74" t="str">
        <f t="shared" si="59"/>
        <v>K-C6</v>
      </c>
      <c r="AQ136" s="74" t="str">
        <f t="shared" si="60"/>
        <v>156</v>
      </c>
      <c r="AR136" s="74" t="str">
        <f t="shared" si="61"/>
        <v>632</v>
      </c>
    </row>
    <row r="137" spans="4:44" x14ac:dyDescent="0.25">
      <c r="D137" s="80" t="str">
        <f t="shared" si="52"/>
        <v>1</v>
      </c>
      <c r="E137" s="123">
        <v>46030</v>
      </c>
      <c r="F137" s="123">
        <v>46030</v>
      </c>
      <c r="G137" s="124" t="s">
        <v>16219</v>
      </c>
      <c r="H137" s="125">
        <f t="shared" si="51"/>
        <v>46030</v>
      </c>
      <c r="I137" s="126" t="str">
        <f t="shared" si="39"/>
        <v>NKMB-0801coop9165</v>
      </c>
      <c r="J137" s="124"/>
      <c r="K137" s="124"/>
      <c r="L137" s="124"/>
      <c r="M137" s="123"/>
      <c r="N137" s="126" t="s">
        <v>9906</v>
      </c>
      <c r="O137" s="126" t="str">
        <f>VLOOKUP(N137,[2]Ma_KH!$A$1:$R$65536,2,0)</f>
        <v>Cửa hàng Co.op Food HN Eco Dream</v>
      </c>
      <c r="P137" s="124"/>
      <c r="Q137" s="124"/>
      <c r="R137" s="126" t="str">
        <f t="shared" si="40"/>
        <v>Hàng trả - COOP-HNI-TTI-9165 - Cửa hàng Co.op Food HN Eco Dream - 0801coop9165 - Phiếu ngày (08/01/2026)</v>
      </c>
      <c r="S137" s="126" t="s">
        <v>1788</v>
      </c>
      <c r="T137" s="124"/>
      <c r="U137" s="124" t="str">
        <f t="shared" si="41"/>
        <v>Hàng trả - COOP-HNI-TTI-9165 - Cửa hàng Co.op Food HN Eco Dream - 0801coop9165 - Phiếu ngày (08/01/2026)</v>
      </c>
      <c r="V137" s="124"/>
      <c r="W137" s="124"/>
      <c r="X137" s="126" t="s">
        <v>598</v>
      </c>
      <c r="Y137" s="82" t="str">
        <f>VLOOKUP(X137,TONG_SL!$A:$F,2,0)</f>
        <v>Chân gà sả tắc 250g</v>
      </c>
      <c r="AA137" s="80" t="str">
        <f t="shared" si="53"/>
        <v>5111</v>
      </c>
      <c r="AB137" s="80" t="str">
        <f t="shared" si="54"/>
        <v>131</v>
      </c>
      <c r="AC137" s="80" t="str">
        <f>VLOOKUP(X137,TONG_SL!$A:$F,3,0)</f>
        <v>Hộp</v>
      </c>
      <c r="AD137" s="127">
        <v>2</v>
      </c>
      <c r="AF137" s="155">
        <f>VLOOKUP(VLOOKUP(N137,Ma_KH!$A:$R,18,0)&amp;X137,Gia_MB!$A:$F,6,0)</f>
        <v>30000</v>
      </c>
      <c r="AG137" s="84">
        <f t="shared" si="55"/>
        <v>60000</v>
      </c>
      <c r="AK137" s="83" t="str">
        <f t="shared" si="56"/>
        <v>8</v>
      </c>
      <c r="AM137" s="85">
        <f t="shared" si="57"/>
        <v>4800</v>
      </c>
      <c r="AN137" s="83" t="str">
        <f t="shared" si="58"/>
        <v>33311</v>
      </c>
      <c r="AP137" s="74" t="str">
        <f t="shared" si="59"/>
        <v>K-C6</v>
      </c>
      <c r="AQ137" s="74" t="str">
        <f t="shared" si="60"/>
        <v>156</v>
      </c>
      <c r="AR137" s="74" t="str">
        <f t="shared" si="61"/>
        <v>632</v>
      </c>
    </row>
    <row r="138" spans="4:44" x14ac:dyDescent="0.25">
      <c r="D138" s="80" t="str">
        <f t="shared" si="52"/>
        <v>1</v>
      </c>
      <c r="E138" s="123">
        <v>46030</v>
      </c>
      <c r="F138" s="123">
        <v>46030</v>
      </c>
      <c r="G138" s="124" t="s">
        <v>16220</v>
      </c>
      <c r="H138" s="125">
        <f t="shared" si="51"/>
        <v>46030</v>
      </c>
      <c r="I138" s="126" t="str">
        <f t="shared" si="39"/>
        <v>NKMB-0801unit0009</v>
      </c>
      <c r="J138" s="124"/>
      <c r="K138" s="124"/>
      <c r="L138" s="124"/>
      <c r="M138" s="123"/>
      <c r="N138" s="126" t="s">
        <v>12286</v>
      </c>
      <c r="O138" s="126" t="str">
        <f>VLOOKUP(N138,[2]Ma_KH!$A$1:$R$65536,2,0)</f>
        <v>Ecomart chung cư GELEXIA, 885 Tam Trinh</v>
      </c>
      <c r="P138" s="124"/>
      <c r="Q138" s="124"/>
      <c r="R138" s="126" t="str">
        <f t="shared" si="40"/>
        <v>Hàng trả - UNIT-HNI-HMI-0009 - Ecomart chung cư GELEXIA, 885 Tam Trinh - 0801unit0009 - Phiếu ngày (08/01/2026)</v>
      </c>
      <c r="S138" s="126" t="s">
        <v>1788</v>
      </c>
      <c r="T138" s="124"/>
      <c r="U138" s="124" t="str">
        <f t="shared" si="41"/>
        <v>Hàng trả - UNIT-HNI-HMI-0009 - Ecomart chung cư GELEXIA, 885 Tam Trinh - 0801unit0009 - Phiếu ngày (08/01/2026)</v>
      </c>
      <c r="V138" s="124"/>
      <c r="W138" s="124"/>
      <c r="X138" s="126" t="s">
        <v>37</v>
      </c>
      <c r="Y138" s="82" t="str">
        <f>VLOOKUP(X138,TONG_SL!$A:$F,2,0)</f>
        <v>Chả cốm 300g</v>
      </c>
      <c r="AA138" s="80" t="str">
        <f t="shared" si="53"/>
        <v>5111</v>
      </c>
      <c r="AB138" s="80" t="str">
        <f t="shared" si="54"/>
        <v>131</v>
      </c>
      <c r="AC138" s="80" t="str">
        <f>VLOOKUP(X138,TONG_SL!$A:$F,3,0)</f>
        <v>Túi</v>
      </c>
      <c r="AD138" s="127">
        <v>2</v>
      </c>
      <c r="AF138" s="155">
        <f>VLOOKUP(VLOOKUP(N138,Ma_KH!$A:$R,18,0)&amp;X138,Gia_MB!$A:$F,6,0)</f>
        <v>74250</v>
      </c>
      <c r="AG138" s="84">
        <f t="shared" si="55"/>
        <v>148500</v>
      </c>
      <c r="AK138" s="83" t="str">
        <f t="shared" si="56"/>
        <v>8</v>
      </c>
      <c r="AM138" s="85">
        <f t="shared" si="57"/>
        <v>11880</v>
      </c>
      <c r="AN138" s="83" t="str">
        <f t="shared" si="58"/>
        <v>33311</v>
      </c>
      <c r="AP138" s="74" t="str">
        <f t="shared" si="59"/>
        <v>K-C6</v>
      </c>
      <c r="AQ138" s="74" t="str">
        <f t="shared" si="60"/>
        <v>156</v>
      </c>
      <c r="AR138" s="74" t="str">
        <f t="shared" si="61"/>
        <v>632</v>
      </c>
    </row>
    <row r="139" spans="4:44" x14ac:dyDescent="0.25">
      <c r="D139" s="80" t="str">
        <f t="shared" si="52"/>
        <v>1</v>
      </c>
      <c r="E139" s="123">
        <v>46030</v>
      </c>
      <c r="F139" s="123">
        <v>46030</v>
      </c>
      <c r="G139" s="124" t="s">
        <v>16220</v>
      </c>
      <c r="H139" s="125">
        <f t="shared" si="51"/>
        <v>46030</v>
      </c>
      <c r="I139" s="126" t="str">
        <f t="shared" si="39"/>
        <v>NKMB-0801unit0009</v>
      </c>
      <c r="J139" s="124"/>
      <c r="K139" s="124"/>
      <c r="L139" s="124"/>
      <c r="M139" s="123"/>
      <c r="N139" s="126" t="s">
        <v>12286</v>
      </c>
      <c r="O139" s="126" t="str">
        <f>VLOOKUP(N139,[2]Ma_KH!$A$1:$R$65536,2,0)</f>
        <v>Ecomart chung cư GELEXIA, 885 Tam Trinh</v>
      </c>
      <c r="P139" s="124"/>
      <c r="Q139" s="124"/>
      <c r="R139" s="126" t="str">
        <f t="shared" si="40"/>
        <v>Hàng trả - UNIT-HNI-HMI-0009 - Ecomart chung cư GELEXIA, 885 Tam Trinh - 0801unit0009 - Phiếu ngày (08/01/2026)</v>
      </c>
      <c r="S139" s="126" t="s">
        <v>1788</v>
      </c>
      <c r="T139" s="124"/>
      <c r="U139" s="124" t="str">
        <f t="shared" si="41"/>
        <v>Hàng trả - UNIT-HNI-HMI-0009 - Ecomart chung cư GELEXIA, 885 Tam Trinh - 0801unit0009 - Phiếu ngày (08/01/2026)</v>
      </c>
      <c r="V139" s="124"/>
      <c r="W139" s="124"/>
      <c r="X139" s="126" t="s">
        <v>34</v>
      </c>
      <c r="Y139" s="82" t="str">
        <f>VLOOKUP(X139,TONG_SL!$A:$F,2,0)</f>
        <v>Tai heo muối 200g</v>
      </c>
      <c r="AA139" s="80" t="str">
        <f t="shared" si="53"/>
        <v>5111</v>
      </c>
      <c r="AB139" s="80" t="str">
        <f t="shared" si="54"/>
        <v>131</v>
      </c>
      <c r="AC139" s="80" t="str">
        <f>VLOOKUP(X139,TONG_SL!$A:$F,3,0)</f>
        <v>Túi</v>
      </c>
      <c r="AD139" s="127">
        <v>1</v>
      </c>
      <c r="AF139" s="155">
        <f>VLOOKUP(VLOOKUP(N139,Ma_KH!$A:$R,18,0)&amp;X139,Gia_MB!$A:$F,6,0)</f>
        <v>55595</v>
      </c>
      <c r="AG139" s="84">
        <f t="shared" si="55"/>
        <v>55595</v>
      </c>
      <c r="AK139" s="83" t="str">
        <f t="shared" si="56"/>
        <v>8</v>
      </c>
      <c r="AM139" s="85">
        <f t="shared" si="57"/>
        <v>4447.6000000000004</v>
      </c>
      <c r="AN139" s="83" t="str">
        <f t="shared" si="58"/>
        <v>33311</v>
      </c>
      <c r="AP139" s="74" t="str">
        <f t="shared" si="59"/>
        <v>K-C6</v>
      </c>
      <c r="AQ139" s="74" t="str">
        <f t="shared" si="60"/>
        <v>156</v>
      </c>
      <c r="AR139" s="74" t="str">
        <f t="shared" si="61"/>
        <v>632</v>
      </c>
    </row>
    <row r="140" spans="4:44" x14ac:dyDescent="0.25">
      <c r="D140" s="80" t="str">
        <f t="shared" si="52"/>
        <v>1</v>
      </c>
      <c r="E140" s="123">
        <v>46030</v>
      </c>
      <c r="F140" s="123">
        <v>46030</v>
      </c>
      <c r="G140" s="124" t="s">
        <v>16220</v>
      </c>
      <c r="H140" s="125">
        <f t="shared" si="51"/>
        <v>46030</v>
      </c>
      <c r="I140" s="126" t="str">
        <f t="shared" si="39"/>
        <v>NKMB-0801unit0009</v>
      </c>
      <c r="J140" s="124"/>
      <c r="K140" s="124"/>
      <c r="L140" s="124"/>
      <c r="M140" s="123"/>
      <c r="N140" s="126" t="s">
        <v>12286</v>
      </c>
      <c r="O140" s="126" t="str">
        <f>VLOOKUP(N140,[2]Ma_KH!$A$1:$R$65536,2,0)</f>
        <v>Ecomart chung cư GELEXIA, 885 Tam Trinh</v>
      </c>
      <c r="P140" s="124"/>
      <c r="Q140" s="124"/>
      <c r="R140" s="126" t="str">
        <f t="shared" si="40"/>
        <v>Hàng trả - UNIT-HNI-HMI-0009 - Ecomart chung cư GELEXIA, 885 Tam Trinh - 0801unit0009 - Phiếu ngày (08/01/2026)</v>
      </c>
      <c r="S140" s="126" t="s">
        <v>1788</v>
      </c>
      <c r="T140" s="124"/>
      <c r="U140" s="124" t="str">
        <f t="shared" si="41"/>
        <v>Hàng trả - UNIT-HNI-HMI-0009 - Ecomart chung cư GELEXIA, 885 Tam Trinh - 0801unit0009 - Phiếu ngày (08/01/2026)</v>
      </c>
      <c r="V140" s="124"/>
      <c r="W140" s="124"/>
      <c r="X140" s="126" t="s">
        <v>52</v>
      </c>
      <c r="Y140" s="82" t="str">
        <f>VLOOKUP(X140,TONG_SL!$A:$F,2,0)</f>
        <v>Gà xì dầu 500g</v>
      </c>
      <c r="AA140" s="80" t="str">
        <f t="shared" si="53"/>
        <v>5111</v>
      </c>
      <c r="AB140" s="80" t="str">
        <f t="shared" si="54"/>
        <v>131</v>
      </c>
      <c r="AC140" s="80" t="str">
        <f>VLOOKUP(X140,TONG_SL!$A:$F,3,0)</f>
        <v>Túi</v>
      </c>
      <c r="AD140" s="127">
        <v>1</v>
      </c>
      <c r="AF140" s="155">
        <f>VLOOKUP(VLOOKUP(N140,Ma_KH!$A:$R,18,0)&amp;X140,Gia_MB!$A:$F,6,0)</f>
        <v>111606</v>
      </c>
      <c r="AG140" s="84">
        <f t="shared" si="55"/>
        <v>111606</v>
      </c>
      <c r="AK140" s="83" t="str">
        <f t="shared" si="56"/>
        <v>8</v>
      </c>
      <c r="AM140" s="85">
        <f t="shared" si="57"/>
        <v>8928.48</v>
      </c>
      <c r="AN140" s="83" t="str">
        <f t="shared" si="58"/>
        <v>33311</v>
      </c>
      <c r="AP140" s="74" t="str">
        <f t="shared" si="59"/>
        <v>K-C6</v>
      </c>
      <c r="AQ140" s="74" t="str">
        <f t="shared" si="60"/>
        <v>156</v>
      </c>
      <c r="AR140" s="74" t="str">
        <f t="shared" si="61"/>
        <v>632</v>
      </c>
    </row>
    <row r="141" spans="4:44" x14ac:dyDescent="0.25">
      <c r="D141" s="80" t="str">
        <f t="shared" si="52"/>
        <v>1</v>
      </c>
      <c r="E141" s="123">
        <v>46030</v>
      </c>
      <c r="F141" s="123">
        <v>46030</v>
      </c>
      <c r="G141" s="124" t="s">
        <v>16221</v>
      </c>
      <c r="H141" s="125">
        <f t="shared" si="51"/>
        <v>46030</v>
      </c>
      <c r="I141" s="126" t="str">
        <f t="shared" si="39"/>
        <v>NKMB-0801tmart01001</v>
      </c>
      <c r="J141" s="124"/>
      <c r="K141" s="124"/>
      <c r="L141" s="124"/>
      <c r="M141" s="123"/>
      <c r="N141" s="126" t="s">
        <v>12185</v>
      </c>
      <c r="O141" s="126" t="str">
        <f>VLOOKUP(N141,[2]Ma_KH!$A$1:$R$65536,2,0)</f>
        <v>Tmart01001 29. Quầy tòa K-KĐT Dương Nội</v>
      </c>
      <c r="P141" s="124"/>
      <c r="Q141" s="124"/>
      <c r="R141" s="126" t="str">
        <f t="shared" si="40"/>
        <v>Hàng trả - TMART-HNI-HDG-01001 - Tmart01001 29. Quầy tòa K-KĐT Dương Nội - 0801tmart01001 - Phiếu ngày (08/01/2026)</v>
      </c>
      <c r="S141" s="126" t="s">
        <v>1784</v>
      </c>
      <c r="T141" s="124"/>
      <c r="U141" s="124" t="str">
        <f t="shared" si="41"/>
        <v>Hàng trả - TMART-HNI-HDG-01001 - Tmart01001 29. Quầy tòa K-KĐT Dương Nội - 0801tmart01001 - Phiếu ngày (08/01/2026)</v>
      </c>
      <c r="V141" s="124"/>
      <c r="W141" s="124"/>
      <c r="X141" s="126" t="s">
        <v>30</v>
      </c>
      <c r="Y141" s="82" t="str">
        <f>VLOOKUP(X141,TONG_SL!$A:$F,2,0)</f>
        <v>Gà muối 500g</v>
      </c>
      <c r="AA141" s="80" t="str">
        <f t="shared" si="53"/>
        <v>5111</v>
      </c>
      <c r="AB141" s="80" t="str">
        <f t="shared" si="54"/>
        <v>131</v>
      </c>
      <c r="AC141" s="80" t="str">
        <f>VLOOKUP(X141,TONG_SL!$A:$F,3,0)</f>
        <v>Túi</v>
      </c>
      <c r="AD141" s="127">
        <v>1</v>
      </c>
      <c r="AF141" s="155">
        <f>VLOOKUP(VLOOKUP(N141,Ma_KH!$A:$R,18,0)&amp;X141,Gia_MB!$A:$F,6,0)</f>
        <v>111058</v>
      </c>
      <c r="AG141" s="84">
        <f t="shared" si="55"/>
        <v>111058</v>
      </c>
      <c r="AK141" s="83" t="str">
        <f t="shared" si="56"/>
        <v>8</v>
      </c>
      <c r="AM141" s="85">
        <f t="shared" si="57"/>
        <v>8884.64</v>
      </c>
      <c r="AN141" s="83" t="str">
        <f t="shared" si="58"/>
        <v>33311</v>
      </c>
      <c r="AP141" s="74" t="str">
        <f t="shared" si="59"/>
        <v>K-C6</v>
      </c>
      <c r="AQ141" s="74" t="str">
        <f t="shared" si="60"/>
        <v>156</v>
      </c>
      <c r="AR141" s="74" t="str">
        <f t="shared" si="61"/>
        <v>632</v>
      </c>
    </row>
    <row r="142" spans="4:44" x14ac:dyDescent="0.25">
      <c r="D142" s="80" t="str">
        <f t="shared" si="52"/>
        <v>1</v>
      </c>
      <c r="E142" s="123">
        <v>46030</v>
      </c>
      <c r="F142" s="123">
        <v>46030</v>
      </c>
      <c r="G142" s="124" t="s">
        <v>16221</v>
      </c>
      <c r="H142" s="125">
        <f t="shared" si="51"/>
        <v>46030</v>
      </c>
      <c r="I142" s="126" t="str">
        <f t="shared" si="39"/>
        <v>NKMB-0801tmart01001</v>
      </c>
      <c r="J142" s="124"/>
      <c r="K142" s="124"/>
      <c r="L142" s="124"/>
      <c r="M142" s="123"/>
      <c r="N142" s="126" t="s">
        <v>12185</v>
      </c>
      <c r="O142" s="126" t="str">
        <f>VLOOKUP(N142,[2]Ma_KH!$A$1:$R$65536,2,0)</f>
        <v>Tmart01001 29. Quầy tòa K-KĐT Dương Nội</v>
      </c>
      <c r="P142" s="124"/>
      <c r="Q142" s="124"/>
      <c r="R142" s="126" t="str">
        <f t="shared" si="40"/>
        <v>Hàng trả - TMART-HNI-HDG-01001 - Tmart01001 29. Quầy tòa K-KĐT Dương Nội - 0801tmart01001 - Phiếu ngày (08/01/2026)</v>
      </c>
      <c r="S142" s="126" t="s">
        <v>1784</v>
      </c>
      <c r="T142" s="124"/>
      <c r="U142" s="124" t="str">
        <f t="shared" si="41"/>
        <v>Hàng trả - TMART-HNI-HDG-01001 - Tmart01001 29. Quầy tòa K-KĐT Dương Nội - 0801tmart01001 - Phiếu ngày (08/01/2026)</v>
      </c>
      <c r="V142" s="124"/>
      <c r="W142" s="124"/>
      <c r="X142" s="126" t="s">
        <v>52</v>
      </c>
      <c r="Y142" s="82" t="str">
        <f>VLOOKUP(X142,TONG_SL!$A:$F,2,0)</f>
        <v>Gà xì dầu 500g</v>
      </c>
      <c r="AA142" s="80" t="str">
        <f t="shared" si="53"/>
        <v>5111</v>
      </c>
      <c r="AB142" s="80" t="str">
        <f t="shared" si="54"/>
        <v>131</v>
      </c>
      <c r="AC142" s="80" t="str">
        <f>VLOOKUP(X142,TONG_SL!$A:$F,3,0)</f>
        <v>Túi</v>
      </c>
      <c r="AD142" s="127">
        <v>1</v>
      </c>
      <c r="AF142" s="155">
        <f>VLOOKUP(VLOOKUP(N142,Ma_KH!$A:$R,18,0)&amp;X142,Gia_MB!$A:$F,6,0)</f>
        <v>111606</v>
      </c>
      <c r="AG142" s="84">
        <f t="shared" si="55"/>
        <v>111606</v>
      </c>
      <c r="AK142" s="83" t="str">
        <f t="shared" si="56"/>
        <v>8</v>
      </c>
      <c r="AM142" s="85">
        <f t="shared" si="57"/>
        <v>8928.48</v>
      </c>
      <c r="AN142" s="83" t="str">
        <f t="shared" si="58"/>
        <v>33311</v>
      </c>
      <c r="AP142" s="74" t="str">
        <f t="shared" si="59"/>
        <v>K-C6</v>
      </c>
      <c r="AQ142" s="74" t="str">
        <f t="shared" si="60"/>
        <v>156</v>
      </c>
      <c r="AR142" s="74" t="str">
        <f t="shared" si="61"/>
        <v>632</v>
      </c>
    </row>
    <row r="143" spans="4:44" x14ac:dyDescent="0.25">
      <c r="D143" s="80" t="str">
        <f t="shared" si="52"/>
        <v>1</v>
      </c>
      <c r="E143" s="123">
        <v>46030</v>
      </c>
      <c r="F143" s="123">
        <v>46030</v>
      </c>
      <c r="G143" s="124" t="s">
        <v>16221</v>
      </c>
      <c r="H143" s="125">
        <f t="shared" si="51"/>
        <v>46030</v>
      </c>
      <c r="I143" s="126" t="str">
        <f t="shared" si="39"/>
        <v>NKMB-0801tmart01001</v>
      </c>
      <c r="J143" s="124"/>
      <c r="K143" s="124"/>
      <c r="L143" s="124"/>
      <c r="M143" s="123"/>
      <c r="N143" s="126" t="s">
        <v>12185</v>
      </c>
      <c r="O143" s="126" t="str">
        <f>VLOOKUP(N143,[2]Ma_KH!$A$1:$R$65536,2,0)</f>
        <v>Tmart01001 29. Quầy tòa K-KĐT Dương Nội</v>
      </c>
      <c r="P143" s="124"/>
      <c r="Q143" s="124"/>
      <c r="R143" s="126" t="str">
        <f t="shared" si="40"/>
        <v>Hàng trả - TMART-HNI-HDG-01001 - Tmart01001 29. Quầy tòa K-KĐT Dương Nội - 0801tmart01001 - Phiếu ngày (08/01/2026)</v>
      </c>
      <c r="S143" s="126" t="s">
        <v>1784</v>
      </c>
      <c r="T143" s="124"/>
      <c r="U143" s="124" t="str">
        <f t="shared" si="41"/>
        <v>Hàng trả - TMART-HNI-HDG-01001 - Tmart01001 29. Quầy tòa K-KĐT Dương Nội - 0801tmart01001 - Phiếu ngày (08/01/2026)</v>
      </c>
      <c r="V143" s="124"/>
      <c r="W143" s="124"/>
      <c r="X143" s="126" t="s">
        <v>27</v>
      </c>
      <c r="Y143" s="82" t="str">
        <f>VLOOKUP(X143,TONG_SL!$A:$F,2,0)</f>
        <v>Chân giò heo muối 300g</v>
      </c>
      <c r="AA143" s="80" t="str">
        <f t="shared" si="53"/>
        <v>5111</v>
      </c>
      <c r="AB143" s="80" t="str">
        <f t="shared" si="54"/>
        <v>131</v>
      </c>
      <c r="AC143" s="80" t="str">
        <f>VLOOKUP(X143,TONG_SL!$A:$F,3,0)</f>
        <v>Túi</v>
      </c>
      <c r="AD143" s="127">
        <v>1</v>
      </c>
      <c r="AF143" s="155">
        <f>VLOOKUP(VLOOKUP(N143,Ma_KH!$A:$R,18,0)&amp;X143,Gia_MB!$A:$F,6,0)</f>
        <v>73431</v>
      </c>
      <c r="AG143" s="84">
        <f t="shared" si="55"/>
        <v>73431</v>
      </c>
      <c r="AK143" s="83" t="str">
        <f t="shared" si="56"/>
        <v>8</v>
      </c>
      <c r="AM143" s="85">
        <f t="shared" si="57"/>
        <v>5874.48</v>
      </c>
      <c r="AN143" s="83" t="str">
        <f t="shared" si="58"/>
        <v>33311</v>
      </c>
      <c r="AP143" s="74" t="str">
        <f t="shared" si="59"/>
        <v>K-C6</v>
      </c>
      <c r="AQ143" s="74" t="str">
        <f t="shared" si="60"/>
        <v>156</v>
      </c>
      <c r="AR143" s="74" t="str">
        <f t="shared" si="61"/>
        <v>632</v>
      </c>
    </row>
    <row r="144" spans="4:44" x14ac:dyDescent="0.25">
      <c r="D144" s="80" t="str">
        <f t="shared" ref="D144:D167" si="62">IF(X144="","","1")</f>
        <v>1</v>
      </c>
      <c r="E144" s="123">
        <v>46030</v>
      </c>
      <c r="F144" s="123">
        <v>46023</v>
      </c>
      <c r="G144" s="124" t="s">
        <v>16222</v>
      </c>
      <c r="H144" s="125">
        <f t="shared" si="51"/>
        <v>46030</v>
      </c>
      <c r="I144" s="126" t="str">
        <f t="shared" si="39"/>
        <v>NKMB-011125pk0532</v>
      </c>
      <c r="J144" s="124"/>
      <c r="K144" s="124"/>
      <c r="L144" s="124"/>
      <c r="M144" s="123"/>
      <c r="N144" s="126" t="s">
        <v>12201</v>
      </c>
      <c r="O144" s="126" t="str">
        <f>VLOOKUP(N144,[2]Ma_KH!$A$1:$R$65536,2,0)</f>
        <v>Tmart01041 61. Quầy Định Công, số 1 Trần Nguyên Đán</v>
      </c>
      <c r="P144" s="124"/>
      <c r="Q144" s="124"/>
      <c r="R144" s="126" t="str">
        <f t="shared" si="40"/>
        <v>Hàng trả - TMART-HNI-HMI-01041 - Tmart01041 61. Quầy Định Công, số 1 Trần Nguyên Đán - 011125pk0532 - Phiếu ngày (01/01/2026)</v>
      </c>
      <c r="S144" s="126" t="s">
        <v>1788</v>
      </c>
      <c r="T144" s="124"/>
      <c r="U144" s="124" t="str">
        <f t="shared" si="41"/>
        <v>Hàng trả - TMART-HNI-HMI-01041 - Tmart01041 61. Quầy Định Công, số 1 Trần Nguyên Đán - 011125pk0532 - Phiếu ngày (01/01/2026)</v>
      </c>
      <c r="V144" s="124"/>
      <c r="W144" s="124"/>
      <c r="X144" s="126" t="s">
        <v>565</v>
      </c>
      <c r="Y144" s="82" t="str">
        <f>VLOOKUP(X144,TONG_SL!$A:$F,2,0)</f>
        <v>Tai heo sốt thái 150g</v>
      </c>
      <c r="AA144" s="80" t="str">
        <f t="shared" ref="AA144:AA167" si="63">IF(X144="","","5111")</f>
        <v>5111</v>
      </c>
      <c r="AB144" s="80" t="str">
        <f t="shared" ref="AB144:AB167" si="64">IF(X144="","","131")</f>
        <v>131</v>
      </c>
      <c r="AC144" s="80" t="str">
        <f>VLOOKUP(X144,TONG_SL!$A:$F,3,0)</f>
        <v>Túi</v>
      </c>
      <c r="AD144" s="127">
        <v>1</v>
      </c>
      <c r="AF144" s="155">
        <f>VLOOKUP(VLOOKUP(N144,Ma_KH!$A:$R,18,0)&amp;X144,Gia_MB!$A:$F,6,0)</f>
        <v>19500</v>
      </c>
      <c r="AG144" s="84">
        <f t="shared" ref="AG144:AG167" si="65">AD144*AF144</f>
        <v>19500</v>
      </c>
      <c r="AK144" s="83" t="str">
        <f t="shared" ref="AK144:AK167" si="66">IF(AD144&lt;&gt;"","8","")</f>
        <v>8</v>
      </c>
      <c r="AM144" s="85">
        <f t="shared" ref="AM144:AM167" si="67">AG144*AK144/100</f>
        <v>1560</v>
      </c>
      <c r="AN144" s="83" t="str">
        <f t="shared" ref="AN144:AN167" si="68">IF(AD144&lt;&gt;"","33311","")</f>
        <v>33311</v>
      </c>
      <c r="AP144" s="74" t="str">
        <f t="shared" ref="AP144:AP167" si="69">IF(X144="","","K-C6")</f>
        <v>K-C6</v>
      </c>
      <c r="AQ144" s="74" t="str">
        <f t="shared" ref="AQ144:AQ167" si="70">IF(X144="","","156")</f>
        <v>156</v>
      </c>
      <c r="AR144" s="74" t="str">
        <f t="shared" ref="AR144:AR167" si="71">IF(X144="","","632")</f>
        <v>632</v>
      </c>
    </row>
    <row r="145" spans="4:44" x14ac:dyDescent="0.25">
      <c r="D145" s="80" t="str">
        <f t="shared" si="62"/>
        <v>1</v>
      </c>
      <c r="E145" s="123">
        <v>46030</v>
      </c>
      <c r="F145" s="123">
        <v>46023</v>
      </c>
      <c r="G145" s="124" t="s">
        <v>16222</v>
      </c>
      <c r="H145" s="125">
        <f t="shared" si="51"/>
        <v>46030</v>
      </c>
      <c r="I145" s="126" t="str">
        <f t="shared" ref="I145:I208" si="72">IF(LEN("NKMB-"&amp;G145)&gt;20,"Quá 20 Ký tự","NKMB-"&amp;G145)</f>
        <v>NKMB-011125pk0532</v>
      </c>
      <c r="J145" s="124"/>
      <c r="K145" s="124"/>
      <c r="L145" s="124"/>
      <c r="M145" s="123"/>
      <c r="N145" s="126" t="s">
        <v>12201</v>
      </c>
      <c r="O145" s="126" t="str">
        <f>VLOOKUP(N145,[2]Ma_KH!$A$1:$R$65536,2,0)</f>
        <v>Tmart01041 61. Quầy Định Công, số 1 Trần Nguyên Đán</v>
      </c>
      <c r="P145" s="124"/>
      <c r="Q145" s="124"/>
      <c r="R145" s="126" t="str">
        <f t="shared" ref="R145:R208" si="73">"Hàng trả - "&amp;N145&amp;" - "&amp;O145&amp;" - "&amp;G145&amp;" - Phiếu ngày ("&amp;TEXT(F145,"dd/mm/yyyy")&amp;")"</f>
        <v>Hàng trả - TMART-HNI-HMI-01041 - Tmart01041 61. Quầy Định Công, số 1 Trần Nguyên Đán - 011125pk0532 - Phiếu ngày (01/01/2026)</v>
      </c>
      <c r="S145" s="126" t="s">
        <v>1788</v>
      </c>
      <c r="T145" s="124"/>
      <c r="U145" s="124" t="str">
        <f t="shared" ref="U145:U208" si="74">R145</f>
        <v>Hàng trả - TMART-HNI-HMI-01041 - Tmart01041 61. Quầy Định Công, số 1 Trần Nguyên Đán - 011125pk0532 - Phiếu ngày (01/01/2026)</v>
      </c>
      <c r="V145" s="124"/>
      <c r="W145" s="124"/>
      <c r="X145" s="126" t="s">
        <v>563</v>
      </c>
      <c r="Y145" s="82" t="str">
        <f>VLOOKUP(X145,TONG_SL!$A:$F,2,0)</f>
        <v>Chân gà sả tắc 150g</v>
      </c>
      <c r="AA145" s="80" t="str">
        <f t="shared" si="63"/>
        <v>5111</v>
      </c>
      <c r="AB145" s="80" t="str">
        <f t="shared" si="64"/>
        <v>131</v>
      </c>
      <c r="AC145" s="80" t="str">
        <f>VLOOKUP(X145,TONG_SL!$A:$F,3,0)</f>
        <v>Túi</v>
      </c>
      <c r="AD145" s="127">
        <v>4</v>
      </c>
      <c r="AF145" s="155">
        <f>VLOOKUP(VLOOKUP(N145,Ma_KH!$A:$R,18,0)&amp;X145,Gia_MB!$A:$F,6,0)</f>
        <v>20250</v>
      </c>
      <c r="AG145" s="84">
        <f t="shared" si="65"/>
        <v>81000</v>
      </c>
      <c r="AK145" s="83" t="str">
        <f t="shared" si="66"/>
        <v>8</v>
      </c>
      <c r="AM145" s="85">
        <f t="shared" si="67"/>
        <v>6480</v>
      </c>
      <c r="AN145" s="83" t="str">
        <f t="shared" si="68"/>
        <v>33311</v>
      </c>
      <c r="AP145" s="74" t="str">
        <f t="shared" si="69"/>
        <v>K-C6</v>
      </c>
      <c r="AQ145" s="74" t="str">
        <f t="shared" si="70"/>
        <v>156</v>
      </c>
      <c r="AR145" s="74" t="str">
        <f t="shared" si="71"/>
        <v>632</v>
      </c>
    </row>
    <row r="146" spans="4:44" x14ac:dyDescent="0.25">
      <c r="D146" s="80" t="str">
        <f t="shared" si="62"/>
        <v>1</v>
      </c>
      <c r="E146" s="123">
        <v>46030</v>
      </c>
      <c r="F146" s="123">
        <v>46023</v>
      </c>
      <c r="G146" s="124" t="s">
        <v>16222</v>
      </c>
      <c r="H146" s="125">
        <f t="shared" si="51"/>
        <v>46030</v>
      </c>
      <c r="I146" s="126" t="str">
        <f t="shared" si="72"/>
        <v>NKMB-011125pk0532</v>
      </c>
      <c r="J146" s="124"/>
      <c r="K146" s="124"/>
      <c r="L146" s="124"/>
      <c r="M146" s="123"/>
      <c r="N146" s="126" t="s">
        <v>12201</v>
      </c>
      <c r="O146" s="126" t="str">
        <f>VLOOKUP(N146,[2]Ma_KH!$A$1:$R$65536,2,0)</f>
        <v>Tmart01041 61. Quầy Định Công, số 1 Trần Nguyên Đán</v>
      </c>
      <c r="P146" s="124"/>
      <c r="Q146" s="124"/>
      <c r="R146" s="126" t="str">
        <f t="shared" si="73"/>
        <v>Hàng trả - TMART-HNI-HMI-01041 - Tmart01041 61. Quầy Định Công, số 1 Trần Nguyên Đán - 011125pk0532 - Phiếu ngày (01/01/2026)</v>
      </c>
      <c r="S146" s="126" t="s">
        <v>1788</v>
      </c>
      <c r="T146" s="124"/>
      <c r="U146" s="124" t="str">
        <f t="shared" si="74"/>
        <v>Hàng trả - TMART-HNI-HMI-01041 - Tmart01041 61. Quầy Định Công, số 1 Trần Nguyên Đán - 011125pk0532 - Phiếu ngày (01/01/2026)</v>
      </c>
      <c r="V146" s="124"/>
      <c r="W146" s="124"/>
      <c r="X146" s="126" t="s">
        <v>30</v>
      </c>
      <c r="Y146" s="82" t="str">
        <f>VLOOKUP(X146,TONG_SL!$A:$F,2,0)</f>
        <v>Gà muối 500g</v>
      </c>
      <c r="AA146" s="80" t="str">
        <f t="shared" si="63"/>
        <v>5111</v>
      </c>
      <c r="AB146" s="80" t="str">
        <f t="shared" si="64"/>
        <v>131</v>
      </c>
      <c r="AC146" s="80" t="str">
        <f>VLOOKUP(X146,TONG_SL!$A:$F,3,0)</f>
        <v>Túi</v>
      </c>
      <c r="AD146" s="127">
        <v>3</v>
      </c>
      <c r="AF146" s="155">
        <f>VLOOKUP(VLOOKUP(N146,Ma_KH!$A:$R,18,0)&amp;X146,Gia_MB!$A:$F,6,0)</f>
        <v>111058</v>
      </c>
      <c r="AG146" s="84">
        <f t="shared" si="65"/>
        <v>333174</v>
      </c>
      <c r="AK146" s="83" t="str">
        <f t="shared" si="66"/>
        <v>8</v>
      </c>
      <c r="AM146" s="85">
        <f t="shared" si="67"/>
        <v>26653.919999999998</v>
      </c>
      <c r="AN146" s="83" t="str">
        <f t="shared" si="68"/>
        <v>33311</v>
      </c>
      <c r="AP146" s="74" t="str">
        <f t="shared" si="69"/>
        <v>K-C6</v>
      </c>
      <c r="AQ146" s="74" t="str">
        <f t="shared" si="70"/>
        <v>156</v>
      </c>
      <c r="AR146" s="74" t="str">
        <f t="shared" si="71"/>
        <v>632</v>
      </c>
    </row>
    <row r="147" spans="4:44" x14ac:dyDescent="0.25">
      <c r="D147" s="80" t="str">
        <f t="shared" si="62"/>
        <v>1</v>
      </c>
      <c r="E147" s="123">
        <v>46030</v>
      </c>
      <c r="F147" s="123">
        <v>46023</v>
      </c>
      <c r="G147" s="124" t="s">
        <v>16222</v>
      </c>
      <c r="H147" s="125">
        <f t="shared" si="51"/>
        <v>46030</v>
      </c>
      <c r="I147" s="126" t="str">
        <f t="shared" si="72"/>
        <v>NKMB-011125pk0532</v>
      </c>
      <c r="J147" s="124"/>
      <c r="K147" s="124"/>
      <c r="L147" s="124"/>
      <c r="M147" s="123"/>
      <c r="N147" s="126" t="s">
        <v>12201</v>
      </c>
      <c r="O147" s="126" t="str">
        <f>VLOOKUP(N147,[2]Ma_KH!$A$1:$R$65536,2,0)</f>
        <v>Tmart01041 61. Quầy Định Công, số 1 Trần Nguyên Đán</v>
      </c>
      <c r="P147" s="124"/>
      <c r="Q147" s="124"/>
      <c r="R147" s="126" t="str">
        <f t="shared" si="73"/>
        <v>Hàng trả - TMART-HNI-HMI-01041 - Tmart01041 61. Quầy Định Công, số 1 Trần Nguyên Đán - 011125pk0532 - Phiếu ngày (01/01/2026)</v>
      </c>
      <c r="S147" s="126" t="s">
        <v>1788</v>
      </c>
      <c r="T147" s="124"/>
      <c r="U147" s="124" t="str">
        <f t="shared" si="74"/>
        <v>Hàng trả - TMART-HNI-HMI-01041 - Tmart01041 61. Quầy Định Công, số 1 Trần Nguyên Đán - 011125pk0532 - Phiếu ngày (01/01/2026)</v>
      </c>
      <c r="V147" s="124"/>
      <c r="W147" s="124"/>
      <c r="X147" s="126" t="s">
        <v>32</v>
      </c>
      <c r="Y147" s="82" t="str">
        <f>VLOOKUP(X147,TONG_SL!$A:$F,2,0)</f>
        <v>Giò Tai Lưỡi Xào 250g</v>
      </c>
      <c r="AA147" s="80" t="str">
        <f t="shared" si="63"/>
        <v>5111</v>
      </c>
      <c r="AB147" s="80" t="str">
        <f t="shared" si="64"/>
        <v>131</v>
      </c>
      <c r="AC147" s="80" t="str">
        <f>VLOOKUP(X147,TONG_SL!$A:$F,3,0)</f>
        <v>Túi</v>
      </c>
      <c r="AD147" s="127">
        <v>1</v>
      </c>
      <c r="AF147" s="155">
        <f>VLOOKUP(VLOOKUP(N147,Ma_KH!$A:$R,18,0)&amp;X147,Gia_MB!$A:$F,6,0)</f>
        <v>50182</v>
      </c>
      <c r="AG147" s="84">
        <f t="shared" si="65"/>
        <v>50182</v>
      </c>
      <c r="AK147" s="83" t="str">
        <f t="shared" si="66"/>
        <v>8</v>
      </c>
      <c r="AM147" s="85">
        <f t="shared" si="67"/>
        <v>4014.56</v>
      </c>
      <c r="AN147" s="83" t="str">
        <f t="shared" si="68"/>
        <v>33311</v>
      </c>
      <c r="AP147" s="74" t="str">
        <f t="shared" si="69"/>
        <v>K-C6</v>
      </c>
      <c r="AQ147" s="74" t="str">
        <f t="shared" si="70"/>
        <v>156</v>
      </c>
      <c r="AR147" s="74" t="str">
        <f t="shared" si="71"/>
        <v>632</v>
      </c>
    </row>
    <row r="148" spans="4:44" x14ac:dyDescent="0.25">
      <c r="D148" s="80" t="str">
        <f t="shared" si="62"/>
        <v>1</v>
      </c>
      <c r="E148" s="123">
        <v>46030</v>
      </c>
      <c r="F148" s="123">
        <v>46030</v>
      </c>
      <c r="G148" s="124" t="s">
        <v>16223</v>
      </c>
      <c r="H148" s="125">
        <f t="shared" si="51"/>
        <v>46030</v>
      </c>
      <c r="I148" s="126" t="str">
        <f t="shared" si="72"/>
        <v>NKMB-0801viety</v>
      </c>
      <c r="J148" s="124"/>
      <c r="K148" s="124"/>
      <c r="L148" s="124"/>
      <c r="M148" s="123"/>
      <c r="N148" s="126" t="s">
        <v>12299</v>
      </c>
      <c r="O148" s="126" t="str">
        <f>VLOOKUP(N148,[2]Ma_KH!$A$1:$R$65536,2,0)</f>
        <v>CÔNG TY TNHH VIỆT Ý HÀ NỘI CENTER</v>
      </c>
      <c r="P148" s="124"/>
      <c r="Q148" s="124"/>
      <c r="R148" s="126" t="str">
        <f t="shared" si="73"/>
        <v>Hàng trả - VIETY-HNI-HMI-21328 - CÔNG TY TNHH VIỆT Ý HÀ NỘI CENTER - 0801viety - Phiếu ngày (08/01/2026)</v>
      </c>
      <c r="S148" s="126" t="s">
        <v>1788</v>
      </c>
      <c r="T148" s="124"/>
      <c r="U148" s="124" t="str">
        <f t="shared" si="74"/>
        <v>Hàng trả - VIETY-HNI-HMI-21328 - CÔNG TY TNHH VIỆT Ý HÀ NỘI CENTER - 0801viety - Phiếu ngày (08/01/2026)</v>
      </c>
      <c r="V148" s="124"/>
      <c r="W148" s="124"/>
      <c r="X148" s="126" t="s">
        <v>34</v>
      </c>
      <c r="Y148" s="82" t="str">
        <f>VLOOKUP(X148,TONG_SL!$A:$F,2,0)</f>
        <v>Tai heo muối 200g</v>
      </c>
      <c r="AA148" s="80" t="str">
        <f t="shared" si="63"/>
        <v>5111</v>
      </c>
      <c r="AB148" s="80" t="str">
        <f t="shared" si="64"/>
        <v>131</v>
      </c>
      <c r="AC148" s="80" t="str">
        <f>VLOOKUP(X148,TONG_SL!$A:$F,3,0)</f>
        <v>Túi</v>
      </c>
      <c r="AD148" s="127">
        <v>2</v>
      </c>
      <c r="AF148" s="155">
        <f>VLOOKUP(VLOOKUP(N148,Ma_KH!$A:$R,18,0)&amp;X148,Gia_MB!$A:$F,6,0)</f>
        <v>52815</v>
      </c>
      <c r="AG148" s="84">
        <f t="shared" si="65"/>
        <v>105630</v>
      </c>
      <c r="AK148" s="83" t="str">
        <f t="shared" si="66"/>
        <v>8</v>
      </c>
      <c r="AM148" s="85">
        <f t="shared" si="67"/>
        <v>8450.4</v>
      </c>
      <c r="AN148" s="83" t="str">
        <f t="shared" si="68"/>
        <v>33311</v>
      </c>
      <c r="AP148" s="74" t="str">
        <f t="shared" si="69"/>
        <v>K-C6</v>
      </c>
      <c r="AQ148" s="74" t="str">
        <f t="shared" si="70"/>
        <v>156</v>
      </c>
      <c r="AR148" s="74" t="str">
        <f t="shared" si="71"/>
        <v>632</v>
      </c>
    </row>
    <row r="149" spans="4:44" x14ac:dyDescent="0.25">
      <c r="D149" s="80" t="str">
        <f t="shared" si="62"/>
        <v>1</v>
      </c>
      <c r="E149" s="123">
        <v>46030</v>
      </c>
      <c r="F149" s="123">
        <v>46030</v>
      </c>
      <c r="G149" s="124" t="s">
        <v>16223</v>
      </c>
      <c r="H149" s="125">
        <f t="shared" si="51"/>
        <v>46030</v>
      </c>
      <c r="I149" s="126" t="str">
        <f t="shared" si="72"/>
        <v>NKMB-0801viety</v>
      </c>
      <c r="J149" s="124"/>
      <c r="K149" s="124"/>
      <c r="L149" s="124"/>
      <c r="M149" s="123"/>
      <c r="N149" s="126" t="s">
        <v>12299</v>
      </c>
      <c r="O149" s="126" t="str">
        <f>VLOOKUP(N149,[2]Ma_KH!$A$1:$R$65536,2,0)</f>
        <v>CÔNG TY TNHH VIỆT Ý HÀ NỘI CENTER</v>
      </c>
      <c r="P149" s="124"/>
      <c r="Q149" s="124"/>
      <c r="R149" s="126" t="str">
        <f t="shared" si="73"/>
        <v>Hàng trả - VIETY-HNI-HMI-21328 - CÔNG TY TNHH VIỆT Ý HÀ NỘI CENTER - 0801viety - Phiếu ngày (08/01/2026)</v>
      </c>
      <c r="S149" s="126" t="s">
        <v>1788</v>
      </c>
      <c r="T149" s="124"/>
      <c r="U149" s="124" t="str">
        <f t="shared" si="74"/>
        <v>Hàng trả - VIETY-HNI-HMI-21328 - CÔNG TY TNHH VIỆT Ý HÀ NỘI CENTER - 0801viety - Phiếu ngày (08/01/2026)</v>
      </c>
      <c r="V149" s="124"/>
      <c r="W149" s="124"/>
      <c r="X149" s="126" t="s">
        <v>30</v>
      </c>
      <c r="Y149" s="82" t="str">
        <f>VLOOKUP(X149,TONG_SL!$A:$F,2,0)</f>
        <v>Gà muối 500g</v>
      </c>
      <c r="AA149" s="80" t="str">
        <f t="shared" si="63"/>
        <v>5111</v>
      </c>
      <c r="AB149" s="80" t="str">
        <f t="shared" si="64"/>
        <v>131</v>
      </c>
      <c r="AC149" s="80" t="str">
        <f>VLOOKUP(X149,TONG_SL!$A:$F,3,0)</f>
        <v>Túi</v>
      </c>
      <c r="AD149" s="127">
        <v>6</v>
      </c>
      <c r="AF149" s="155">
        <f>VLOOKUP(VLOOKUP(N149,Ma_KH!$A:$R,18,0)&amp;X149,Gia_MB!$A:$F,6,0)</f>
        <v>105505</v>
      </c>
      <c r="AG149" s="84">
        <f t="shared" si="65"/>
        <v>633030</v>
      </c>
      <c r="AK149" s="83" t="str">
        <f t="shared" si="66"/>
        <v>8</v>
      </c>
      <c r="AM149" s="85">
        <f t="shared" si="67"/>
        <v>50642.400000000001</v>
      </c>
      <c r="AN149" s="83" t="str">
        <f t="shared" si="68"/>
        <v>33311</v>
      </c>
      <c r="AP149" s="74" t="str">
        <f t="shared" si="69"/>
        <v>K-C6</v>
      </c>
      <c r="AQ149" s="74" t="str">
        <f t="shared" si="70"/>
        <v>156</v>
      </c>
      <c r="AR149" s="74" t="str">
        <f t="shared" si="71"/>
        <v>632</v>
      </c>
    </row>
    <row r="150" spans="4:44" x14ac:dyDescent="0.25">
      <c r="D150" s="80" t="str">
        <f t="shared" si="62"/>
        <v>1</v>
      </c>
      <c r="E150" s="123">
        <v>46030</v>
      </c>
      <c r="F150" s="123">
        <v>46030</v>
      </c>
      <c r="G150" s="124" t="s">
        <v>16224</v>
      </c>
      <c r="H150" s="125">
        <f t="shared" si="51"/>
        <v>46030</v>
      </c>
      <c r="I150" s="126" t="str">
        <f t="shared" si="72"/>
        <v>NKMB-080126pk0248</v>
      </c>
      <c r="J150" s="124"/>
      <c r="K150" s="124"/>
      <c r="L150" s="124"/>
      <c r="M150" s="123"/>
      <c r="N150" s="126" t="s">
        <v>12212</v>
      </c>
      <c r="O150" s="126" t="str">
        <f>VLOOKUP(N150,[2]Ma_KH!$A$1:$R$65536,2,0)</f>
        <v>Tmart03012 131. Quầy Tam Trinh 2</v>
      </c>
      <c r="P150" s="124"/>
      <c r="Q150" s="124"/>
      <c r="R150" s="126" t="str">
        <f t="shared" si="73"/>
        <v>Hàng trả - TMART-HNI-HMI-03012 - Tmart03012 131. Quầy Tam Trinh 2 - 080126pk0248 - Phiếu ngày (08/01/2026)</v>
      </c>
      <c r="S150" s="126" t="s">
        <v>1788</v>
      </c>
      <c r="T150" s="124"/>
      <c r="U150" s="124" t="str">
        <f t="shared" si="74"/>
        <v>Hàng trả - TMART-HNI-HMI-03012 - Tmart03012 131. Quầy Tam Trinh 2 - 080126pk0248 - Phiếu ngày (08/01/2026)</v>
      </c>
      <c r="V150" s="124"/>
      <c r="W150" s="124"/>
      <c r="X150" s="126" t="s">
        <v>34</v>
      </c>
      <c r="Y150" s="82" t="str">
        <f>VLOOKUP(X150,TONG_SL!$A:$F,2,0)</f>
        <v>Tai heo muối 200g</v>
      </c>
      <c r="AA150" s="80" t="str">
        <f t="shared" si="63"/>
        <v>5111</v>
      </c>
      <c r="AB150" s="80" t="str">
        <f t="shared" si="64"/>
        <v>131</v>
      </c>
      <c r="AC150" s="80" t="str">
        <f>VLOOKUP(X150,TONG_SL!$A:$F,3,0)</f>
        <v>Túi</v>
      </c>
      <c r="AD150" s="127">
        <v>2</v>
      </c>
      <c r="AF150" s="155">
        <f>VLOOKUP(VLOOKUP(N150,Ma_KH!$A:$R,18,0)&amp;X150,Gia_MB!$A:$F,6,0)</f>
        <v>55595</v>
      </c>
      <c r="AG150" s="84">
        <f t="shared" si="65"/>
        <v>111190</v>
      </c>
      <c r="AK150" s="83" t="str">
        <f t="shared" si="66"/>
        <v>8</v>
      </c>
      <c r="AM150" s="85">
        <f t="shared" si="67"/>
        <v>8895.2000000000007</v>
      </c>
      <c r="AN150" s="83" t="str">
        <f t="shared" si="68"/>
        <v>33311</v>
      </c>
      <c r="AP150" s="74" t="str">
        <f t="shared" si="69"/>
        <v>K-C6</v>
      </c>
      <c r="AQ150" s="74" t="str">
        <f t="shared" si="70"/>
        <v>156</v>
      </c>
      <c r="AR150" s="74" t="str">
        <f t="shared" si="71"/>
        <v>632</v>
      </c>
    </row>
    <row r="151" spans="4:44" x14ac:dyDescent="0.25">
      <c r="D151" s="80" t="str">
        <f t="shared" si="62"/>
        <v>1</v>
      </c>
      <c r="E151" s="123">
        <v>46030</v>
      </c>
      <c r="F151" s="123">
        <v>46030</v>
      </c>
      <c r="G151" s="124" t="s">
        <v>16224</v>
      </c>
      <c r="H151" s="125">
        <f t="shared" si="51"/>
        <v>46030</v>
      </c>
      <c r="I151" s="126" t="str">
        <f t="shared" si="72"/>
        <v>NKMB-080126pk0248</v>
      </c>
      <c r="J151" s="124"/>
      <c r="K151" s="124"/>
      <c r="L151" s="124"/>
      <c r="M151" s="123"/>
      <c r="N151" s="126" t="s">
        <v>12212</v>
      </c>
      <c r="O151" s="126" t="str">
        <f>VLOOKUP(N151,[2]Ma_KH!$A$1:$R$65536,2,0)</f>
        <v>Tmart03012 131. Quầy Tam Trinh 2</v>
      </c>
      <c r="P151" s="124"/>
      <c r="Q151" s="124"/>
      <c r="R151" s="126" t="str">
        <f t="shared" si="73"/>
        <v>Hàng trả - TMART-HNI-HMI-03012 - Tmart03012 131. Quầy Tam Trinh 2 - 080126pk0248 - Phiếu ngày (08/01/2026)</v>
      </c>
      <c r="S151" s="126" t="s">
        <v>1788</v>
      </c>
      <c r="T151" s="124"/>
      <c r="U151" s="124" t="str">
        <f t="shared" si="74"/>
        <v>Hàng trả - TMART-HNI-HMI-03012 - Tmart03012 131. Quầy Tam Trinh 2 - 080126pk0248 - Phiếu ngày (08/01/2026)</v>
      </c>
      <c r="V151" s="124"/>
      <c r="W151" s="124"/>
      <c r="X151" s="126" t="s">
        <v>39</v>
      </c>
      <c r="Y151" s="82" t="str">
        <f>VLOOKUP(X151,TONG_SL!$A:$F,2,0)</f>
        <v>Chả nướng 300g</v>
      </c>
      <c r="AA151" s="80" t="str">
        <f t="shared" si="63"/>
        <v>5111</v>
      </c>
      <c r="AB151" s="80" t="str">
        <f t="shared" si="64"/>
        <v>131</v>
      </c>
      <c r="AC151" s="80" t="str">
        <f>VLOOKUP(X151,TONG_SL!$A:$F,3,0)</f>
        <v>Túi</v>
      </c>
      <c r="AD151" s="127">
        <v>1</v>
      </c>
      <c r="AF151" s="155">
        <f>VLOOKUP(VLOOKUP(N151,Ma_KH!$A:$R,18,0)&amp;X151,Gia_MB!$A:$F,6,0)</f>
        <v>70950</v>
      </c>
      <c r="AG151" s="84">
        <f t="shared" si="65"/>
        <v>70950</v>
      </c>
      <c r="AK151" s="83" t="str">
        <f t="shared" si="66"/>
        <v>8</v>
      </c>
      <c r="AM151" s="85">
        <f t="shared" si="67"/>
        <v>5676</v>
      </c>
      <c r="AN151" s="83" t="str">
        <f t="shared" si="68"/>
        <v>33311</v>
      </c>
      <c r="AP151" s="74" t="str">
        <f t="shared" si="69"/>
        <v>K-C6</v>
      </c>
      <c r="AQ151" s="74" t="str">
        <f t="shared" si="70"/>
        <v>156</v>
      </c>
      <c r="AR151" s="74" t="str">
        <f t="shared" si="71"/>
        <v>632</v>
      </c>
    </row>
    <row r="152" spans="4:44" x14ac:dyDescent="0.25">
      <c r="D152" s="80" t="str">
        <f t="shared" si="62"/>
        <v>1</v>
      </c>
      <c r="E152" s="123">
        <v>46030</v>
      </c>
      <c r="F152" s="123">
        <v>46030</v>
      </c>
      <c r="G152" s="124" t="s">
        <v>16225</v>
      </c>
      <c r="H152" s="125">
        <f t="shared" si="51"/>
        <v>46030</v>
      </c>
      <c r="I152" s="126" t="str">
        <f t="shared" si="72"/>
        <v>NKMB-080126pk0124</v>
      </c>
      <c r="J152" s="124"/>
      <c r="K152" s="124"/>
      <c r="L152" s="124"/>
      <c r="M152" s="123"/>
      <c r="N152" s="126" t="s">
        <v>12198</v>
      </c>
      <c r="O152" s="126" t="str">
        <f>VLOOKUP(N152,[2]Ma_KH!$A$1:$R$65536,2,0)</f>
        <v>Tmart00980 15. Quầy 9B Nguyễn Cảnh Dị-KĐT Đại Kim</v>
      </c>
      <c r="P152" s="124"/>
      <c r="Q152" s="124"/>
      <c r="R152" s="126" t="str">
        <f t="shared" si="73"/>
        <v>Hàng trả - TMART-HNI-HMI-00980 - Tmart00980 15. Quầy 9B Nguyễn Cảnh Dị-KĐT Đại Kim - 080126pk0124 - Phiếu ngày (08/01/2026)</v>
      </c>
      <c r="S152" s="126" t="s">
        <v>1788</v>
      </c>
      <c r="T152" s="124"/>
      <c r="U152" s="124" t="str">
        <f t="shared" si="74"/>
        <v>Hàng trả - TMART-HNI-HMI-00980 - Tmart00980 15. Quầy 9B Nguyễn Cảnh Dị-KĐT Đại Kim - 080126pk0124 - Phiếu ngày (08/01/2026)</v>
      </c>
      <c r="V152" s="124"/>
      <c r="W152" s="124"/>
      <c r="X152" s="126" t="s">
        <v>48</v>
      </c>
      <c r="Y152" s="82" t="str">
        <f>VLOOKUP(X152,TONG_SL!$A:$F,2,0)</f>
        <v>Mọc Nấm Hương 250g</v>
      </c>
      <c r="AA152" s="80" t="str">
        <f t="shared" si="63"/>
        <v>5111</v>
      </c>
      <c r="AB152" s="80" t="str">
        <f t="shared" si="64"/>
        <v>131</v>
      </c>
      <c r="AC152" s="80" t="str">
        <f>VLOOKUP(X152,TONG_SL!$A:$F,3,0)</f>
        <v>Túi</v>
      </c>
      <c r="AD152" s="127">
        <v>1</v>
      </c>
      <c r="AF152" s="155">
        <f>VLOOKUP(VLOOKUP(N152,Ma_KH!$A:$R,18,0)&amp;X152,Gia_MB!$A:$F,6,0)</f>
        <v>46000</v>
      </c>
      <c r="AG152" s="84">
        <f t="shared" si="65"/>
        <v>46000</v>
      </c>
      <c r="AK152" s="83" t="str">
        <f t="shared" si="66"/>
        <v>8</v>
      </c>
      <c r="AM152" s="85">
        <f t="shared" si="67"/>
        <v>3680</v>
      </c>
      <c r="AN152" s="83" t="str">
        <f t="shared" si="68"/>
        <v>33311</v>
      </c>
      <c r="AP152" s="74" t="str">
        <f t="shared" si="69"/>
        <v>K-C6</v>
      </c>
      <c r="AQ152" s="74" t="str">
        <f t="shared" si="70"/>
        <v>156</v>
      </c>
      <c r="AR152" s="74" t="str">
        <f t="shared" si="71"/>
        <v>632</v>
      </c>
    </row>
    <row r="153" spans="4:44" x14ac:dyDescent="0.25">
      <c r="D153" s="80" t="str">
        <f t="shared" si="62"/>
        <v>1</v>
      </c>
      <c r="E153" s="123">
        <v>46030</v>
      </c>
      <c r="F153" s="123">
        <v>46030</v>
      </c>
      <c r="G153" s="124" t="s">
        <v>16225</v>
      </c>
      <c r="H153" s="125">
        <f t="shared" si="51"/>
        <v>46030</v>
      </c>
      <c r="I153" s="126" t="str">
        <f t="shared" si="72"/>
        <v>NKMB-080126pk0124</v>
      </c>
      <c r="J153" s="124"/>
      <c r="K153" s="124"/>
      <c r="L153" s="124"/>
      <c r="M153" s="123"/>
      <c r="N153" s="126" t="s">
        <v>12198</v>
      </c>
      <c r="O153" s="126" t="str">
        <f>VLOOKUP(N153,[2]Ma_KH!$A$1:$R$65536,2,0)</f>
        <v>Tmart00980 15. Quầy 9B Nguyễn Cảnh Dị-KĐT Đại Kim</v>
      </c>
      <c r="P153" s="124"/>
      <c r="Q153" s="124"/>
      <c r="R153" s="126" t="str">
        <f t="shared" si="73"/>
        <v>Hàng trả - TMART-HNI-HMI-00980 - Tmart00980 15. Quầy 9B Nguyễn Cảnh Dị-KĐT Đại Kim - 080126pk0124 - Phiếu ngày (08/01/2026)</v>
      </c>
      <c r="S153" s="126" t="s">
        <v>1788</v>
      </c>
      <c r="T153" s="124"/>
      <c r="U153" s="124" t="str">
        <f t="shared" si="74"/>
        <v>Hàng trả - TMART-HNI-HMI-00980 - Tmart00980 15. Quầy 9B Nguyễn Cảnh Dị-KĐT Đại Kim - 080126pk0124 - Phiếu ngày (08/01/2026)</v>
      </c>
      <c r="V153" s="124"/>
      <c r="W153" s="124"/>
      <c r="X153" s="126" t="s">
        <v>39</v>
      </c>
      <c r="Y153" s="82" t="str">
        <f>VLOOKUP(X153,TONG_SL!$A:$F,2,0)</f>
        <v>Chả nướng 300g</v>
      </c>
      <c r="AA153" s="80" t="str">
        <f t="shared" si="63"/>
        <v>5111</v>
      </c>
      <c r="AB153" s="80" t="str">
        <f t="shared" si="64"/>
        <v>131</v>
      </c>
      <c r="AC153" s="80" t="str">
        <f>VLOOKUP(X153,TONG_SL!$A:$F,3,0)</f>
        <v>Túi</v>
      </c>
      <c r="AD153" s="127">
        <v>1</v>
      </c>
      <c r="AF153" s="155">
        <f>VLOOKUP(VLOOKUP(N153,Ma_KH!$A:$R,18,0)&amp;X153,Gia_MB!$A:$F,6,0)</f>
        <v>70950</v>
      </c>
      <c r="AG153" s="84">
        <f t="shared" si="65"/>
        <v>70950</v>
      </c>
      <c r="AK153" s="83" t="str">
        <f t="shared" si="66"/>
        <v>8</v>
      </c>
      <c r="AM153" s="85">
        <f t="shared" si="67"/>
        <v>5676</v>
      </c>
      <c r="AN153" s="83" t="str">
        <f t="shared" si="68"/>
        <v>33311</v>
      </c>
      <c r="AP153" s="74" t="str">
        <f t="shared" si="69"/>
        <v>K-C6</v>
      </c>
      <c r="AQ153" s="74" t="str">
        <f t="shared" si="70"/>
        <v>156</v>
      </c>
      <c r="AR153" s="74" t="str">
        <f t="shared" si="71"/>
        <v>632</v>
      </c>
    </row>
    <row r="154" spans="4:44" x14ac:dyDescent="0.25">
      <c r="D154" s="80" t="str">
        <f t="shared" si="62"/>
        <v>1</v>
      </c>
      <c r="E154" s="123">
        <v>46030</v>
      </c>
      <c r="F154" s="123">
        <v>46030</v>
      </c>
      <c r="G154" s="124" t="s">
        <v>16225</v>
      </c>
      <c r="H154" s="125">
        <f t="shared" si="51"/>
        <v>46030</v>
      </c>
      <c r="I154" s="126" t="str">
        <f t="shared" si="72"/>
        <v>NKMB-080126pk0124</v>
      </c>
      <c r="J154" s="124"/>
      <c r="K154" s="124"/>
      <c r="L154" s="124"/>
      <c r="M154" s="123"/>
      <c r="N154" s="126" t="s">
        <v>12198</v>
      </c>
      <c r="O154" s="126" t="str">
        <f>VLOOKUP(N154,[2]Ma_KH!$A$1:$R$65536,2,0)</f>
        <v>Tmart00980 15. Quầy 9B Nguyễn Cảnh Dị-KĐT Đại Kim</v>
      </c>
      <c r="P154" s="124"/>
      <c r="Q154" s="124"/>
      <c r="R154" s="126" t="str">
        <f t="shared" si="73"/>
        <v>Hàng trả - TMART-HNI-HMI-00980 - Tmart00980 15. Quầy 9B Nguyễn Cảnh Dị-KĐT Đại Kim - 080126pk0124 - Phiếu ngày (08/01/2026)</v>
      </c>
      <c r="S154" s="126" t="s">
        <v>1788</v>
      </c>
      <c r="T154" s="124"/>
      <c r="U154" s="124" t="str">
        <f t="shared" si="74"/>
        <v>Hàng trả - TMART-HNI-HMI-00980 - Tmart00980 15. Quầy 9B Nguyễn Cảnh Dị-KĐT Đại Kim - 080126pk0124 - Phiếu ngày (08/01/2026)</v>
      </c>
      <c r="V154" s="124"/>
      <c r="W154" s="124"/>
      <c r="X154" s="126" t="s">
        <v>37</v>
      </c>
      <c r="Y154" s="82" t="str">
        <f>VLOOKUP(X154,TONG_SL!$A:$F,2,0)</f>
        <v>Chả cốm 300g</v>
      </c>
      <c r="AA154" s="80" t="str">
        <f t="shared" si="63"/>
        <v>5111</v>
      </c>
      <c r="AB154" s="80" t="str">
        <f t="shared" si="64"/>
        <v>131</v>
      </c>
      <c r="AC154" s="80" t="str">
        <f>VLOOKUP(X154,TONG_SL!$A:$F,3,0)</f>
        <v>Túi</v>
      </c>
      <c r="AD154" s="127">
        <v>2</v>
      </c>
      <c r="AF154" s="155">
        <f>VLOOKUP(VLOOKUP(N154,Ma_KH!$A:$R,18,0)&amp;X154,Gia_MB!$A:$F,6,0)</f>
        <v>74250</v>
      </c>
      <c r="AG154" s="84">
        <f t="shared" si="65"/>
        <v>148500</v>
      </c>
      <c r="AK154" s="83" t="str">
        <f t="shared" si="66"/>
        <v>8</v>
      </c>
      <c r="AM154" s="85">
        <f t="shared" si="67"/>
        <v>11880</v>
      </c>
      <c r="AN154" s="83" t="str">
        <f t="shared" si="68"/>
        <v>33311</v>
      </c>
      <c r="AP154" s="74" t="str">
        <f t="shared" si="69"/>
        <v>K-C6</v>
      </c>
      <c r="AQ154" s="74" t="str">
        <f t="shared" si="70"/>
        <v>156</v>
      </c>
      <c r="AR154" s="74" t="str">
        <f t="shared" si="71"/>
        <v>632</v>
      </c>
    </row>
    <row r="155" spans="4:44" x14ac:dyDescent="0.25">
      <c r="D155" s="80" t="str">
        <f t="shared" si="62"/>
        <v>1</v>
      </c>
      <c r="E155" s="123">
        <v>46030</v>
      </c>
      <c r="F155" s="123">
        <v>46030</v>
      </c>
      <c r="G155" s="124" t="s">
        <v>16225</v>
      </c>
      <c r="H155" s="125">
        <f t="shared" si="51"/>
        <v>46030</v>
      </c>
      <c r="I155" s="126" t="str">
        <f t="shared" si="72"/>
        <v>NKMB-080126pk0124</v>
      </c>
      <c r="J155" s="124"/>
      <c r="K155" s="124"/>
      <c r="L155" s="124"/>
      <c r="M155" s="123"/>
      <c r="N155" s="126" t="s">
        <v>12198</v>
      </c>
      <c r="O155" s="126" t="str">
        <f>VLOOKUP(N155,[2]Ma_KH!$A$1:$R$65536,2,0)</f>
        <v>Tmart00980 15. Quầy 9B Nguyễn Cảnh Dị-KĐT Đại Kim</v>
      </c>
      <c r="P155" s="124"/>
      <c r="Q155" s="124"/>
      <c r="R155" s="126" t="str">
        <f t="shared" si="73"/>
        <v>Hàng trả - TMART-HNI-HMI-00980 - Tmart00980 15. Quầy 9B Nguyễn Cảnh Dị-KĐT Đại Kim - 080126pk0124 - Phiếu ngày (08/01/2026)</v>
      </c>
      <c r="S155" s="126" t="s">
        <v>1788</v>
      </c>
      <c r="T155" s="124"/>
      <c r="U155" s="124" t="str">
        <f t="shared" si="74"/>
        <v>Hàng trả - TMART-HNI-HMI-00980 - Tmart00980 15. Quầy 9B Nguyễn Cảnh Dị-KĐT Đại Kim - 080126pk0124 - Phiếu ngày (08/01/2026)</v>
      </c>
      <c r="V155" s="124"/>
      <c r="W155" s="124"/>
      <c r="X155" s="126" t="s">
        <v>34</v>
      </c>
      <c r="Y155" s="82" t="str">
        <f>VLOOKUP(X155,TONG_SL!$A:$F,2,0)</f>
        <v>Tai heo muối 200g</v>
      </c>
      <c r="AA155" s="80" t="str">
        <f t="shared" si="63"/>
        <v>5111</v>
      </c>
      <c r="AB155" s="80" t="str">
        <f t="shared" si="64"/>
        <v>131</v>
      </c>
      <c r="AC155" s="80" t="str">
        <f>VLOOKUP(X155,TONG_SL!$A:$F,3,0)</f>
        <v>Túi</v>
      </c>
      <c r="AD155" s="127">
        <v>2</v>
      </c>
      <c r="AF155" s="155">
        <f>VLOOKUP(VLOOKUP(N155,Ma_KH!$A:$R,18,0)&amp;X155,Gia_MB!$A:$F,6,0)</f>
        <v>55595</v>
      </c>
      <c r="AG155" s="84">
        <f t="shared" si="65"/>
        <v>111190</v>
      </c>
      <c r="AK155" s="83" t="str">
        <f t="shared" si="66"/>
        <v>8</v>
      </c>
      <c r="AM155" s="85">
        <f t="shared" si="67"/>
        <v>8895.2000000000007</v>
      </c>
      <c r="AN155" s="83" t="str">
        <f t="shared" si="68"/>
        <v>33311</v>
      </c>
      <c r="AP155" s="74" t="str">
        <f t="shared" si="69"/>
        <v>K-C6</v>
      </c>
      <c r="AQ155" s="74" t="str">
        <f t="shared" si="70"/>
        <v>156</v>
      </c>
      <c r="AR155" s="74" t="str">
        <f t="shared" si="71"/>
        <v>632</v>
      </c>
    </row>
    <row r="156" spans="4:44" x14ac:dyDescent="0.25">
      <c r="D156" s="80" t="str">
        <f t="shared" si="62"/>
        <v>1</v>
      </c>
      <c r="E156" s="123">
        <v>46030</v>
      </c>
      <c r="F156" s="123">
        <v>46030</v>
      </c>
      <c r="G156" s="124" t="s">
        <v>16225</v>
      </c>
      <c r="H156" s="125">
        <f t="shared" si="51"/>
        <v>46030</v>
      </c>
      <c r="I156" s="126" t="str">
        <f t="shared" si="72"/>
        <v>NKMB-080126pk0124</v>
      </c>
      <c r="J156" s="124"/>
      <c r="K156" s="124"/>
      <c r="L156" s="124"/>
      <c r="M156" s="123"/>
      <c r="N156" s="126" t="s">
        <v>12198</v>
      </c>
      <c r="O156" s="126" t="str">
        <f>VLOOKUP(N156,[2]Ma_KH!$A$1:$R$65536,2,0)</f>
        <v>Tmart00980 15. Quầy 9B Nguyễn Cảnh Dị-KĐT Đại Kim</v>
      </c>
      <c r="P156" s="124"/>
      <c r="Q156" s="124"/>
      <c r="R156" s="126" t="str">
        <f t="shared" si="73"/>
        <v>Hàng trả - TMART-HNI-HMI-00980 - Tmart00980 15. Quầy 9B Nguyễn Cảnh Dị-KĐT Đại Kim - 080126pk0124 - Phiếu ngày (08/01/2026)</v>
      </c>
      <c r="S156" s="126" t="s">
        <v>1788</v>
      </c>
      <c r="T156" s="124"/>
      <c r="U156" s="124" t="str">
        <f t="shared" si="74"/>
        <v>Hàng trả - TMART-HNI-HMI-00980 - Tmart00980 15. Quầy 9B Nguyễn Cảnh Dị-KĐT Đại Kim - 080126pk0124 - Phiếu ngày (08/01/2026)</v>
      </c>
      <c r="V156" s="124"/>
      <c r="W156" s="124"/>
      <c r="X156" s="126" t="s">
        <v>32</v>
      </c>
      <c r="Y156" s="82" t="str">
        <f>VLOOKUP(X156,TONG_SL!$A:$F,2,0)</f>
        <v>Giò Tai Lưỡi Xào 250g</v>
      </c>
      <c r="AA156" s="80" t="str">
        <f t="shared" si="63"/>
        <v>5111</v>
      </c>
      <c r="AB156" s="80" t="str">
        <f t="shared" si="64"/>
        <v>131</v>
      </c>
      <c r="AC156" s="80" t="str">
        <f>VLOOKUP(X156,TONG_SL!$A:$F,3,0)</f>
        <v>Túi</v>
      </c>
      <c r="AD156" s="127">
        <v>1</v>
      </c>
      <c r="AF156" s="155">
        <f>VLOOKUP(VLOOKUP(N156,Ma_KH!$A:$R,18,0)&amp;X156,Gia_MB!$A:$F,6,0)</f>
        <v>50182</v>
      </c>
      <c r="AG156" s="84">
        <f t="shared" si="65"/>
        <v>50182</v>
      </c>
      <c r="AK156" s="83" t="str">
        <f t="shared" si="66"/>
        <v>8</v>
      </c>
      <c r="AM156" s="85">
        <f t="shared" si="67"/>
        <v>4014.56</v>
      </c>
      <c r="AN156" s="83" t="str">
        <f t="shared" si="68"/>
        <v>33311</v>
      </c>
      <c r="AP156" s="74" t="str">
        <f t="shared" si="69"/>
        <v>K-C6</v>
      </c>
      <c r="AQ156" s="74" t="str">
        <f t="shared" si="70"/>
        <v>156</v>
      </c>
      <c r="AR156" s="74" t="str">
        <f t="shared" si="71"/>
        <v>632</v>
      </c>
    </row>
    <row r="157" spans="4:44" x14ac:dyDescent="0.25">
      <c r="D157" s="80" t="str">
        <f t="shared" si="62"/>
        <v>1</v>
      </c>
      <c r="E157" s="123">
        <v>46030</v>
      </c>
      <c r="F157" s="123">
        <v>46030</v>
      </c>
      <c r="G157" s="124" t="s">
        <v>16226</v>
      </c>
      <c r="H157" s="125">
        <f t="shared" si="51"/>
        <v>46030</v>
      </c>
      <c r="I157" s="126" t="str">
        <f t="shared" si="72"/>
        <v>NKMB-080126pk0110</v>
      </c>
      <c r="J157" s="124"/>
      <c r="K157" s="124"/>
      <c r="L157" s="124"/>
      <c r="M157" s="123"/>
      <c r="N157" s="126" t="s">
        <v>12203</v>
      </c>
      <c r="O157" s="126" t="str">
        <f>VLOOKUP(N157,[2]Ma_KH!$A$1:$R$65536,2,0)</f>
        <v>Tmart01067 86. Quầy Nơ 4A Linh Đàm</v>
      </c>
      <c r="P157" s="124"/>
      <c r="Q157" s="124"/>
      <c r="R157" s="126" t="str">
        <f t="shared" si="73"/>
        <v>Hàng trả - TMART-HNI-HMI-01067 - Tmart01067 86. Quầy Nơ 4A Linh Đàm - 080126pk0110 - Phiếu ngày (08/01/2026)</v>
      </c>
      <c r="S157" s="126" t="s">
        <v>1788</v>
      </c>
      <c r="T157" s="124"/>
      <c r="U157" s="124" t="str">
        <f t="shared" si="74"/>
        <v>Hàng trả - TMART-HNI-HMI-01067 - Tmart01067 86. Quầy Nơ 4A Linh Đàm - 080126pk0110 - Phiếu ngày (08/01/2026)</v>
      </c>
      <c r="V157" s="124"/>
      <c r="W157" s="124"/>
      <c r="X157" s="126" t="s">
        <v>551</v>
      </c>
      <c r="Y157" s="82" t="str">
        <f>VLOOKUP(X157,TONG_SL!$A:$F,2,0)</f>
        <v>Chân giò heo muối 100g</v>
      </c>
      <c r="AA157" s="80" t="str">
        <f t="shared" si="63"/>
        <v>5111</v>
      </c>
      <c r="AB157" s="80" t="str">
        <f t="shared" si="64"/>
        <v>131</v>
      </c>
      <c r="AC157" s="80" t="str">
        <f>VLOOKUP(X157,TONG_SL!$A:$F,3,0)</f>
        <v>Gói</v>
      </c>
      <c r="AD157" s="127">
        <v>2</v>
      </c>
      <c r="AF157" s="155">
        <f>VLOOKUP(VLOOKUP(N157,Ma_KH!$A:$R,18,0)&amp;X157,Gia_MB!$A:$F,6,0)</f>
        <v>24549</v>
      </c>
      <c r="AG157" s="84">
        <f t="shared" si="65"/>
        <v>49098</v>
      </c>
      <c r="AK157" s="83" t="str">
        <f t="shared" si="66"/>
        <v>8</v>
      </c>
      <c r="AM157" s="85">
        <f t="shared" si="67"/>
        <v>3927.84</v>
      </c>
      <c r="AN157" s="83" t="str">
        <f t="shared" si="68"/>
        <v>33311</v>
      </c>
      <c r="AP157" s="74" t="str">
        <f t="shared" si="69"/>
        <v>K-C6</v>
      </c>
      <c r="AQ157" s="74" t="str">
        <f t="shared" si="70"/>
        <v>156</v>
      </c>
      <c r="AR157" s="74" t="str">
        <f t="shared" si="71"/>
        <v>632</v>
      </c>
    </row>
    <row r="158" spans="4:44" x14ac:dyDescent="0.25">
      <c r="D158" s="80" t="str">
        <f t="shared" si="62"/>
        <v>1</v>
      </c>
      <c r="E158" s="123">
        <v>46030</v>
      </c>
      <c r="F158" s="123">
        <v>46030</v>
      </c>
      <c r="G158" s="124" t="s">
        <v>16226</v>
      </c>
      <c r="H158" s="125">
        <f t="shared" si="51"/>
        <v>46030</v>
      </c>
      <c r="I158" s="126" t="str">
        <f t="shared" si="72"/>
        <v>NKMB-080126pk0110</v>
      </c>
      <c r="J158" s="124"/>
      <c r="K158" s="124"/>
      <c r="L158" s="124"/>
      <c r="M158" s="123"/>
      <c r="N158" s="126" t="s">
        <v>12203</v>
      </c>
      <c r="O158" s="126" t="str">
        <f>VLOOKUP(N158,[2]Ma_KH!$A$1:$R$65536,2,0)</f>
        <v>Tmart01067 86. Quầy Nơ 4A Linh Đàm</v>
      </c>
      <c r="P158" s="124"/>
      <c r="Q158" s="124"/>
      <c r="R158" s="126" t="str">
        <f t="shared" si="73"/>
        <v>Hàng trả - TMART-HNI-HMI-01067 - Tmart01067 86. Quầy Nơ 4A Linh Đàm - 080126pk0110 - Phiếu ngày (08/01/2026)</v>
      </c>
      <c r="S158" s="126" t="s">
        <v>1788</v>
      </c>
      <c r="T158" s="124"/>
      <c r="U158" s="124" t="str">
        <f t="shared" si="74"/>
        <v>Hàng trả - TMART-HNI-HMI-01067 - Tmart01067 86. Quầy Nơ 4A Linh Đàm - 080126pk0110 - Phiếu ngày (08/01/2026)</v>
      </c>
      <c r="V158" s="124"/>
      <c r="W158" s="124"/>
      <c r="X158" s="126" t="s">
        <v>565</v>
      </c>
      <c r="Y158" s="82" t="str">
        <f>VLOOKUP(X158,TONG_SL!$A:$F,2,0)</f>
        <v>Tai heo sốt thái 150g</v>
      </c>
      <c r="AA158" s="80" t="str">
        <f t="shared" si="63"/>
        <v>5111</v>
      </c>
      <c r="AB158" s="80" t="str">
        <f t="shared" si="64"/>
        <v>131</v>
      </c>
      <c r="AC158" s="80" t="str">
        <f>VLOOKUP(X158,TONG_SL!$A:$F,3,0)</f>
        <v>Túi</v>
      </c>
      <c r="AD158" s="127">
        <v>1</v>
      </c>
      <c r="AF158" s="155">
        <f>VLOOKUP(VLOOKUP(N158,Ma_KH!$A:$R,18,0)&amp;X158,Gia_MB!$A:$F,6,0)</f>
        <v>19500</v>
      </c>
      <c r="AG158" s="84">
        <f t="shared" si="65"/>
        <v>19500</v>
      </c>
      <c r="AK158" s="83" t="str">
        <f t="shared" si="66"/>
        <v>8</v>
      </c>
      <c r="AM158" s="85">
        <f t="shared" si="67"/>
        <v>1560</v>
      </c>
      <c r="AN158" s="83" t="str">
        <f t="shared" si="68"/>
        <v>33311</v>
      </c>
      <c r="AP158" s="74" t="str">
        <f t="shared" si="69"/>
        <v>K-C6</v>
      </c>
      <c r="AQ158" s="74" t="str">
        <f t="shared" si="70"/>
        <v>156</v>
      </c>
      <c r="AR158" s="74" t="str">
        <f t="shared" si="71"/>
        <v>632</v>
      </c>
    </row>
    <row r="159" spans="4:44" x14ac:dyDescent="0.25">
      <c r="D159" s="80" t="str">
        <f t="shared" si="62"/>
        <v>1</v>
      </c>
      <c r="E159" s="123">
        <v>46030</v>
      </c>
      <c r="F159" s="123">
        <v>46030</v>
      </c>
      <c r="G159" s="124" t="s">
        <v>16226</v>
      </c>
      <c r="H159" s="125">
        <f t="shared" si="51"/>
        <v>46030</v>
      </c>
      <c r="I159" s="126" t="str">
        <f t="shared" si="72"/>
        <v>NKMB-080126pk0110</v>
      </c>
      <c r="J159" s="124"/>
      <c r="K159" s="124"/>
      <c r="L159" s="124"/>
      <c r="M159" s="123"/>
      <c r="N159" s="126" t="s">
        <v>12203</v>
      </c>
      <c r="O159" s="126" t="str">
        <f>VLOOKUP(N159,[2]Ma_KH!$A$1:$R$65536,2,0)</f>
        <v>Tmart01067 86. Quầy Nơ 4A Linh Đàm</v>
      </c>
      <c r="P159" s="124"/>
      <c r="Q159" s="124"/>
      <c r="R159" s="126" t="str">
        <f t="shared" si="73"/>
        <v>Hàng trả - TMART-HNI-HMI-01067 - Tmart01067 86. Quầy Nơ 4A Linh Đàm - 080126pk0110 - Phiếu ngày (08/01/2026)</v>
      </c>
      <c r="S159" s="126" t="s">
        <v>1788</v>
      </c>
      <c r="T159" s="124"/>
      <c r="U159" s="124" t="str">
        <f t="shared" si="74"/>
        <v>Hàng trả - TMART-HNI-HMI-01067 - Tmart01067 86. Quầy Nơ 4A Linh Đàm - 080126pk0110 - Phiếu ngày (08/01/2026)</v>
      </c>
      <c r="V159" s="124"/>
      <c r="W159" s="124"/>
      <c r="X159" s="126" t="s">
        <v>30</v>
      </c>
      <c r="Y159" s="82" t="str">
        <f>VLOOKUP(X159,TONG_SL!$A:$F,2,0)</f>
        <v>Gà muối 500g</v>
      </c>
      <c r="AA159" s="80" t="str">
        <f t="shared" si="63"/>
        <v>5111</v>
      </c>
      <c r="AB159" s="80" t="str">
        <f t="shared" si="64"/>
        <v>131</v>
      </c>
      <c r="AC159" s="80" t="str">
        <f>VLOOKUP(X159,TONG_SL!$A:$F,3,0)</f>
        <v>Túi</v>
      </c>
      <c r="AD159" s="127">
        <v>1</v>
      </c>
      <c r="AF159" s="155">
        <f>VLOOKUP(VLOOKUP(N159,Ma_KH!$A:$R,18,0)&amp;X159,Gia_MB!$A:$F,6,0)</f>
        <v>111058</v>
      </c>
      <c r="AG159" s="84">
        <f t="shared" si="65"/>
        <v>111058</v>
      </c>
      <c r="AK159" s="83" t="str">
        <f t="shared" si="66"/>
        <v>8</v>
      </c>
      <c r="AM159" s="85">
        <f t="shared" si="67"/>
        <v>8884.64</v>
      </c>
      <c r="AN159" s="83" t="str">
        <f t="shared" si="68"/>
        <v>33311</v>
      </c>
      <c r="AP159" s="74" t="str">
        <f t="shared" si="69"/>
        <v>K-C6</v>
      </c>
      <c r="AQ159" s="74" t="str">
        <f t="shared" si="70"/>
        <v>156</v>
      </c>
      <c r="AR159" s="74" t="str">
        <f t="shared" si="71"/>
        <v>632</v>
      </c>
    </row>
    <row r="160" spans="4:44" x14ac:dyDescent="0.25">
      <c r="D160" s="80" t="str">
        <f t="shared" si="62"/>
        <v>1</v>
      </c>
      <c r="E160" s="123">
        <v>46030</v>
      </c>
      <c r="F160" s="123">
        <v>46030</v>
      </c>
      <c r="G160" s="124" t="s">
        <v>16226</v>
      </c>
      <c r="H160" s="125">
        <f t="shared" si="51"/>
        <v>46030</v>
      </c>
      <c r="I160" s="126" t="str">
        <f t="shared" si="72"/>
        <v>NKMB-080126pk0110</v>
      </c>
      <c r="J160" s="124"/>
      <c r="K160" s="124"/>
      <c r="L160" s="124"/>
      <c r="M160" s="123"/>
      <c r="N160" s="126" t="s">
        <v>12203</v>
      </c>
      <c r="O160" s="126" t="str">
        <f>VLOOKUP(N160,[2]Ma_KH!$A$1:$R$65536,2,0)</f>
        <v>Tmart01067 86. Quầy Nơ 4A Linh Đàm</v>
      </c>
      <c r="P160" s="124"/>
      <c r="Q160" s="124"/>
      <c r="R160" s="126" t="str">
        <f t="shared" si="73"/>
        <v>Hàng trả - TMART-HNI-HMI-01067 - Tmart01067 86. Quầy Nơ 4A Linh Đàm - 080126pk0110 - Phiếu ngày (08/01/2026)</v>
      </c>
      <c r="S160" s="126" t="s">
        <v>1788</v>
      </c>
      <c r="T160" s="124"/>
      <c r="U160" s="124" t="str">
        <f t="shared" si="74"/>
        <v>Hàng trả - TMART-HNI-HMI-01067 - Tmart01067 86. Quầy Nơ 4A Linh Đàm - 080126pk0110 - Phiếu ngày (08/01/2026)</v>
      </c>
      <c r="V160" s="124"/>
      <c r="W160" s="124"/>
      <c r="X160" s="126" t="s">
        <v>34</v>
      </c>
      <c r="Y160" s="82" t="str">
        <f>VLOOKUP(X160,TONG_SL!$A:$F,2,0)</f>
        <v>Tai heo muối 200g</v>
      </c>
      <c r="AA160" s="80" t="str">
        <f t="shared" si="63"/>
        <v>5111</v>
      </c>
      <c r="AB160" s="80" t="str">
        <f t="shared" si="64"/>
        <v>131</v>
      </c>
      <c r="AC160" s="80" t="str">
        <f>VLOOKUP(X160,TONG_SL!$A:$F,3,0)</f>
        <v>Túi</v>
      </c>
      <c r="AD160" s="127">
        <v>1</v>
      </c>
      <c r="AF160" s="155">
        <f>VLOOKUP(VLOOKUP(N160,Ma_KH!$A:$R,18,0)&amp;X160,Gia_MB!$A:$F,6,0)</f>
        <v>55595</v>
      </c>
      <c r="AG160" s="84">
        <f t="shared" si="65"/>
        <v>55595</v>
      </c>
      <c r="AK160" s="83" t="str">
        <f t="shared" si="66"/>
        <v>8</v>
      </c>
      <c r="AM160" s="85">
        <f t="shared" si="67"/>
        <v>4447.6000000000004</v>
      </c>
      <c r="AN160" s="83" t="str">
        <f t="shared" si="68"/>
        <v>33311</v>
      </c>
      <c r="AP160" s="74" t="str">
        <f t="shared" si="69"/>
        <v>K-C6</v>
      </c>
      <c r="AQ160" s="74" t="str">
        <f t="shared" si="70"/>
        <v>156</v>
      </c>
      <c r="AR160" s="74" t="str">
        <f t="shared" si="71"/>
        <v>632</v>
      </c>
    </row>
    <row r="161" spans="2:47" x14ac:dyDescent="0.25">
      <c r="D161" s="80" t="str">
        <f t="shared" si="62"/>
        <v>1</v>
      </c>
      <c r="E161" s="123">
        <v>46030</v>
      </c>
      <c r="F161" s="123">
        <v>46030</v>
      </c>
      <c r="G161" s="124" t="s">
        <v>16226</v>
      </c>
      <c r="H161" s="125">
        <f t="shared" si="51"/>
        <v>46030</v>
      </c>
      <c r="I161" s="126" t="str">
        <f t="shared" si="72"/>
        <v>NKMB-080126pk0110</v>
      </c>
      <c r="J161" s="124"/>
      <c r="K161" s="124"/>
      <c r="L161" s="124"/>
      <c r="M161" s="123"/>
      <c r="N161" s="126" t="s">
        <v>12203</v>
      </c>
      <c r="O161" s="126" t="str">
        <f>VLOOKUP(N161,[2]Ma_KH!$A$1:$R$65536,2,0)</f>
        <v>Tmart01067 86. Quầy Nơ 4A Linh Đàm</v>
      </c>
      <c r="P161" s="124"/>
      <c r="Q161" s="124"/>
      <c r="R161" s="126" t="str">
        <f t="shared" si="73"/>
        <v>Hàng trả - TMART-HNI-HMI-01067 - Tmart01067 86. Quầy Nơ 4A Linh Đàm - 080126pk0110 - Phiếu ngày (08/01/2026)</v>
      </c>
      <c r="S161" s="126" t="s">
        <v>1788</v>
      </c>
      <c r="T161" s="124"/>
      <c r="U161" s="124" t="str">
        <f t="shared" si="74"/>
        <v>Hàng trả - TMART-HNI-HMI-01067 - Tmart01067 86. Quầy Nơ 4A Linh Đàm - 080126pk0110 - Phiếu ngày (08/01/2026)</v>
      </c>
      <c r="V161" s="124"/>
      <c r="W161" s="124"/>
      <c r="X161" s="126" t="s">
        <v>32</v>
      </c>
      <c r="Y161" s="82" t="str">
        <f>VLOOKUP(X161,TONG_SL!$A:$F,2,0)</f>
        <v>Giò Tai Lưỡi Xào 250g</v>
      </c>
      <c r="AA161" s="80" t="str">
        <f t="shared" si="63"/>
        <v>5111</v>
      </c>
      <c r="AB161" s="80" t="str">
        <f t="shared" si="64"/>
        <v>131</v>
      </c>
      <c r="AC161" s="80" t="str">
        <f>VLOOKUP(X161,TONG_SL!$A:$F,3,0)</f>
        <v>Túi</v>
      </c>
      <c r="AD161" s="127">
        <v>6</v>
      </c>
      <c r="AF161" s="155">
        <f>VLOOKUP(VLOOKUP(N161,Ma_KH!$A:$R,18,0)&amp;X161,Gia_MB!$A:$F,6,0)</f>
        <v>50182</v>
      </c>
      <c r="AG161" s="84">
        <f t="shared" si="65"/>
        <v>301092</v>
      </c>
      <c r="AK161" s="83" t="str">
        <f t="shared" si="66"/>
        <v>8</v>
      </c>
      <c r="AM161" s="85">
        <f t="shared" si="67"/>
        <v>24087.360000000001</v>
      </c>
      <c r="AN161" s="83" t="str">
        <f t="shared" si="68"/>
        <v>33311</v>
      </c>
      <c r="AP161" s="74" t="str">
        <f t="shared" si="69"/>
        <v>K-C6</v>
      </c>
      <c r="AQ161" s="74" t="str">
        <f t="shared" si="70"/>
        <v>156</v>
      </c>
      <c r="AR161" s="74" t="str">
        <f t="shared" si="71"/>
        <v>632</v>
      </c>
    </row>
    <row r="162" spans="2:47" x14ac:dyDescent="0.25">
      <c r="D162" s="80" t="str">
        <f t="shared" si="62"/>
        <v>1</v>
      </c>
      <c r="E162" s="123">
        <v>46030</v>
      </c>
      <c r="F162" s="123">
        <v>46030</v>
      </c>
      <c r="G162" s="124" t="s">
        <v>16226</v>
      </c>
      <c r="H162" s="125">
        <f t="shared" si="51"/>
        <v>46030</v>
      </c>
      <c r="I162" s="126" t="str">
        <f t="shared" si="72"/>
        <v>NKMB-080126pk0110</v>
      </c>
      <c r="J162" s="124"/>
      <c r="K162" s="124"/>
      <c r="L162" s="124"/>
      <c r="M162" s="123"/>
      <c r="N162" s="126" t="s">
        <v>12203</v>
      </c>
      <c r="O162" s="126" t="str">
        <f>VLOOKUP(N162,[2]Ma_KH!$A$1:$R$65536,2,0)</f>
        <v>Tmart01067 86. Quầy Nơ 4A Linh Đàm</v>
      </c>
      <c r="P162" s="124"/>
      <c r="Q162" s="124"/>
      <c r="R162" s="126" t="str">
        <f t="shared" si="73"/>
        <v>Hàng trả - TMART-HNI-HMI-01067 - Tmart01067 86. Quầy Nơ 4A Linh Đàm - 080126pk0110 - Phiếu ngày (08/01/2026)</v>
      </c>
      <c r="S162" s="126" t="s">
        <v>1788</v>
      </c>
      <c r="T162" s="124"/>
      <c r="U162" s="124" t="str">
        <f t="shared" si="74"/>
        <v>Hàng trả - TMART-HNI-HMI-01067 - Tmart01067 86. Quầy Nơ 4A Linh Đàm - 080126pk0110 - Phiếu ngày (08/01/2026)</v>
      </c>
      <c r="V162" s="124"/>
      <c r="W162" s="124"/>
      <c r="X162" s="126" t="s">
        <v>37</v>
      </c>
      <c r="Y162" s="82" t="str">
        <f>VLOOKUP(X162,TONG_SL!$A:$F,2,0)</f>
        <v>Chả cốm 300g</v>
      </c>
      <c r="AA162" s="80" t="str">
        <f t="shared" si="63"/>
        <v>5111</v>
      </c>
      <c r="AB162" s="80" t="str">
        <f t="shared" si="64"/>
        <v>131</v>
      </c>
      <c r="AC162" s="80" t="str">
        <f>VLOOKUP(X162,TONG_SL!$A:$F,3,0)</f>
        <v>Túi</v>
      </c>
      <c r="AD162" s="127">
        <v>3</v>
      </c>
      <c r="AF162" s="155">
        <f>VLOOKUP(VLOOKUP(N162,Ma_KH!$A:$R,18,0)&amp;X162,Gia_MB!$A:$F,6,0)</f>
        <v>74250</v>
      </c>
      <c r="AG162" s="84">
        <f t="shared" si="65"/>
        <v>222750</v>
      </c>
      <c r="AK162" s="83" t="str">
        <f t="shared" si="66"/>
        <v>8</v>
      </c>
      <c r="AM162" s="85">
        <f t="shared" si="67"/>
        <v>17820</v>
      </c>
      <c r="AN162" s="83" t="str">
        <f t="shared" si="68"/>
        <v>33311</v>
      </c>
      <c r="AP162" s="74" t="str">
        <f t="shared" si="69"/>
        <v>K-C6</v>
      </c>
      <c r="AQ162" s="74" t="str">
        <f t="shared" si="70"/>
        <v>156</v>
      </c>
      <c r="AR162" s="74" t="str">
        <f t="shared" si="71"/>
        <v>632</v>
      </c>
    </row>
    <row r="163" spans="2:47" x14ac:dyDescent="0.25">
      <c r="D163" s="80" t="str">
        <f t="shared" si="62"/>
        <v>1</v>
      </c>
      <c r="E163" s="123">
        <v>46030</v>
      </c>
      <c r="F163" s="123">
        <v>46023</v>
      </c>
      <c r="G163" s="124" t="s">
        <v>16227</v>
      </c>
      <c r="H163" s="125">
        <f t="shared" si="51"/>
        <v>46030</v>
      </c>
      <c r="I163" s="126" t="str">
        <f t="shared" si="72"/>
        <v>NKMB-101225pk0357</v>
      </c>
      <c r="J163" s="124"/>
      <c r="K163" s="124"/>
      <c r="L163" s="124"/>
      <c r="M163" s="123"/>
      <c r="N163" s="126" t="s">
        <v>12201</v>
      </c>
      <c r="O163" s="126" t="str">
        <f>VLOOKUP(N163,[2]Ma_KH!$A$1:$R$65536,2,0)</f>
        <v>Tmart01041 61. Quầy Định Công, số 1 Trần Nguyên Đán</v>
      </c>
      <c r="P163" s="124"/>
      <c r="Q163" s="124"/>
      <c r="R163" s="126" t="str">
        <f t="shared" si="73"/>
        <v>Hàng trả - TMART-HNI-HMI-01041 - Tmart01041 61. Quầy Định Công, số 1 Trần Nguyên Đán - 101225pk0357 - Phiếu ngày (01/01/2026)</v>
      </c>
      <c r="S163" s="126" t="s">
        <v>1788</v>
      </c>
      <c r="T163" s="124"/>
      <c r="U163" s="124" t="str">
        <f t="shared" si="74"/>
        <v>Hàng trả - TMART-HNI-HMI-01041 - Tmart01041 61. Quầy Định Công, số 1 Trần Nguyên Đán - 101225pk0357 - Phiếu ngày (01/01/2026)</v>
      </c>
      <c r="V163" s="124"/>
      <c r="W163" s="124"/>
      <c r="X163" s="126" t="s">
        <v>551</v>
      </c>
      <c r="Y163" s="82" t="str">
        <f>VLOOKUP(X163,TONG_SL!$A:$F,2,0)</f>
        <v>Chân giò heo muối 100g</v>
      </c>
      <c r="AA163" s="80" t="str">
        <f t="shared" si="63"/>
        <v>5111</v>
      </c>
      <c r="AB163" s="80" t="str">
        <f t="shared" si="64"/>
        <v>131</v>
      </c>
      <c r="AC163" s="80" t="str">
        <f>VLOOKUP(X163,TONG_SL!$A:$F,3,0)</f>
        <v>Gói</v>
      </c>
      <c r="AD163" s="127">
        <v>4</v>
      </c>
      <c r="AF163" s="155">
        <f>VLOOKUP(VLOOKUP(N163,Ma_KH!$A:$R,18,0)&amp;X163,Gia_MB!$A:$F,6,0)</f>
        <v>24549</v>
      </c>
      <c r="AG163" s="84">
        <f t="shared" si="65"/>
        <v>98196</v>
      </c>
      <c r="AK163" s="83" t="str">
        <f t="shared" si="66"/>
        <v>8</v>
      </c>
      <c r="AM163" s="85">
        <f t="shared" si="67"/>
        <v>7855.68</v>
      </c>
      <c r="AN163" s="83" t="str">
        <f t="shared" si="68"/>
        <v>33311</v>
      </c>
      <c r="AP163" s="74" t="str">
        <f t="shared" si="69"/>
        <v>K-C6</v>
      </c>
      <c r="AQ163" s="74" t="str">
        <f t="shared" si="70"/>
        <v>156</v>
      </c>
      <c r="AR163" s="74" t="str">
        <f t="shared" si="71"/>
        <v>632</v>
      </c>
    </row>
    <row r="164" spans="2:47" x14ac:dyDescent="0.25">
      <c r="D164" s="80" t="str">
        <f t="shared" si="62"/>
        <v>1</v>
      </c>
      <c r="E164" s="123">
        <v>46030</v>
      </c>
      <c r="F164" s="123">
        <v>46023</v>
      </c>
      <c r="G164" s="124" t="s">
        <v>16227</v>
      </c>
      <c r="H164" s="125">
        <f t="shared" si="51"/>
        <v>46030</v>
      </c>
      <c r="I164" s="126" t="str">
        <f t="shared" si="72"/>
        <v>NKMB-101225pk0357</v>
      </c>
      <c r="J164" s="124"/>
      <c r="K164" s="124"/>
      <c r="L164" s="124"/>
      <c r="M164" s="123"/>
      <c r="N164" s="126" t="s">
        <v>12201</v>
      </c>
      <c r="O164" s="126" t="str">
        <f>VLOOKUP(N164,[2]Ma_KH!$A$1:$R$65536,2,0)</f>
        <v>Tmart01041 61. Quầy Định Công, số 1 Trần Nguyên Đán</v>
      </c>
      <c r="P164" s="124"/>
      <c r="Q164" s="124"/>
      <c r="R164" s="126" t="str">
        <f t="shared" si="73"/>
        <v>Hàng trả - TMART-HNI-HMI-01041 - Tmart01041 61. Quầy Định Công, số 1 Trần Nguyên Đán - 101225pk0357 - Phiếu ngày (01/01/2026)</v>
      </c>
      <c r="S164" s="126" t="s">
        <v>1788</v>
      </c>
      <c r="T164" s="124"/>
      <c r="U164" s="124" t="str">
        <f t="shared" si="74"/>
        <v>Hàng trả - TMART-HNI-HMI-01041 - Tmart01041 61. Quầy Định Công, số 1 Trần Nguyên Đán - 101225pk0357 - Phiếu ngày (01/01/2026)</v>
      </c>
      <c r="V164" s="124"/>
      <c r="W164" s="124"/>
      <c r="X164" s="126" t="s">
        <v>542</v>
      </c>
      <c r="Y164" s="82" t="str">
        <f>VLOOKUP(X164,TONG_SL!$A:$F,2,0)</f>
        <v>Chân giò heo muối 500g</v>
      </c>
      <c r="AA164" s="80" t="str">
        <f t="shared" si="63"/>
        <v>5111</v>
      </c>
      <c r="AB164" s="80" t="str">
        <f t="shared" si="64"/>
        <v>131</v>
      </c>
      <c r="AC164" s="80" t="str">
        <f>VLOOKUP(X164,TONG_SL!$A:$F,3,0)</f>
        <v>Túi</v>
      </c>
      <c r="AD164" s="127">
        <v>2</v>
      </c>
      <c r="AF164" s="155">
        <f>VLOOKUP(VLOOKUP(N164,Ma_KH!$A:$R,18,0)&amp;X164,Gia_MB!$A:$F,6,0)</f>
        <v>119066</v>
      </c>
      <c r="AG164" s="84">
        <f t="shared" si="65"/>
        <v>238132</v>
      </c>
      <c r="AK164" s="83" t="str">
        <f t="shared" si="66"/>
        <v>8</v>
      </c>
      <c r="AM164" s="85">
        <f t="shared" si="67"/>
        <v>19050.560000000001</v>
      </c>
      <c r="AN164" s="83" t="str">
        <f t="shared" si="68"/>
        <v>33311</v>
      </c>
      <c r="AP164" s="74" t="str">
        <f t="shared" si="69"/>
        <v>K-C6</v>
      </c>
      <c r="AQ164" s="74" t="str">
        <f t="shared" si="70"/>
        <v>156</v>
      </c>
      <c r="AR164" s="74" t="str">
        <f t="shared" si="71"/>
        <v>632</v>
      </c>
    </row>
    <row r="165" spans="2:47" x14ac:dyDescent="0.25">
      <c r="D165" s="80" t="str">
        <f t="shared" si="62"/>
        <v>1</v>
      </c>
      <c r="E165" s="123">
        <v>46030</v>
      </c>
      <c r="F165" s="123">
        <v>46023</v>
      </c>
      <c r="G165" s="124" t="s">
        <v>16227</v>
      </c>
      <c r="H165" s="125">
        <f t="shared" si="51"/>
        <v>46030</v>
      </c>
      <c r="I165" s="126" t="str">
        <f t="shared" si="72"/>
        <v>NKMB-101225pk0357</v>
      </c>
      <c r="J165" s="124"/>
      <c r="K165" s="124"/>
      <c r="L165" s="124"/>
      <c r="M165" s="123"/>
      <c r="N165" s="126" t="s">
        <v>12201</v>
      </c>
      <c r="O165" s="126" t="str">
        <f>VLOOKUP(N165,[2]Ma_KH!$A$1:$R$65536,2,0)</f>
        <v>Tmart01041 61. Quầy Định Công, số 1 Trần Nguyên Đán</v>
      </c>
      <c r="P165" s="124"/>
      <c r="Q165" s="124"/>
      <c r="R165" s="126" t="str">
        <f t="shared" si="73"/>
        <v>Hàng trả - TMART-HNI-HMI-01041 - Tmart01041 61. Quầy Định Công, số 1 Trần Nguyên Đán - 101225pk0357 - Phiếu ngày (01/01/2026)</v>
      </c>
      <c r="S165" s="126" t="s">
        <v>1788</v>
      </c>
      <c r="T165" s="124"/>
      <c r="U165" s="124" t="str">
        <f t="shared" si="74"/>
        <v>Hàng trả - TMART-HNI-HMI-01041 - Tmart01041 61. Quầy Định Công, số 1 Trần Nguyên Đán - 101225pk0357 - Phiếu ngày (01/01/2026)</v>
      </c>
      <c r="V165" s="124"/>
      <c r="W165" s="124"/>
      <c r="X165" s="126" t="s">
        <v>34</v>
      </c>
      <c r="Y165" s="82" t="str">
        <f>VLOOKUP(X165,TONG_SL!$A:$F,2,0)</f>
        <v>Tai heo muối 200g</v>
      </c>
      <c r="AA165" s="80" t="str">
        <f t="shared" si="63"/>
        <v>5111</v>
      </c>
      <c r="AB165" s="80" t="str">
        <f t="shared" si="64"/>
        <v>131</v>
      </c>
      <c r="AC165" s="80" t="str">
        <f>VLOOKUP(X165,TONG_SL!$A:$F,3,0)</f>
        <v>Túi</v>
      </c>
      <c r="AD165" s="127">
        <v>1</v>
      </c>
      <c r="AF165" s="155">
        <f>VLOOKUP(VLOOKUP(N165,Ma_KH!$A:$R,18,0)&amp;X165,Gia_MB!$A:$F,6,0)</f>
        <v>55595</v>
      </c>
      <c r="AG165" s="84">
        <f t="shared" si="65"/>
        <v>55595</v>
      </c>
      <c r="AK165" s="83" t="str">
        <f t="shared" si="66"/>
        <v>8</v>
      </c>
      <c r="AM165" s="85">
        <f t="shared" si="67"/>
        <v>4447.6000000000004</v>
      </c>
      <c r="AN165" s="83" t="str">
        <f t="shared" si="68"/>
        <v>33311</v>
      </c>
      <c r="AP165" s="74" t="str">
        <f t="shared" si="69"/>
        <v>K-C6</v>
      </c>
      <c r="AQ165" s="74" t="str">
        <f t="shared" si="70"/>
        <v>156</v>
      </c>
      <c r="AR165" s="74" t="str">
        <f t="shared" si="71"/>
        <v>632</v>
      </c>
    </row>
    <row r="166" spans="2:47" x14ac:dyDescent="0.25">
      <c r="D166" s="80" t="str">
        <f t="shared" si="62"/>
        <v>1</v>
      </c>
      <c r="E166" s="123">
        <v>46030</v>
      </c>
      <c r="F166" s="123">
        <v>46023</v>
      </c>
      <c r="G166" s="124" t="s">
        <v>16227</v>
      </c>
      <c r="H166" s="125">
        <f t="shared" si="51"/>
        <v>46030</v>
      </c>
      <c r="I166" s="126" t="str">
        <f t="shared" si="72"/>
        <v>NKMB-101225pk0357</v>
      </c>
      <c r="J166" s="124"/>
      <c r="K166" s="124"/>
      <c r="L166" s="124"/>
      <c r="M166" s="123"/>
      <c r="N166" s="126" t="s">
        <v>12201</v>
      </c>
      <c r="O166" s="126" t="str">
        <f>VLOOKUP(N166,[2]Ma_KH!$A$1:$R$65536,2,0)</f>
        <v>Tmart01041 61. Quầy Định Công, số 1 Trần Nguyên Đán</v>
      </c>
      <c r="P166" s="124"/>
      <c r="Q166" s="124"/>
      <c r="R166" s="126" t="str">
        <f t="shared" si="73"/>
        <v>Hàng trả - TMART-HNI-HMI-01041 - Tmart01041 61. Quầy Định Công, số 1 Trần Nguyên Đán - 101225pk0357 - Phiếu ngày (01/01/2026)</v>
      </c>
      <c r="S166" s="126" t="s">
        <v>1788</v>
      </c>
      <c r="T166" s="124"/>
      <c r="U166" s="124" t="str">
        <f t="shared" si="74"/>
        <v>Hàng trả - TMART-HNI-HMI-01041 - Tmart01041 61. Quầy Định Công, số 1 Trần Nguyên Đán - 101225pk0357 - Phiếu ngày (01/01/2026)</v>
      </c>
      <c r="V166" s="124"/>
      <c r="W166" s="124"/>
      <c r="X166" s="126" t="s">
        <v>39</v>
      </c>
      <c r="Y166" s="82" t="str">
        <f>VLOOKUP(X166,TONG_SL!$A:$F,2,0)</f>
        <v>Chả nướng 300g</v>
      </c>
      <c r="AA166" s="80" t="str">
        <f t="shared" si="63"/>
        <v>5111</v>
      </c>
      <c r="AB166" s="80" t="str">
        <f t="shared" si="64"/>
        <v>131</v>
      </c>
      <c r="AC166" s="80" t="str">
        <f>VLOOKUP(X166,TONG_SL!$A:$F,3,0)</f>
        <v>Túi</v>
      </c>
      <c r="AD166" s="127">
        <v>1</v>
      </c>
      <c r="AF166" s="155">
        <f>VLOOKUP(VLOOKUP(N166,Ma_KH!$A:$R,18,0)&amp;X166,Gia_MB!$A:$F,6,0)</f>
        <v>70950</v>
      </c>
      <c r="AG166" s="84">
        <f t="shared" si="65"/>
        <v>70950</v>
      </c>
      <c r="AK166" s="83" t="str">
        <f t="shared" si="66"/>
        <v>8</v>
      </c>
      <c r="AM166" s="85">
        <f t="shared" si="67"/>
        <v>5676</v>
      </c>
      <c r="AN166" s="83" t="str">
        <f t="shared" si="68"/>
        <v>33311</v>
      </c>
      <c r="AP166" s="74" t="str">
        <f t="shared" si="69"/>
        <v>K-C6</v>
      </c>
      <c r="AQ166" s="74" t="str">
        <f t="shared" si="70"/>
        <v>156</v>
      </c>
      <c r="AR166" s="74" t="str">
        <f t="shared" si="71"/>
        <v>632</v>
      </c>
    </row>
    <row r="167" spans="2:47" x14ac:dyDescent="0.25">
      <c r="B167" s="122"/>
      <c r="C167" s="122"/>
      <c r="D167" s="122" t="str">
        <f t="shared" si="62"/>
        <v>1</v>
      </c>
      <c r="E167" s="123">
        <v>46030</v>
      </c>
      <c r="F167" s="123">
        <v>46030</v>
      </c>
      <c r="G167" s="124" t="s">
        <v>16228</v>
      </c>
      <c r="H167" s="125">
        <f>E167</f>
        <v>46030</v>
      </c>
      <c r="I167" s="126" t="str">
        <f t="shared" si="72"/>
        <v>NKMB-0801s05</v>
      </c>
      <c r="J167" s="124"/>
      <c r="K167" s="124"/>
      <c r="L167" s="124"/>
      <c r="M167" s="123"/>
      <c r="N167" s="126" t="s">
        <v>7440</v>
      </c>
      <c r="O167" s="126" t="str">
        <f>VLOOKUP(N167,[2]Ma_KH!$A$1:$R$65536,2,0)</f>
        <v>SOI 5 - PARK 8 - TIMES CITY</v>
      </c>
      <c r="P167" s="124"/>
      <c r="Q167" s="124"/>
      <c r="R167" s="126" t="str">
        <f t="shared" si="73"/>
        <v>Hàng trả - SOI-HNI-HBT-S05 - SOI 5 - PARK 8 - TIMES CITY - 0801s05 - Phiếu ngày (08/01/2026)</v>
      </c>
      <c r="S167" s="126" t="s">
        <v>1788</v>
      </c>
      <c r="T167" s="124"/>
      <c r="U167" s="124" t="str">
        <f t="shared" si="74"/>
        <v>Hàng trả - SOI-HNI-HBT-S05 - SOI 5 - PARK 8 - TIMES CITY - 0801s05 - Phiếu ngày (08/01/2026)</v>
      </c>
      <c r="V167" s="124"/>
      <c r="W167" s="124"/>
      <c r="X167" s="126" t="s">
        <v>30</v>
      </c>
      <c r="Y167" s="124" t="str">
        <f>VLOOKUP(X167,TONG_SL!$A:$F,2,0)</f>
        <v>Gà muối 500g</v>
      </c>
      <c r="Z167" s="122"/>
      <c r="AA167" s="122" t="str">
        <f t="shared" si="63"/>
        <v>5111</v>
      </c>
      <c r="AB167" s="122" t="str">
        <f t="shared" si="64"/>
        <v>131</v>
      </c>
      <c r="AC167" s="122" t="str">
        <f>VLOOKUP(X167,TONG_SL!$A:$F,3,0)</f>
        <v>Túi</v>
      </c>
      <c r="AD167" s="127">
        <v>3</v>
      </c>
      <c r="AE167" s="127"/>
      <c r="AF167" s="158">
        <f>VLOOKUP(VLOOKUP(N167,Ma_KH!$A:$R,18,0)&amp;X167,Gia_MB!$A:$F,6,0)</f>
        <v>110780</v>
      </c>
      <c r="AG167" s="128">
        <f t="shared" si="65"/>
        <v>332340</v>
      </c>
      <c r="AH167" s="127"/>
      <c r="AI167" s="129"/>
      <c r="AJ167" s="130"/>
      <c r="AK167" s="127" t="str">
        <f t="shared" si="66"/>
        <v>8</v>
      </c>
      <c r="AL167" s="127"/>
      <c r="AM167" s="129">
        <f t="shared" si="67"/>
        <v>26587.200000000001</v>
      </c>
      <c r="AN167" s="127" t="str">
        <f t="shared" si="68"/>
        <v>33311</v>
      </c>
      <c r="AO167" s="130"/>
      <c r="AP167" s="131" t="str">
        <f t="shared" si="69"/>
        <v>K-C6</v>
      </c>
      <c r="AQ167" s="131" t="str">
        <f t="shared" si="70"/>
        <v>156</v>
      </c>
      <c r="AR167" s="131" t="str">
        <f t="shared" si="71"/>
        <v>632</v>
      </c>
      <c r="AS167" s="131"/>
      <c r="AT167" s="131"/>
      <c r="AU167" s="130"/>
    </row>
    <row r="168" spans="2:47" x14ac:dyDescent="0.25">
      <c r="D168" s="80" t="str">
        <f t="shared" ref="D168:D199" si="75">IF(X168="","","1")</f>
        <v>1</v>
      </c>
      <c r="E168" s="257">
        <v>46030</v>
      </c>
      <c r="F168" s="123">
        <v>46030</v>
      </c>
      <c r="G168" s="124" t="s">
        <v>16373</v>
      </c>
      <c r="H168" s="125">
        <f t="shared" ref="H168:H217" si="76">E168</f>
        <v>46030</v>
      </c>
      <c r="I168" s="126" t="str">
        <f t="shared" si="72"/>
        <v>NKMB-0801S10</v>
      </c>
      <c r="J168" s="124"/>
      <c r="K168" s="124"/>
      <c r="L168" s="124"/>
      <c r="M168" s="123"/>
      <c r="N168" s="126" t="s">
        <v>7444</v>
      </c>
      <c r="O168" s="126" t="str">
        <f>VLOOKUP(N168,[2]Ma_KH!$A$1:$R$65536,2,0)</f>
        <v>SOI 10 - 16N7A Nguyễn Thị Thập</v>
      </c>
      <c r="P168" s="124"/>
      <c r="Q168" s="124"/>
      <c r="R168" s="126" t="str">
        <f t="shared" si="73"/>
        <v>Hàng trả - SOI-HNI-CGY-S10 - SOI 10 - 16N7A Nguyễn Thị Thập - 0801S10 - Phiếu ngày (08/01/2026)</v>
      </c>
      <c r="S168" s="126" t="s">
        <v>1788</v>
      </c>
      <c r="T168" s="124"/>
      <c r="U168" s="124" t="str">
        <f t="shared" si="74"/>
        <v>Hàng trả - SOI-HNI-CGY-S10 - SOI 10 - 16N7A Nguyễn Thị Thập - 0801S10 - Phiếu ngày (08/01/2026)</v>
      </c>
      <c r="V168" s="124"/>
      <c r="W168" s="124"/>
      <c r="X168" s="126" t="s">
        <v>52</v>
      </c>
      <c r="Y168" s="82" t="str">
        <f>VLOOKUP(X168,TONG_SL!$A:$F,2,0)</f>
        <v>Gà xì dầu 500g</v>
      </c>
      <c r="AA168" s="80" t="str">
        <f t="shared" ref="AA168:AA199" si="77">IF(X168="","","5111")</f>
        <v>5111</v>
      </c>
      <c r="AB168" s="80" t="str">
        <f t="shared" ref="AB168:AB199" si="78">IF(X168="","","131")</f>
        <v>131</v>
      </c>
      <c r="AC168" s="80" t="str">
        <f>VLOOKUP(X168,TONG_SL!$A:$F,3,0)</f>
        <v>Túi</v>
      </c>
      <c r="AD168" s="127">
        <v>1</v>
      </c>
      <c r="AF168" s="155">
        <f>VLOOKUP(VLOOKUP(N168,Ma_KH!$A:$R,18,0)&amp;X168,Gia_MB!$A:$F,6,0)</f>
        <v>106026</v>
      </c>
      <c r="AG168" s="84">
        <f t="shared" ref="AG168:AG199" si="79">AD168*AF168</f>
        <v>106026</v>
      </c>
      <c r="AK168" s="83" t="str">
        <f t="shared" ref="AK168:AK199" si="80">IF(AD168&lt;&gt;"","8","")</f>
        <v>8</v>
      </c>
      <c r="AM168" s="85">
        <f t="shared" ref="AM168:AM199" si="81">AG168*AK168/100</f>
        <v>8482.08</v>
      </c>
      <c r="AN168" s="83" t="str">
        <f t="shared" ref="AN168:AN199" si="82">IF(AD168&lt;&gt;"","33311","")</f>
        <v>33311</v>
      </c>
      <c r="AP168" s="74" t="str">
        <f t="shared" ref="AP168:AP199" si="83">IF(X168="","","K-C6")</f>
        <v>K-C6</v>
      </c>
      <c r="AQ168" s="74" t="str">
        <f t="shared" ref="AQ168:AQ199" si="84">IF(X168="","","156")</f>
        <v>156</v>
      </c>
      <c r="AR168" s="74" t="str">
        <f t="shared" ref="AR168:AR199" si="85">IF(X168="","","632")</f>
        <v>632</v>
      </c>
    </row>
    <row r="169" spans="2:47" x14ac:dyDescent="0.25">
      <c r="D169" s="80" t="str">
        <f t="shared" si="75"/>
        <v>1</v>
      </c>
      <c r="E169" s="123">
        <v>46030</v>
      </c>
      <c r="F169" s="123">
        <v>46030</v>
      </c>
      <c r="G169" s="124" t="s">
        <v>16374</v>
      </c>
      <c r="H169" s="125">
        <f t="shared" si="76"/>
        <v>46030</v>
      </c>
      <c r="I169" s="126" t="str">
        <f t="shared" si="72"/>
        <v>NKMB-0801BRG12761</v>
      </c>
      <c r="J169" s="124"/>
      <c r="K169" s="124"/>
      <c r="L169" s="124"/>
      <c r="M169" s="123"/>
      <c r="N169" s="126" t="s">
        <v>10252</v>
      </c>
      <c r="O169" s="126" t="str">
        <f>VLOOKUP(N169,[2]Ma_KH!$A$1:$R$65536,2,0)</f>
        <v>CH Haprofood Ecohome 3</v>
      </c>
      <c r="P169" s="124"/>
      <c r="Q169" s="124"/>
      <c r="R169" s="126" t="str">
        <f t="shared" si="73"/>
        <v>Hàng trả - FUJIBRG-HNI-BTL-12671 - CH Haprofood Ecohome 3 - 0801BRG12761 - Phiếu ngày (08/01/2026)</v>
      </c>
      <c r="S169" s="126" t="s">
        <v>1784</v>
      </c>
      <c r="T169" s="124"/>
      <c r="U169" s="124" t="str">
        <f t="shared" si="74"/>
        <v>Hàng trả - FUJIBRG-HNI-BTL-12671 - CH Haprofood Ecohome 3 - 0801BRG12761 - Phiếu ngày (08/01/2026)</v>
      </c>
      <c r="V169" s="124"/>
      <c r="W169" s="124"/>
      <c r="X169" s="126" t="s">
        <v>48</v>
      </c>
      <c r="Y169" s="82" t="str">
        <f>VLOOKUP(X169,TONG_SL!$A:$F,2,0)</f>
        <v>Mọc Nấm Hương 250g</v>
      </c>
      <c r="AA169" s="80" t="str">
        <f t="shared" si="77"/>
        <v>5111</v>
      </c>
      <c r="AB169" s="80" t="str">
        <f t="shared" si="78"/>
        <v>131</v>
      </c>
      <c r="AC169" s="80" t="str">
        <f>VLOOKUP(X169,TONG_SL!$A:$F,3,0)</f>
        <v>Túi</v>
      </c>
      <c r="AD169" s="127">
        <v>1</v>
      </c>
      <c r="AF169" s="155">
        <f>VLOOKUP(VLOOKUP(N169,Ma_KH!$A:$R,18,0)&amp;X169,Gia_MB!$A:$F,6,0)</f>
        <v>43700</v>
      </c>
      <c r="AG169" s="84">
        <f t="shared" si="79"/>
        <v>43700</v>
      </c>
      <c r="AK169" s="83" t="str">
        <f t="shared" si="80"/>
        <v>8</v>
      </c>
      <c r="AM169" s="85">
        <f t="shared" si="81"/>
        <v>3496</v>
      </c>
      <c r="AN169" s="83" t="str">
        <f t="shared" si="82"/>
        <v>33311</v>
      </c>
      <c r="AP169" s="74" t="str">
        <f t="shared" si="83"/>
        <v>K-C6</v>
      </c>
      <c r="AQ169" s="74" t="str">
        <f t="shared" si="84"/>
        <v>156</v>
      </c>
      <c r="AR169" s="74" t="str">
        <f t="shared" si="85"/>
        <v>632</v>
      </c>
    </row>
    <row r="170" spans="2:47" x14ac:dyDescent="0.25">
      <c r="D170" s="80" t="str">
        <f t="shared" si="75"/>
        <v>1</v>
      </c>
      <c r="E170" s="123">
        <v>46030</v>
      </c>
      <c r="F170" s="123">
        <v>46030</v>
      </c>
      <c r="G170" s="124" t="s">
        <v>16374</v>
      </c>
      <c r="H170" s="125">
        <f t="shared" si="76"/>
        <v>46030</v>
      </c>
      <c r="I170" s="126" t="str">
        <f t="shared" si="72"/>
        <v>NKMB-0801BRG12761</v>
      </c>
      <c r="J170" s="124"/>
      <c r="K170" s="124"/>
      <c r="L170" s="124"/>
      <c r="M170" s="123"/>
      <c r="N170" s="126" t="s">
        <v>10252</v>
      </c>
      <c r="O170" s="126" t="str">
        <f>VLOOKUP(N170,[2]Ma_KH!$A$1:$R$65536,2,0)</f>
        <v>CH Haprofood Ecohome 3</v>
      </c>
      <c r="P170" s="124"/>
      <c r="Q170" s="124"/>
      <c r="R170" s="126" t="str">
        <f t="shared" si="73"/>
        <v>Hàng trả - FUJIBRG-HNI-BTL-12671 - CH Haprofood Ecohome 3 - 0801BRG12761 - Phiếu ngày (08/01/2026)</v>
      </c>
      <c r="S170" s="126" t="s">
        <v>1784</v>
      </c>
      <c r="T170" s="124"/>
      <c r="U170" s="124" t="str">
        <f t="shared" si="74"/>
        <v>Hàng trả - FUJIBRG-HNI-BTL-12671 - CH Haprofood Ecohome 3 - 0801BRG12761 - Phiếu ngày (08/01/2026)</v>
      </c>
      <c r="V170" s="124"/>
      <c r="W170" s="124"/>
      <c r="X170" s="126" t="s">
        <v>30</v>
      </c>
      <c r="Y170" s="82" t="str">
        <f>VLOOKUP(X170,TONG_SL!$A:$F,2,0)</f>
        <v>Gà muối 500g</v>
      </c>
      <c r="AA170" s="80" t="str">
        <f t="shared" si="77"/>
        <v>5111</v>
      </c>
      <c r="AB170" s="80" t="str">
        <f t="shared" si="78"/>
        <v>131</v>
      </c>
      <c r="AC170" s="80" t="str">
        <f>VLOOKUP(X170,TONG_SL!$A:$F,3,0)</f>
        <v>Túi</v>
      </c>
      <c r="AD170" s="127">
        <v>1</v>
      </c>
      <c r="AF170" s="155">
        <f>VLOOKUP(VLOOKUP(N170,Ma_KH!$A:$R,18,0)&amp;X170,Gia_MB!$A:$F,6,0)</f>
        <v>105505</v>
      </c>
      <c r="AG170" s="84">
        <f t="shared" si="79"/>
        <v>105505</v>
      </c>
      <c r="AK170" s="83" t="str">
        <f t="shared" si="80"/>
        <v>8</v>
      </c>
      <c r="AM170" s="85">
        <f t="shared" si="81"/>
        <v>8440.4</v>
      </c>
      <c r="AN170" s="83" t="str">
        <f t="shared" si="82"/>
        <v>33311</v>
      </c>
      <c r="AP170" s="74" t="str">
        <f t="shared" si="83"/>
        <v>K-C6</v>
      </c>
      <c r="AQ170" s="74" t="str">
        <f t="shared" si="84"/>
        <v>156</v>
      </c>
      <c r="AR170" s="74" t="str">
        <f t="shared" si="85"/>
        <v>632</v>
      </c>
    </row>
    <row r="171" spans="2:47" x14ac:dyDescent="0.25">
      <c r="D171" s="80" t="str">
        <f t="shared" si="75"/>
        <v>1</v>
      </c>
      <c r="E171" s="123">
        <v>46031</v>
      </c>
      <c r="F171" s="123">
        <v>46031</v>
      </c>
      <c r="G171" s="124" t="s">
        <v>16375</v>
      </c>
      <c r="H171" s="125">
        <f t="shared" si="76"/>
        <v>46031</v>
      </c>
      <c r="I171" s="126" t="str">
        <f t="shared" si="72"/>
        <v>NKMB-0901readyt004</v>
      </c>
      <c r="J171" s="124"/>
      <c r="K171" s="124"/>
      <c r="L171" s="124"/>
      <c r="M171" s="123"/>
      <c r="N171" s="268" t="s">
        <v>11515</v>
      </c>
      <c r="O171" s="126" t="str">
        <f>VLOOKUP(N171,[2]Ma_KH!$A$1:$R$65536,2,0)</f>
        <v>Ready Mart - CS2 - Định Công</v>
      </c>
      <c r="P171" s="124"/>
      <c r="Q171" s="124"/>
      <c r="R171" s="126" t="str">
        <f t="shared" si="73"/>
        <v>Hàng trả - READYMART-HNI-HMI-004 - Ready Mart - CS2 - Định Công - 0901readyt004 - Phiếu ngày (09/01/2026)</v>
      </c>
      <c r="S171" s="126"/>
      <c r="T171" s="124"/>
      <c r="U171" s="124" t="str">
        <f t="shared" si="74"/>
        <v>Hàng trả - READYMART-HNI-HMI-004 - Ready Mart - CS2 - Định Công - 0901readyt004 - Phiếu ngày (09/01/2026)</v>
      </c>
      <c r="V171" s="124"/>
      <c r="W171" s="124"/>
      <c r="X171" s="126" t="s">
        <v>37</v>
      </c>
      <c r="Y171" s="82" t="str">
        <f>VLOOKUP(X171,TONG_SL!$A:$F,2,0)</f>
        <v>Chả cốm 300g</v>
      </c>
      <c r="AA171" s="80" t="str">
        <f t="shared" si="77"/>
        <v>5111</v>
      </c>
      <c r="AB171" s="80" t="str">
        <f t="shared" si="78"/>
        <v>131</v>
      </c>
      <c r="AC171" s="80" t="str">
        <f>VLOOKUP(X171,TONG_SL!$A:$F,3,0)</f>
        <v>Túi</v>
      </c>
      <c r="AD171" s="127">
        <v>1</v>
      </c>
      <c r="AF171" s="155">
        <f>VLOOKUP(VLOOKUP(N171,Ma_KH!$A:$R,18,0)&amp;X171,Gia_MB!$A:$F,6,0)</f>
        <v>69052.5</v>
      </c>
      <c r="AG171" s="84">
        <f t="shared" si="79"/>
        <v>69052.5</v>
      </c>
      <c r="AK171" s="83" t="str">
        <f t="shared" si="80"/>
        <v>8</v>
      </c>
      <c r="AM171" s="85">
        <f t="shared" si="81"/>
        <v>5524.2</v>
      </c>
      <c r="AN171" s="83" t="str">
        <f t="shared" si="82"/>
        <v>33311</v>
      </c>
      <c r="AP171" s="74" t="str">
        <f t="shared" si="83"/>
        <v>K-C6</v>
      </c>
      <c r="AQ171" s="74" t="str">
        <f t="shared" si="84"/>
        <v>156</v>
      </c>
      <c r="AR171" s="74" t="str">
        <f t="shared" si="85"/>
        <v>632</v>
      </c>
    </row>
    <row r="172" spans="2:47" x14ac:dyDescent="0.25">
      <c r="D172" s="80" t="str">
        <f t="shared" si="75"/>
        <v>1</v>
      </c>
      <c r="E172" s="123">
        <v>46031</v>
      </c>
      <c r="F172" s="123">
        <v>46031</v>
      </c>
      <c r="G172" s="124" t="s">
        <v>16376</v>
      </c>
      <c r="H172" s="125">
        <f t="shared" si="76"/>
        <v>46031</v>
      </c>
      <c r="I172" s="126" t="str">
        <f t="shared" si="72"/>
        <v>NKMB-0901siba0018</v>
      </c>
      <c r="J172" s="124"/>
      <c r="K172" s="124"/>
      <c r="L172" s="124"/>
      <c r="M172" s="123"/>
      <c r="N172" s="269" t="s">
        <v>12090</v>
      </c>
      <c r="O172" s="126" t="str">
        <f>VLOOKUP(N172,[2]Ma_KH!$A$1:$R$65536,2,0)</f>
        <v>Sibafood S007 - Tòa Mulberry</v>
      </c>
      <c r="P172" s="124"/>
      <c r="Q172" s="124"/>
      <c r="R172" s="126" t="str">
        <f t="shared" si="73"/>
        <v>Hàng trả - SIBA-HNI-HDG-0018 - Sibafood S007 - Tòa Mulberry - 0901siba0018 - Phiếu ngày (09/01/2026)</v>
      </c>
      <c r="S172" s="126" t="s">
        <v>1784</v>
      </c>
      <c r="T172" s="124"/>
      <c r="U172" s="124" t="str">
        <f t="shared" si="74"/>
        <v>Hàng trả - SIBA-HNI-HDG-0018 - Sibafood S007 - Tòa Mulberry - 0901siba0018 - Phiếu ngày (09/01/2026)</v>
      </c>
      <c r="V172" s="124"/>
      <c r="W172" s="124"/>
      <c r="X172" s="126" t="s">
        <v>30</v>
      </c>
      <c r="Y172" s="82" t="str">
        <f>VLOOKUP(X172,TONG_SL!$A:$F,2,0)</f>
        <v>Gà muối 500g</v>
      </c>
      <c r="AA172" s="80" t="str">
        <f t="shared" si="77"/>
        <v>5111</v>
      </c>
      <c r="AB172" s="80" t="str">
        <f t="shared" si="78"/>
        <v>131</v>
      </c>
      <c r="AC172" s="80" t="str">
        <f>VLOOKUP(X172,TONG_SL!$A:$F,3,0)</f>
        <v>Túi</v>
      </c>
      <c r="AD172" s="127">
        <v>1</v>
      </c>
      <c r="AF172" s="155">
        <f>VLOOKUP(VLOOKUP(N172,Ma_KH!$A:$R,18,0)&amp;X172,Gia_MB!$A:$F,6,0)</f>
        <v>109614</v>
      </c>
      <c r="AG172" s="84">
        <f t="shared" si="79"/>
        <v>109614</v>
      </c>
      <c r="AK172" s="83" t="str">
        <f t="shared" si="80"/>
        <v>8</v>
      </c>
      <c r="AM172" s="85">
        <f t="shared" si="81"/>
        <v>8769.1200000000008</v>
      </c>
      <c r="AN172" s="83" t="str">
        <f t="shared" si="82"/>
        <v>33311</v>
      </c>
      <c r="AP172" s="74" t="str">
        <f t="shared" si="83"/>
        <v>K-C6</v>
      </c>
      <c r="AQ172" s="74" t="str">
        <f t="shared" si="84"/>
        <v>156</v>
      </c>
      <c r="AR172" s="74" t="str">
        <f t="shared" si="85"/>
        <v>632</v>
      </c>
    </row>
    <row r="173" spans="2:47" x14ac:dyDescent="0.25">
      <c r="D173" s="80" t="str">
        <f t="shared" si="75"/>
        <v>1</v>
      </c>
      <c r="E173" s="123">
        <v>46031</v>
      </c>
      <c r="F173" s="123">
        <v>46031</v>
      </c>
      <c r="G173" s="124" t="s">
        <v>16376</v>
      </c>
      <c r="H173" s="125">
        <f t="shared" si="76"/>
        <v>46031</v>
      </c>
      <c r="I173" s="126" t="str">
        <f t="shared" si="72"/>
        <v>NKMB-0901siba0018</v>
      </c>
      <c r="J173" s="124"/>
      <c r="K173" s="124"/>
      <c r="L173" s="124"/>
      <c r="M173" s="123"/>
      <c r="N173" s="269" t="s">
        <v>12090</v>
      </c>
      <c r="O173" s="126" t="str">
        <f>VLOOKUP(N173,[2]Ma_KH!$A$1:$R$65536,2,0)</f>
        <v>Sibafood S007 - Tòa Mulberry</v>
      </c>
      <c r="P173" s="124"/>
      <c r="Q173" s="124"/>
      <c r="R173" s="126" t="str">
        <f t="shared" si="73"/>
        <v>Hàng trả - SIBA-HNI-HDG-0018 - Sibafood S007 - Tòa Mulberry - 0901siba0018 - Phiếu ngày (09/01/2026)</v>
      </c>
      <c r="S173" s="126" t="s">
        <v>1784</v>
      </c>
      <c r="T173" s="124"/>
      <c r="U173" s="124" t="str">
        <f t="shared" si="74"/>
        <v>Hàng trả - SIBA-HNI-HDG-0018 - Sibafood S007 - Tòa Mulberry - 0901siba0018 - Phiếu ngày (09/01/2026)</v>
      </c>
      <c r="V173" s="124"/>
      <c r="W173" s="124"/>
      <c r="X173" s="126" t="s">
        <v>52</v>
      </c>
      <c r="Y173" s="82" t="str">
        <f>VLOOKUP(X173,TONG_SL!$A:$F,2,0)</f>
        <v>Gà xì dầu 500g</v>
      </c>
      <c r="AA173" s="80" t="str">
        <f t="shared" si="77"/>
        <v>5111</v>
      </c>
      <c r="AB173" s="80" t="str">
        <f t="shared" si="78"/>
        <v>131</v>
      </c>
      <c r="AC173" s="80" t="str">
        <f>VLOOKUP(X173,TONG_SL!$A:$F,3,0)</f>
        <v>Túi</v>
      </c>
      <c r="AD173" s="127">
        <v>1</v>
      </c>
      <c r="AF173" s="155">
        <f>VLOOKUP(VLOOKUP(N173,Ma_KH!$A:$R,18,0)&amp;X173,Gia_MB!$A:$F,6,0)</f>
        <v>104910</v>
      </c>
      <c r="AG173" s="84">
        <f t="shared" si="79"/>
        <v>104910</v>
      </c>
      <c r="AK173" s="83" t="str">
        <f t="shared" si="80"/>
        <v>8</v>
      </c>
      <c r="AM173" s="85">
        <f t="shared" si="81"/>
        <v>8392.7999999999993</v>
      </c>
      <c r="AN173" s="83" t="str">
        <f t="shared" si="82"/>
        <v>33311</v>
      </c>
      <c r="AP173" s="74" t="str">
        <f t="shared" si="83"/>
        <v>K-C6</v>
      </c>
      <c r="AQ173" s="74" t="str">
        <f t="shared" si="84"/>
        <v>156</v>
      </c>
      <c r="AR173" s="74" t="str">
        <f t="shared" si="85"/>
        <v>632</v>
      </c>
    </row>
    <row r="174" spans="2:47" x14ac:dyDescent="0.25">
      <c r="D174" s="80" t="str">
        <f t="shared" si="75"/>
        <v>1</v>
      </c>
      <c r="E174" s="123">
        <v>46031</v>
      </c>
      <c r="F174" s="123">
        <v>46031</v>
      </c>
      <c r="G174" s="124" t="s">
        <v>16377</v>
      </c>
      <c r="H174" s="125">
        <f t="shared" si="76"/>
        <v>46031</v>
      </c>
      <c r="I174" s="126" t="str">
        <f t="shared" si="72"/>
        <v>NKMB-090126pk0266</v>
      </c>
      <c r="J174" s="124"/>
      <c r="K174" s="124"/>
      <c r="L174" s="124"/>
      <c r="M174" s="123"/>
      <c r="N174" s="126" t="s">
        <v>12156</v>
      </c>
      <c r="O174" s="126" t="str">
        <f>VLOOKUP(N174,[2]Ma_KH!$A$1:$R$65536,2,0)</f>
        <v>Tmart01025 45. Quầy 20 Đức Diễn</v>
      </c>
      <c r="P174" s="124"/>
      <c r="Q174" s="124"/>
      <c r="R174" s="126" t="str">
        <f t="shared" si="73"/>
        <v>Hàng trả - TMART-HNI-BTL-01025 - Tmart01025 45. Quầy 20 Đức Diễn - 090126pk0266 - Phiếu ngày (09/01/2026)</v>
      </c>
      <c r="S174" s="126" t="s">
        <v>1784</v>
      </c>
      <c r="T174" s="124"/>
      <c r="U174" s="124" t="str">
        <f t="shared" si="74"/>
        <v>Hàng trả - TMART-HNI-BTL-01025 - Tmart01025 45. Quầy 20 Đức Diễn - 090126pk0266 - Phiếu ngày (09/01/2026)</v>
      </c>
      <c r="V174" s="124"/>
      <c r="W174" s="124"/>
      <c r="X174" s="126" t="s">
        <v>563</v>
      </c>
      <c r="Y174" s="82" t="str">
        <f>VLOOKUP(X174,TONG_SL!$A:$F,2,0)</f>
        <v>Chân gà sả tắc 150g</v>
      </c>
      <c r="AA174" s="80" t="str">
        <f t="shared" si="77"/>
        <v>5111</v>
      </c>
      <c r="AB174" s="80" t="str">
        <f t="shared" si="78"/>
        <v>131</v>
      </c>
      <c r="AC174" s="80" t="str">
        <f>VLOOKUP(X174,TONG_SL!$A:$F,3,0)</f>
        <v>Túi</v>
      </c>
      <c r="AD174" s="127">
        <v>3</v>
      </c>
      <c r="AF174" s="155">
        <f>VLOOKUP(VLOOKUP(N174,Ma_KH!$A:$R,18,0)&amp;X174,Gia_MB!$A:$F,6,0)</f>
        <v>20250</v>
      </c>
      <c r="AG174" s="84">
        <f t="shared" si="79"/>
        <v>60750</v>
      </c>
      <c r="AK174" s="83" t="str">
        <f t="shared" si="80"/>
        <v>8</v>
      </c>
      <c r="AM174" s="85">
        <f t="shared" si="81"/>
        <v>4860</v>
      </c>
      <c r="AN174" s="83" t="str">
        <f t="shared" si="82"/>
        <v>33311</v>
      </c>
      <c r="AP174" s="74" t="str">
        <f t="shared" si="83"/>
        <v>K-C6</v>
      </c>
      <c r="AQ174" s="74" t="str">
        <f t="shared" si="84"/>
        <v>156</v>
      </c>
      <c r="AR174" s="74" t="str">
        <f t="shared" si="85"/>
        <v>632</v>
      </c>
    </row>
    <row r="175" spans="2:47" x14ac:dyDescent="0.25">
      <c r="D175" s="80" t="str">
        <f t="shared" si="75"/>
        <v>1</v>
      </c>
      <c r="E175" s="123">
        <v>46031</v>
      </c>
      <c r="F175" s="123">
        <v>46031</v>
      </c>
      <c r="G175" s="124" t="s">
        <v>16377</v>
      </c>
      <c r="H175" s="125">
        <f t="shared" si="76"/>
        <v>46031</v>
      </c>
      <c r="I175" s="126" t="str">
        <f t="shared" si="72"/>
        <v>NKMB-090126pk0266</v>
      </c>
      <c r="J175" s="124"/>
      <c r="K175" s="124"/>
      <c r="L175" s="124"/>
      <c r="M175" s="123"/>
      <c r="N175" s="126" t="s">
        <v>12156</v>
      </c>
      <c r="O175" s="126" t="str">
        <f>VLOOKUP(N175,[2]Ma_KH!$A$1:$R$65536,2,0)</f>
        <v>Tmart01025 45. Quầy 20 Đức Diễn</v>
      </c>
      <c r="P175" s="124"/>
      <c r="Q175" s="124"/>
      <c r="R175" s="126" t="str">
        <f t="shared" si="73"/>
        <v>Hàng trả - TMART-HNI-BTL-01025 - Tmart01025 45. Quầy 20 Đức Diễn - 090126pk0266 - Phiếu ngày (09/01/2026)</v>
      </c>
      <c r="S175" s="126" t="s">
        <v>1784</v>
      </c>
      <c r="T175" s="124"/>
      <c r="U175" s="124" t="str">
        <f t="shared" si="74"/>
        <v>Hàng trả - TMART-HNI-BTL-01025 - Tmart01025 45. Quầy 20 Đức Diễn - 090126pk0266 - Phiếu ngày (09/01/2026)</v>
      </c>
      <c r="V175" s="124"/>
      <c r="W175" s="124"/>
      <c r="X175" s="126" t="s">
        <v>565</v>
      </c>
      <c r="Y175" s="82" t="str">
        <f>VLOOKUP(X175,TONG_SL!$A:$F,2,0)</f>
        <v>Tai heo sốt thái 150g</v>
      </c>
      <c r="AA175" s="80" t="str">
        <f t="shared" si="77"/>
        <v>5111</v>
      </c>
      <c r="AB175" s="80" t="str">
        <f t="shared" si="78"/>
        <v>131</v>
      </c>
      <c r="AC175" s="80" t="str">
        <f>VLOOKUP(X175,TONG_SL!$A:$F,3,0)</f>
        <v>Túi</v>
      </c>
      <c r="AD175" s="127">
        <v>2</v>
      </c>
      <c r="AF175" s="155">
        <f>VLOOKUP(VLOOKUP(N175,Ma_KH!$A:$R,18,0)&amp;X175,Gia_MB!$A:$F,6,0)</f>
        <v>19500</v>
      </c>
      <c r="AG175" s="84">
        <f t="shared" si="79"/>
        <v>39000</v>
      </c>
      <c r="AK175" s="83" t="str">
        <f t="shared" si="80"/>
        <v>8</v>
      </c>
      <c r="AM175" s="85">
        <f t="shared" si="81"/>
        <v>3120</v>
      </c>
      <c r="AN175" s="83" t="str">
        <f t="shared" si="82"/>
        <v>33311</v>
      </c>
      <c r="AP175" s="74" t="str">
        <f t="shared" si="83"/>
        <v>K-C6</v>
      </c>
      <c r="AQ175" s="74" t="str">
        <f t="shared" si="84"/>
        <v>156</v>
      </c>
      <c r="AR175" s="74" t="str">
        <f t="shared" si="85"/>
        <v>632</v>
      </c>
    </row>
    <row r="176" spans="2:47" x14ac:dyDescent="0.25">
      <c r="D176" s="80" t="str">
        <f t="shared" si="75"/>
        <v>1</v>
      </c>
      <c r="E176" s="123">
        <v>46031</v>
      </c>
      <c r="F176" s="123">
        <v>46031</v>
      </c>
      <c r="G176" s="124" t="s">
        <v>16377</v>
      </c>
      <c r="H176" s="125">
        <f t="shared" si="76"/>
        <v>46031</v>
      </c>
      <c r="I176" s="126" t="str">
        <f t="shared" si="72"/>
        <v>NKMB-090126pk0266</v>
      </c>
      <c r="J176" s="124"/>
      <c r="K176" s="124"/>
      <c r="L176" s="124"/>
      <c r="M176" s="123"/>
      <c r="N176" s="126" t="s">
        <v>12156</v>
      </c>
      <c r="O176" s="126" t="str">
        <f>VLOOKUP(N176,[2]Ma_KH!$A$1:$R$65536,2,0)</f>
        <v>Tmart01025 45. Quầy 20 Đức Diễn</v>
      </c>
      <c r="P176" s="124"/>
      <c r="Q176" s="124"/>
      <c r="R176" s="126" t="str">
        <f t="shared" si="73"/>
        <v>Hàng trả - TMART-HNI-BTL-01025 - Tmart01025 45. Quầy 20 Đức Diễn - 090126pk0266 - Phiếu ngày (09/01/2026)</v>
      </c>
      <c r="S176" s="126" t="s">
        <v>1784</v>
      </c>
      <c r="T176" s="124"/>
      <c r="U176" s="124" t="str">
        <f t="shared" si="74"/>
        <v>Hàng trả - TMART-HNI-BTL-01025 - Tmart01025 45. Quầy 20 Đức Diễn - 090126pk0266 - Phiếu ngày (09/01/2026)</v>
      </c>
      <c r="V176" s="124"/>
      <c r="W176" s="124"/>
      <c r="X176" s="126" t="s">
        <v>39</v>
      </c>
      <c r="Y176" s="82" t="str">
        <f>VLOOKUP(X176,TONG_SL!$A:$F,2,0)</f>
        <v>Chả nướng 300g</v>
      </c>
      <c r="AA176" s="80" t="str">
        <f t="shared" si="77"/>
        <v>5111</v>
      </c>
      <c r="AB176" s="80" t="str">
        <f t="shared" si="78"/>
        <v>131</v>
      </c>
      <c r="AC176" s="80" t="str">
        <f>VLOOKUP(X176,TONG_SL!$A:$F,3,0)</f>
        <v>Túi</v>
      </c>
      <c r="AD176" s="127">
        <v>2</v>
      </c>
      <c r="AF176" s="155">
        <f>VLOOKUP(VLOOKUP(N176,Ma_KH!$A:$R,18,0)&amp;X176,Gia_MB!$A:$F,6,0)</f>
        <v>70950</v>
      </c>
      <c r="AG176" s="84">
        <f t="shared" si="79"/>
        <v>141900</v>
      </c>
      <c r="AK176" s="83" t="str">
        <f t="shared" si="80"/>
        <v>8</v>
      </c>
      <c r="AM176" s="85">
        <f t="shared" si="81"/>
        <v>11352</v>
      </c>
      <c r="AN176" s="83" t="str">
        <f t="shared" si="82"/>
        <v>33311</v>
      </c>
      <c r="AP176" s="74" t="str">
        <f t="shared" si="83"/>
        <v>K-C6</v>
      </c>
      <c r="AQ176" s="74" t="str">
        <f t="shared" si="84"/>
        <v>156</v>
      </c>
      <c r="AR176" s="74" t="str">
        <f t="shared" si="85"/>
        <v>632</v>
      </c>
    </row>
    <row r="177" spans="4:44" x14ac:dyDescent="0.25">
      <c r="D177" s="80" t="str">
        <f t="shared" si="75"/>
        <v>1</v>
      </c>
      <c r="E177" s="123">
        <v>46031</v>
      </c>
      <c r="F177" s="123">
        <v>46031</v>
      </c>
      <c r="G177" s="124" t="s">
        <v>16377</v>
      </c>
      <c r="H177" s="125">
        <f t="shared" si="76"/>
        <v>46031</v>
      </c>
      <c r="I177" s="126" t="str">
        <f t="shared" si="72"/>
        <v>NKMB-090126pk0266</v>
      </c>
      <c r="J177" s="124"/>
      <c r="K177" s="124"/>
      <c r="L177" s="124"/>
      <c r="M177" s="123"/>
      <c r="N177" s="126" t="s">
        <v>12156</v>
      </c>
      <c r="O177" s="126" t="str">
        <f>VLOOKUP(N177,[2]Ma_KH!$A$1:$R$65536,2,0)</f>
        <v>Tmart01025 45. Quầy 20 Đức Diễn</v>
      </c>
      <c r="P177" s="124"/>
      <c r="Q177" s="124"/>
      <c r="R177" s="126" t="str">
        <f t="shared" si="73"/>
        <v>Hàng trả - TMART-HNI-BTL-01025 - Tmart01025 45. Quầy 20 Đức Diễn - 090126pk0266 - Phiếu ngày (09/01/2026)</v>
      </c>
      <c r="S177" s="126" t="s">
        <v>1784</v>
      </c>
      <c r="T177" s="124"/>
      <c r="U177" s="124" t="str">
        <f t="shared" si="74"/>
        <v>Hàng trả - TMART-HNI-BTL-01025 - Tmart01025 45. Quầy 20 Đức Diễn - 090126pk0266 - Phiếu ngày (09/01/2026)</v>
      </c>
      <c r="V177" s="124"/>
      <c r="W177" s="124"/>
      <c r="X177" s="126" t="s">
        <v>32</v>
      </c>
      <c r="Y177" s="82" t="str">
        <f>VLOOKUP(X177,TONG_SL!$A:$F,2,0)</f>
        <v>Giò Tai Lưỡi Xào 250g</v>
      </c>
      <c r="AA177" s="80" t="str">
        <f t="shared" si="77"/>
        <v>5111</v>
      </c>
      <c r="AB177" s="80" t="str">
        <f t="shared" si="78"/>
        <v>131</v>
      </c>
      <c r="AC177" s="80" t="str">
        <f>VLOOKUP(X177,TONG_SL!$A:$F,3,0)</f>
        <v>Túi</v>
      </c>
      <c r="AD177" s="127">
        <v>2</v>
      </c>
      <c r="AF177" s="155">
        <f>VLOOKUP(VLOOKUP(N177,Ma_KH!$A:$R,18,0)&amp;X177,Gia_MB!$A:$F,6,0)</f>
        <v>50182</v>
      </c>
      <c r="AG177" s="84">
        <f t="shared" si="79"/>
        <v>100364</v>
      </c>
      <c r="AK177" s="83" t="str">
        <f t="shared" si="80"/>
        <v>8</v>
      </c>
      <c r="AM177" s="85">
        <f t="shared" si="81"/>
        <v>8029.12</v>
      </c>
      <c r="AN177" s="83" t="str">
        <f t="shared" si="82"/>
        <v>33311</v>
      </c>
      <c r="AP177" s="74" t="str">
        <f t="shared" si="83"/>
        <v>K-C6</v>
      </c>
      <c r="AQ177" s="74" t="str">
        <f t="shared" si="84"/>
        <v>156</v>
      </c>
      <c r="AR177" s="74" t="str">
        <f t="shared" si="85"/>
        <v>632</v>
      </c>
    </row>
    <row r="178" spans="4:44" x14ac:dyDescent="0.25">
      <c r="D178" s="80" t="str">
        <f t="shared" si="75"/>
        <v>1</v>
      </c>
      <c r="E178" s="123">
        <v>46031</v>
      </c>
      <c r="F178" s="123">
        <v>46031</v>
      </c>
      <c r="G178" s="124" t="s">
        <v>16377</v>
      </c>
      <c r="H178" s="125">
        <f t="shared" si="76"/>
        <v>46031</v>
      </c>
      <c r="I178" s="126" t="str">
        <f t="shared" si="72"/>
        <v>NKMB-090126pk0266</v>
      </c>
      <c r="J178" s="124"/>
      <c r="K178" s="124"/>
      <c r="L178" s="124"/>
      <c r="M178" s="123"/>
      <c r="N178" s="126" t="s">
        <v>12156</v>
      </c>
      <c r="O178" s="126" t="str">
        <f>VLOOKUP(N178,[2]Ma_KH!$A$1:$R$65536,2,0)</f>
        <v>Tmart01025 45. Quầy 20 Đức Diễn</v>
      </c>
      <c r="P178" s="124"/>
      <c r="Q178" s="124"/>
      <c r="R178" s="126" t="str">
        <f t="shared" si="73"/>
        <v>Hàng trả - TMART-HNI-BTL-01025 - Tmart01025 45. Quầy 20 Đức Diễn - 090126pk0266 - Phiếu ngày (09/01/2026)</v>
      </c>
      <c r="S178" s="126" t="s">
        <v>1784</v>
      </c>
      <c r="T178" s="124"/>
      <c r="U178" s="124" t="str">
        <f t="shared" si="74"/>
        <v>Hàng trả - TMART-HNI-BTL-01025 - Tmart01025 45. Quầy 20 Đức Diễn - 090126pk0266 - Phiếu ngày (09/01/2026)</v>
      </c>
      <c r="V178" s="124"/>
      <c r="W178" s="124"/>
      <c r="X178" s="126" t="s">
        <v>48</v>
      </c>
      <c r="Y178" s="82" t="str">
        <f>VLOOKUP(X178,TONG_SL!$A:$F,2,0)</f>
        <v>Mọc Nấm Hương 250g</v>
      </c>
      <c r="AA178" s="80" t="str">
        <f t="shared" si="77"/>
        <v>5111</v>
      </c>
      <c r="AB178" s="80" t="str">
        <f t="shared" si="78"/>
        <v>131</v>
      </c>
      <c r="AC178" s="80" t="str">
        <f>VLOOKUP(X178,TONG_SL!$A:$F,3,0)</f>
        <v>Túi</v>
      </c>
      <c r="AD178" s="127">
        <v>1</v>
      </c>
      <c r="AF178" s="155">
        <f>VLOOKUP(VLOOKUP(N178,Ma_KH!$A:$R,18,0)&amp;X178,Gia_MB!$A:$F,6,0)</f>
        <v>46000</v>
      </c>
      <c r="AG178" s="84">
        <f t="shared" si="79"/>
        <v>46000</v>
      </c>
      <c r="AK178" s="83" t="str">
        <f t="shared" si="80"/>
        <v>8</v>
      </c>
      <c r="AM178" s="85">
        <f t="shared" si="81"/>
        <v>3680</v>
      </c>
      <c r="AN178" s="83" t="str">
        <f t="shared" si="82"/>
        <v>33311</v>
      </c>
      <c r="AP178" s="74" t="str">
        <f t="shared" si="83"/>
        <v>K-C6</v>
      </c>
      <c r="AQ178" s="74" t="str">
        <f t="shared" si="84"/>
        <v>156</v>
      </c>
      <c r="AR178" s="74" t="str">
        <f t="shared" si="85"/>
        <v>632</v>
      </c>
    </row>
    <row r="179" spans="4:44" x14ac:dyDescent="0.25">
      <c r="D179" s="80" t="str">
        <f t="shared" si="75"/>
        <v>1</v>
      </c>
      <c r="E179" s="123">
        <v>46031</v>
      </c>
      <c r="F179" s="123">
        <v>46023</v>
      </c>
      <c r="G179" s="124" t="s">
        <v>16378</v>
      </c>
      <c r="H179" s="125">
        <f t="shared" si="76"/>
        <v>46031</v>
      </c>
      <c r="I179" s="126" t="str">
        <f t="shared" si="72"/>
        <v>NKMB-231225pk0162</v>
      </c>
      <c r="J179" s="124"/>
      <c r="K179" s="124"/>
      <c r="L179" s="124"/>
      <c r="M179" s="123"/>
      <c r="N179" s="126" t="s">
        <v>12155</v>
      </c>
      <c r="O179" s="126" t="str">
        <f>VLOOKUP(N179,[2]Ma_KH!$A$1:$R$65536,2,0)</f>
        <v>Tmart01023 00. Quầy 39 Cầu Diễn</v>
      </c>
      <c r="P179" s="124"/>
      <c r="Q179" s="124"/>
      <c r="R179" s="126" t="str">
        <f t="shared" si="73"/>
        <v>Hàng trả - TMART-HNI-BTL-01023 - Tmart01023 00. Quầy 39 Cầu Diễn - 231225pk0162 - Phiếu ngày (01/01/2026)</v>
      </c>
      <c r="S179" s="126" t="s">
        <v>1784</v>
      </c>
      <c r="T179" s="124"/>
      <c r="U179" s="124" t="str">
        <f t="shared" si="74"/>
        <v>Hàng trả - TMART-HNI-BTL-01023 - Tmart01023 00. Quầy 39 Cầu Diễn - 231225pk0162 - Phiếu ngày (01/01/2026)</v>
      </c>
      <c r="V179" s="124"/>
      <c r="W179" s="124"/>
      <c r="X179" s="126" t="s">
        <v>565</v>
      </c>
      <c r="Y179" s="82" t="str">
        <f>VLOOKUP(X179,TONG_SL!$A:$F,2,0)</f>
        <v>Tai heo sốt thái 150g</v>
      </c>
      <c r="AA179" s="80" t="str">
        <f t="shared" si="77"/>
        <v>5111</v>
      </c>
      <c r="AB179" s="80" t="str">
        <f t="shared" si="78"/>
        <v>131</v>
      </c>
      <c r="AC179" s="80" t="str">
        <f>VLOOKUP(X179,TONG_SL!$A:$F,3,0)</f>
        <v>Túi</v>
      </c>
      <c r="AD179" s="127">
        <v>1</v>
      </c>
      <c r="AF179" s="155">
        <f>VLOOKUP(VLOOKUP(N179,Ma_KH!$A:$R,18,0)&amp;X179,Gia_MB!$A:$F,6,0)</f>
        <v>19500</v>
      </c>
      <c r="AG179" s="84">
        <f t="shared" si="79"/>
        <v>19500</v>
      </c>
      <c r="AK179" s="83" t="str">
        <f t="shared" si="80"/>
        <v>8</v>
      </c>
      <c r="AM179" s="85">
        <f t="shared" si="81"/>
        <v>1560</v>
      </c>
      <c r="AN179" s="83" t="str">
        <f t="shared" si="82"/>
        <v>33311</v>
      </c>
      <c r="AP179" s="74" t="str">
        <f t="shared" si="83"/>
        <v>K-C6</v>
      </c>
      <c r="AQ179" s="74" t="str">
        <f t="shared" si="84"/>
        <v>156</v>
      </c>
      <c r="AR179" s="74" t="str">
        <f t="shared" si="85"/>
        <v>632</v>
      </c>
    </row>
    <row r="180" spans="4:44" x14ac:dyDescent="0.25">
      <c r="D180" s="80" t="str">
        <f t="shared" si="75"/>
        <v>1</v>
      </c>
      <c r="E180" s="123">
        <v>46031</v>
      </c>
      <c r="F180" s="123">
        <v>46023</v>
      </c>
      <c r="G180" s="124" t="s">
        <v>16378</v>
      </c>
      <c r="H180" s="125">
        <f t="shared" si="76"/>
        <v>46031</v>
      </c>
      <c r="I180" s="126" t="str">
        <f t="shared" si="72"/>
        <v>NKMB-231225pk0162</v>
      </c>
      <c r="J180" s="124"/>
      <c r="K180" s="124"/>
      <c r="L180" s="124"/>
      <c r="M180" s="123"/>
      <c r="N180" s="126" t="s">
        <v>12155</v>
      </c>
      <c r="O180" s="126" t="str">
        <f>VLOOKUP(N180,[2]Ma_KH!$A$1:$R$65536,2,0)</f>
        <v>Tmart01023 00. Quầy 39 Cầu Diễn</v>
      </c>
      <c r="P180" s="124"/>
      <c r="Q180" s="124"/>
      <c r="R180" s="126" t="str">
        <f t="shared" si="73"/>
        <v>Hàng trả - TMART-HNI-BTL-01023 - Tmart01023 00. Quầy 39 Cầu Diễn - 231225pk0162 - Phiếu ngày (01/01/2026)</v>
      </c>
      <c r="S180" s="126" t="s">
        <v>1784</v>
      </c>
      <c r="T180" s="124"/>
      <c r="U180" s="124" t="str">
        <f t="shared" si="74"/>
        <v>Hàng trả - TMART-HNI-BTL-01023 - Tmart01023 00. Quầy 39 Cầu Diễn - 231225pk0162 - Phiếu ngày (01/01/2026)</v>
      </c>
      <c r="V180" s="124"/>
      <c r="W180" s="124"/>
      <c r="X180" s="126" t="s">
        <v>563</v>
      </c>
      <c r="Y180" s="82" t="str">
        <f>VLOOKUP(X180,TONG_SL!$A:$F,2,0)</f>
        <v>Chân gà sả tắc 150g</v>
      </c>
      <c r="AA180" s="80" t="str">
        <f t="shared" si="77"/>
        <v>5111</v>
      </c>
      <c r="AB180" s="80" t="str">
        <f t="shared" si="78"/>
        <v>131</v>
      </c>
      <c r="AC180" s="80" t="str">
        <f>VLOOKUP(X180,TONG_SL!$A:$F,3,0)</f>
        <v>Túi</v>
      </c>
      <c r="AD180" s="127">
        <v>1</v>
      </c>
      <c r="AF180" s="155">
        <f>VLOOKUP(VLOOKUP(N180,Ma_KH!$A:$R,18,0)&amp;X180,Gia_MB!$A:$F,6,0)</f>
        <v>20250</v>
      </c>
      <c r="AG180" s="84">
        <f t="shared" si="79"/>
        <v>20250</v>
      </c>
      <c r="AK180" s="83" t="str">
        <f t="shared" si="80"/>
        <v>8</v>
      </c>
      <c r="AM180" s="85">
        <f t="shared" si="81"/>
        <v>1620</v>
      </c>
      <c r="AN180" s="83" t="str">
        <f t="shared" si="82"/>
        <v>33311</v>
      </c>
      <c r="AP180" s="74" t="str">
        <f t="shared" si="83"/>
        <v>K-C6</v>
      </c>
      <c r="AQ180" s="74" t="str">
        <f t="shared" si="84"/>
        <v>156</v>
      </c>
      <c r="AR180" s="74" t="str">
        <f t="shared" si="85"/>
        <v>632</v>
      </c>
    </row>
    <row r="181" spans="4:44" x14ac:dyDescent="0.25">
      <c r="D181" s="80" t="str">
        <f t="shared" si="75"/>
        <v>1</v>
      </c>
      <c r="E181" s="123">
        <v>46031</v>
      </c>
      <c r="F181" s="123">
        <v>46023</v>
      </c>
      <c r="G181" s="124" t="s">
        <v>16379</v>
      </c>
      <c r="H181" s="125">
        <f t="shared" si="76"/>
        <v>46031</v>
      </c>
      <c r="I181" s="126" t="str">
        <f t="shared" si="72"/>
        <v>NKMB-051226pk01023</v>
      </c>
      <c r="J181" s="124"/>
      <c r="K181" s="124"/>
      <c r="L181" s="124"/>
      <c r="M181" s="123"/>
      <c r="N181" s="126" t="s">
        <v>12155</v>
      </c>
      <c r="O181" s="126" t="str">
        <f>VLOOKUP(N181,[2]Ma_KH!$A$1:$R$65536,2,0)</f>
        <v>Tmart01023 00. Quầy 39 Cầu Diễn</v>
      </c>
      <c r="P181" s="124"/>
      <c r="Q181" s="124"/>
      <c r="R181" s="126" t="str">
        <f t="shared" si="73"/>
        <v>Hàng trả - TMART-HNI-BTL-01023 - Tmart01023 00. Quầy 39 Cầu Diễn - 051226pk01023 - Phiếu ngày (01/01/2026)</v>
      </c>
      <c r="S181" s="126" t="s">
        <v>1784</v>
      </c>
      <c r="T181" s="124"/>
      <c r="U181" s="124" t="str">
        <f t="shared" si="74"/>
        <v>Hàng trả - TMART-HNI-BTL-01023 - Tmart01023 00. Quầy 39 Cầu Diễn - 051226pk01023 - Phiếu ngày (01/01/2026)</v>
      </c>
      <c r="V181" s="124"/>
      <c r="W181" s="124"/>
      <c r="X181" s="126" t="s">
        <v>32</v>
      </c>
      <c r="Y181" s="82" t="str">
        <f>VLOOKUP(X181,TONG_SL!$A:$F,2,0)</f>
        <v>Giò Tai Lưỡi Xào 250g</v>
      </c>
      <c r="AA181" s="80" t="str">
        <f t="shared" si="77"/>
        <v>5111</v>
      </c>
      <c r="AB181" s="80" t="str">
        <f t="shared" si="78"/>
        <v>131</v>
      </c>
      <c r="AC181" s="80" t="str">
        <f>VLOOKUP(X181,TONG_SL!$A:$F,3,0)</f>
        <v>Túi</v>
      </c>
      <c r="AD181" s="127">
        <v>1</v>
      </c>
      <c r="AF181" s="155">
        <f>VLOOKUP(VLOOKUP(N181,Ma_KH!$A:$R,18,0)&amp;X181,Gia_MB!$A:$F,6,0)</f>
        <v>50182</v>
      </c>
      <c r="AG181" s="84">
        <f t="shared" si="79"/>
        <v>50182</v>
      </c>
      <c r="AK181" s="83" t="str">
        <f t="shared" si="80"/>
        <v>8</v>
      </c>
      <c r="AM181" s="85">
        <f t="shared" si="81"/>
        <v>4014.56</v>
      </c>
      <c r="AN181" s="83" t="str">
        <f t="shared" si="82"/>
        <v>33311</v>
      </c>
      <c r="AP181" s="74" t="str">
        <f t="shared" si="83"/>
        <v>K-C6</v>
      </c>
      <c r="AQ181" s="74" t="str">
        <f t="shared" si="84"/>
        <v>156</v>
      </c>
      <c r="AR181" s="74" t="str">
        <f t="shared" si="85"/>
        <v>632</v>
      </c>
    </row>
    <row r="182" spans="4:44" x14ac:dyDescent="0.25">
      <c r="D182" s="80" t="str">
        <f t="shared" si="75"/>
        <v>1</v>
      </c>
      <c r="E182" s="123">
        <v>46031</v>
      </c>
      <c r="F182" s="123">
        <v>46023</v>
      </c>
      <c r="G182" s="124" t="s">
        <v>16379</v>
      </c>
      <c r="H182" s="125">
        <f t="shared" si="76"/>
        <v>46031</v>
      </c>
      <c r="I182" s="126" t="str">
        <f t="shared" si="72"/>
        <v>NKMB-051226pk01023</v>
      </c>
      <c r="J182" s="124"/>
      <c r="K182" s="124"/>
      <c r="L182" s="124"/>
      <c r="M182" s="123"/>
      <c r="N182" s="126" t="s">
        <v>12155</v>
      </c>
      <c r="O182" s="126" t="str">
        <f>VLOOKUP(N182,[2]Ma_KH!$A$1:$R$65536,2,0)</f>
        <v>Tmart01023 00. Quầy 39 Cầu Diễn</v>
      </c>
      <c r="P182" s="124"/>
      <c r="Q182" s="124"/>
      <c r="R182" s="126" t="str">
        <f t="shared" si="73"/>
        <v>Hàng trả - TMART-HNI-BTL-01023 - Tmart01023 00. Quầy 39 Cầu Diễn - 051226pk01023 - Phiếu ngày (01/01/2026)</v>
      </c>
      <c r="S182" s="126" t="s">
        <v>1784</v>
      </c>
      <c r="T182" s="124"/>
      <c r="U182" s="124" t="str">
        <f t="shared" si="74"/>
        <v>Hàng trả - TMART-HNI-BTL-01023 - Tmart01023 00. Quầy 39 Cầu Diễn - 051226pk01023 - Phiếu ngày (01/01/2026)</v>
      </c>
      <c r="V182" s="124"/>
      <c r="W182" s="124"/>
      <c r="X182" s="126" t="s">
        <v>34</v>
      </c>
      <c r="Y182" s="82" t="str">
        <f>VLOOKUP(X182,TONG_SL!$A:$F,2,0)</f>
        <v>Tai heo muối 200g</v>
      </c>
      <c r="AA182" s="80" t="str">
        <f t="shared" si="77"/>
        <v>5111</v>
      </c>
      <c r="AB182" s="80" t="str">
        <f t="shared" si="78"/>
        <v>131</v>
      </c>
      <c r="AC182" s="80" t="str">
        <f>VLOOKUP(X182,TONG_SL!$A:$F,3,0)</f>
        <v>Túi</v>
      </c>
      <c r="AD182" s="127">
        <v>1</v>
      </c>
      <c r="AF182" s="155">
        <f>VLOOKUP(VLOOKUP(N182,Ma_KH!$A:$R,18,0)&amp;X182,Gia_MB!$A:$F,6,0)</f>
        <v>55595</v>
      </c>
      <c r="AG182" s="84">
        <f t="shared" si="79"/>
        <v>55595</v>
      </c>
      <c r="AK182" s="83" t="str">
        <f t="shared" si="80"/>
        <v>8</v>
      </c>
      <c r="AM182" s="85">
        <f t="shared" si="81"/>
        <v>4447.6000000000004</v>
      </c>
      <c r="AN182" s="83" t="str">
        <f t="shared" si="82"/>
        <v>33311</v>
      </c>
      <c r="AP182" s="74" t="str">
        <f t="shared" si="83"/>
        <v>K-C6</v>
      </c>
      <c r="AQ182" s="74" t="str">
        <f t="shared" si="84"/>
        <v>156</v>
      </c>
      <c r="AR182" s="74" t="str">
        <f t="shared" si="85"/>
        <v>632</v>
      </c>
    </row>
    <row r="183" spans="4:44" x14ac:dyDescent="0.25">
      <c r="D183" s="80" t="str">
        <f t="shared" si="75"/>
        <v>1</v>
      </c>
      <c r="E183" s="123">
        <v>46031</v>
      </c>
      <c r="F183" s="123">
        <v>46023</v>
      </c>
      <c r="G183" s="124" t="s">
        <v>16379</v>
      </c>
      <c r="H183" s="125">
        <f t="shared" si="76"/>
        <v>46031</v>
      </c>
      <c r="I183" s="126" t="str">
        <f t="shared" si="72"/>
        <v>NKMB-051226pk01023</v>
      </c>
      <c r="J183" s="124"/>
      <c r="K183" s="124"/>
      <c r="L183" s="124"/>
      <c r="M183" s="123"/>
      <c r="N183" s="126" t="s">
        <v>12155</v>
      </c>
      <c r="O183" s="126" t="str">
        <f>VLOOKUP(N183,[2]Ma_KH!$A$1:$R$65536,2,0)</f>
        <v>Tmart01023 00. Quầy 39 Cầu Diễn</v>
      </c>
      <c r="P183" s="124"/>
      <c r="Q183" s="124"/>
      <c r="R183" s="126" t="str">
        <f t="shared" si="73"/>
        <v>Hàng trả - TMART-HNI-BTL-01023 - Tmart01023 00. Quầy 39 Cầu Diễn - 051226pk01023 - Phiếu ngày (01/01/2026)</v>
      </c>
      <c r="S183" s="126" t="s">
        <v>1784</v>
      </c>
      <c r="T183" s="124"/>
      <c r="U183" s="124" t="str">
        <f t="shared" si="74"/>
        <v>Hàng trả - TMART-HNI-BTL-01023 - Tmart01023 00. Quầy 39 Cầu Diễn - 051226pk01023 - Phiếu ngày (01/01/2026)</v>
      </c>
      <c r="V183" s="124"/>
      <c r="W183" s="124"/>
      <c r="X183" s="126" t="s">
        <v>30</v>
      </c>
      <c r="Y183" s="82" t="str">
        <f>VLOOKUP(X183,TONG_SL!$A:$F,2,0)</f>
        <v>Gà muối 500g</v>
      </c>
      <c r="AA183" s="80" t="str">
        <f t="shared" si="77"/>
        <v>5111</v>
      </c>
      <c r="AB183" s="80" t="str">
        <f t="shared" si="78"/>
        <v>131</v>
      </c>
      <c r="AC183" s="80" t="str">
        <f>VLOOKUP(X183,TONG_SL!$A:$F,3,0)</f>
        <v>Túi</v>
      </c>
      <c r="AD183" s="127">
        <v>2</v>
      </c>
      <c r="AF183" s="155">
        <f>VLOOKUP(VLOOKUP(N183,Ma_KH!$A:$R,18,0)&amp;X183,Gia_MB!$A:$F,6,0)</f>
        <v>111058</v>
      </c>
      <c r="AG183" s="84">
        <f t="shared" si="79"/>
        <v>222116</v>
      </c>
      <c r="AK183" s="83" t="str">
        <f t="shared" si="80"/>
        <v>8</v>
      </c>
      <c r="AM183" s="85">
        <f t="shared" si="81"/>
        <v>17769.28</v>
      </c>
      <c r="AN183" s="83" t="str">
        <f t="shared" si="82"/>
        <v>33311</v>
      </c>
      <c r="AP183" s="74" t="str">
        <f t="shared" si="83"/>
        <v>K-C6</v>
      </c>
      <c r="AQ183" s="74" t="str">
        <f t="shared" si="84"/>
        <v>156</v>
      </c>
      <c r="AR183" s="74" t="str">
        <f t="shared" si="85"/>
        <v>632</v>
      </c>
    </row>
    <row r="184" spans="4:44" x14ac:dyDescent="0.25">
      <c r="D184" s="80" t="str">
        <f t="shared" si="75"/>
        <v>1</v>
      </c>
      <c r="E184" s="123">
        <v>46031</v>
      </c>
      <c r="F184" s="123">
        <v>46029</v>
      </c>
      <c r="G184" s="124" t="s">
        <v>16380</v>
      </c>
      <c r="H184" s="125">
        <f t="shared" si="76"/>
        <v>46031</v>
      </c>
      <c r="I184" s="126" t="str">
        <f t="shared" si="72"/>
        <v>NKMB-070126pk0109</v>
      </c>
      <c r="J184" s="124"/>
      <c r="K184" s="124"/>
      <c r="L184" s="124"/>
      <c r="M184" s="123"/>
      <c r="N184" s="126" t="s">
        <v>12155</v>
      </c>
      <c r="O184" s="126" t="str">
        <f>VLOOKUP(N184,[2]Ma_KH!$A$1:$R$65536,2,0)</f>
        <v>Tmart01023 00. Quầy 39 Cầu Diễn</v>
      </c>
      <c r="P184" s="124"/>
      <c r="Q184" s="124"/>
      <c r="R184" s="126" t="str">
        <f t="shared" si="73"/>
        <v>Hàng trả - TMART-HNI-BTL-01023 - Tmart01023 00. Quầy 39 Cầu Diễn - 070126pk0109 - Phiếu ngày (07/01/2026)</v>
      </c>
      <c r="S184" s="126" t="s">
        <v>1784</v>
      </c>
      <c r="T184" s="124"/>
      <c r="U184" s="124" t="str">
        <f t="shared" si="74"/>
        <v>Hàng trả - TMART-HNI-BTL-01023 - Tmart01023 00. Quầy 39 Cầu Diễn - 070126pk0109 - Phiếu ngày (07/01/2026)</v>
      </c>
      <c r="V184" s="124"/>
      <c r="W184" s="124"/>
      <c r="X184" s="126" t="s">
        <v>551</v>
      </c>
      <c r="Y184" s="82" t="str">
        <f>VLOOKUP(X184,TONG_SL!$A:$F,2,0)</f>
        <v>Chân giò heo muối 100g</v>
      </c>
      <c r="AA184" s="80" t="str">
        <f t="shared" si="77"/>
        <v>5111</v>
      </c>
      <c r="AB184" s="80" t="str">
        <f t="shared" si="78"/>
        <v>131</v>
      </c>
      <c r="AC184" s="80" t="str">
        <f>VLOOKUP(X184,TONG_SL!$A:$F,3,0)</f>
        <v>Gói</v>
      </c>
      <c r="AD184" s="127">
        <v>2</v>
      </c>
      <c r="AF184" s="155">
        <f>VLOOKUP(VLOOKUP(N184,Ma_KH!$A:$R,18,0)&amp;X184,Gia_MB!$A:$F,6,0)</f>
        <v>24549</v>
      </c>
      <c r="AG184" s="84">
        <f t="shared" si="79"/>
        <v>49098</v>
      </c>
      <c r="AK184" s="83" t="str">
        <f t="shared" si="80"/>
        <v>8</v>
      </c>
      <c r="AM184" s="85">
        <f t="shared" si="81"/>
        <v>3927.84</v>
      </c>
      <c r="AN184" s="83" t="str">
        <f t="shared" si="82"/>
        <v>33311</v>
      </c>
      <c r="AP184" s="74" t="str">
        <f t="shared" si="83"/>
        <v>K-C6</v>
      </c>
      <c r="AQ184" s="74" t="str">
        <f t="shared" si="84"/>
        <v>156</v>
      </c>
      <c r="AR184" s="74" t="str">
        <f t="shared" si="85"/>
        <v>632</v>
      </c>
    </row>
    <row r="185" spans="4:44" x14ac:dyDescent="0.25">
      <c r="D185" s="80" t="str">
        <f t="shared" si="75"/>
        <v>1</v>
      </c>
      <c r="E185" s="123">
        <v>46031</v>
      </c>
      <c r="F185" s="123">
        <v>46029</v>
      </c>
      <c r="G185" s="124" t="s">
        <v>16380</v>
      </c>
      <c r="H185" s="125">
        <f t="shared" si="76"/>
        <v>46031</v>
      </c>
      <c r="I185" s="126" t="str">
        <f t="shared" si="72"/>
        <v>NKMB-070126pk0109</v>
      </c>
      <c r="J185" s="124"/>
      <c r="K185" s="124"/>
      <c r="L185" s="124"/>
      <c r="M185" s="123"/>
      <c r="N185" s="126" t="s">
        <v>12155</v>
      </c>
      <c r="O185" s="126" t="str">
        <f>VLOOKUP(N185,[2]Ma_KH!$A$1:$R$65536,2,0)</f>
        <v>Tmart01023 00. Quầy 39 Cầu Diễn</v>
      </c>
      <c r="P185" s="124"/>
      <c r="Q185" s="124"/>
      <c r="R185" s="126" t="str">
        <f t="shared" si="73"/>
        <v>Hàng trả - TMART-HNI-BTL-01023 - Tmart01023 00. Quầy 39 Cầu Diễn - 070126pk0109 - Phiếu ngày (07/01/2026)</v>
      </c>
      <c r="S185" s="126" t="s">
        <v>1784</v>
      </c>
      <c r="T185" s="124"/>
      <c r="U185" s="124" t="str">
        <f t="shared" si="74"/>
        <v>Hàng trả - TMART-HNI-BTL-01023 - Tmart01023 00. Quầy 39 Cầu Diễn - 070126pk0109 - Phiếu ngày (07/01/2026)</v>
      </c>
      <c r="V185" s="124"/>
      <c r="W185" s="124"/>
      <c r="X185" s="126" t="s">
        <v>30</v>
      </c>
      <c r="Y185" s="82" t="str">
        <f>VLOOKUP(X185,TONG_SL!$A:$F,2,0)</f>
        <v>Gà muối 500g</v>
      </c>
      <c r="AA185" s="80" t="str">
        <f t="shared" si="77"/>
        <v>5111</v>
      </c>
      <c r="AB185" s="80" t="str">
        <f t="shared" si="78"/>
        <v>131</v>
      </c>
      <c r="AC185" s="80" t="str">
        <f>VLOOKUP(X185,TONG_SL!$A:$F,3,0)</f>
        <v>Túi</v>
      </c>
      <c r="AD185" s="127">
        <v>2</v>
      </c>
      <c r="AF185" s="155">
        <f>VLOOKUP(VLOOKUP(N185,Ma_KH!$A:$R,18,0)&amp;X185,Gia_MB!$A:$F,6,0)</f>
        <v>111058</v>
      </c>
      <c r="AG185" s="84">
        <f t="shared" si="79"/>
        <v>222116</v>
      </c>
      <c r="AK185" s="83" t="str">
        <f t="shared" si="80"/>
        <v>8</v>
      </c>
      <c r="AM185" s="85">
        <f t="shared" si="81"/>
        <v>17769.28</v>
      </c>
      <c r="AN185" s="83" t="str">
        <f t="shared" si="82"/>
        <v>33311</v>
      </c>
      <c r="AP185" s="74" t="str">
        <f t="shared" si="83"/>
        <v>K-C6</v>
      </c>
      <c r="AQ185" s="74" t="str">
        <f t="shared" si="84"/>
        <v>156</v>
      </c>
      <c r="AR185" s="74" t="str">
        <f t="shared" si="85"/>
        <v>632</v>
      </c>
    </row>
    <row r="186" spans="4:44" x14ac:dyDescent="0.25">
      <c r="D186" s="80" t="str">
        <f t="shared" si="75"/>
        <v>1</v>
      </c>
      <c r="E186" s="123">
        <v>46031</v>
      </c>
      <c r="F186" s="123">
        <v>46029</v>
      </c>
      <c r="G186" s="124" t="s">
        <v>16380</v>
      </c>
      <c r="H186" s="125">
        <f t="shared" si="76"/>
        <v>46031</v>
      </c>
      <c r="I186" s="126" t="str">
        <f t="shared" si="72"/>
        <v>NKMB-070126pk0109</v>
      </c>
      <c r="J186" s="124"/>
      <c r="K186" s="124"/>
      <c r="L186" s="124"/>
      <c r="M186" s="123"/>
      <c r="N186" s="126" t="s">
        <v>12155</v>
      </c>
      <c r="O186" s="126" t="str">
        <f>VLOOKUP(N186,[2]Ma_KH!$A$1:$R$65536,2,0)</f>
        <v>Tmart01023 00. Quầy 39 Cầu Diễn</v>
      </c>
      <c r="P186" s="124"/>
      <c r="Q186" s="124"/>
      <c r="R186" s="126" t="str">
        <f t="shared" si="73"/>
        <v>Hàng trả - TMART-HNI-BTL-01023 - Tmart01023 00. Quầy 39 Cầu Diễn - 070126pk0109 - Phiếu ngày (07/01/2026)</v>
      </c>
      <c r="S186" s="126" t="s">
        <v>1784</v>
      </c>
      <c r="T186" s="124"/>
      <c r="U186" s="124" t="str">
        <f t="shared" si="74"/>
        <v>Hàng trả - TMART-HNI-BTL-01023 - Tmart01023 00. Quầy 39 Cầu Diễn - 070126pk0109 - Phiếu ngày (07/01/2026)</v>
      </c>
      <c r="V186" s="124"/>
      <c r="W186" s="124"/>
      <c r="X186" s="126" t="s">
        <v>27</v>
      </c>
      <c r="Y186" s="82" t="str">
        <f>VLOOKUP(X186,TONG_SL!$A:$F,2,0)</f>
        <v>Chân giò heo muối 300g</v>
      </c>
      <c r="AA186" s="80" t="str">
        <f t="shared" si="77"/>
        <v>5111</v>
      </c>
      <c r="AB186" s="80" t="str">
        <f t="shared" si="78"/>
        <v>131</v>
      </c>
      <c r="AC186" s="80" t="str">
        <f>VLOOKUP(X186,TONG_SL!$A:$F,3,0)</f>
        <v>Túi</v>
      </c>
      <c r="AD186" s="127">
        <v>1</v>
      </c>
      <c r="AF186" s="155">
        <f>VLOOKUP(VLOOKUP(N186,Ma_KH!$A:$R,18,0)&amp;X186,Gia_MB!$A:$F,6,0)</f>
        <v>73431</v>
      </c>
      <c r="AG186" s="84">
        <f t="shared" si="79"/>
        <v>73431</v>
      </c>
      <c r="AK186" s="83" t="str">
        <f t="shared" si="80"/>
        <v>8</v>
      </c>
      <c r="AM186" s="85">
        <f t="shared" si="81"/>
        <v>5874.48</v>
      </c>
      <c r="AN186" s="83" t="str">
        <f t="shared" si="82"/>
        <v>33311</v>
      </c>
      <c r="AP186" s="74" t="str">
        <f t="shared" si="83"/>
        <v>K-C6</v>
      </c>
      <c r="AQ186" s="74" t="str">
        <f t="shared" si="84"/>
        <v>156</v>
      </c>
      <c r="AR186" s="74" t="str">
        <f t="shared" si="85"/>
        <v>632</v>
      </c>
    </row>
    <row r="187" spans="4:44" x14ac:dyDescent="0.25">
      <c r="D187" s="80" t="str">
        <f t="shared" si="75"/>
        <v>1</v>
      </c>
      <c r="E187" s="123">
        <v>46031</v>
      </c>
      <c r="F187" s="123">
        <v>46029</v>
      </c>
      <c r="G187" s="124" t="s">
        <v>16380</v>
      </c>
      <c r="H187" s="125">
        <f t="shared" si="76"/>
        <v>46031</v>
      </c>
      <c r="I187" s="126" t="str">
        <f t="shared" si="72"/>
        <v>NKMB-070126pk0109</v>
      </c>
      <c r="J187" s="124"/>
      <c r="K187" s="124"/>
      <c r="L187" s="124"/>
      <c r="M187" s="123"/>
      <c r="N187" s="126" t="s">
        <v>12155</v>
      </c>
      <c r="O187" s="126" t="str">
        <f>VLOOKUP(N187,[2]Ma_KH!$A$1:$R$65536,2,0)</f>
        <v>Tmart01023 00. Quầy 39 Cầu Diễn</v>
      </c>
      <c r="P187" s="124"/>
      <c r="Q187" s="124"/>
      <c r="R187" s="126" t="str">
        <f t="shared" si="73"/>
        <v>Hàng trả - TMART-HNI-BTL-01023 - Tmart01023 00. Quầy 39 Cầu Diễn - 070126pk0109 - Phiếu ngày (07/01/2026)</v>
      </c>
      <c r="S187" s="126" t="s">
        <v>1784</v>
      </c>
      <c r="T187" s="124"/>
      <c r="U187" s="124" t="str">
        <f t="shared" si="74"/>
        <v>Hàng trả - TMART-HNI-BTL-01023 - Tmart01023 00. Quầy 39 Cầu Diễn - 070126pk0109 - Phiếu ngày (07/01/2026)</v>
      </c>
      <c r="V187" s="124"/>
      <c r="W187" s="124"/>
      <c r="X187" s="126" t="s">
        <v>542</v>
      </c>
      <c r="Y187" s="82" t="str">
        <f>VLOOKUP(X187,TONG_SL!$A:$F,2,0)</f>
        <v>Chân giò heo muối 500g</v>
      </c>
      <c r="AA187" s="80" t="str">
        <f t="shared" si="77"/>
        <v>5111</v>
      </c>
      <c r="AB187" s="80" t="str">
        <f t="shared" si="78"/>
        <v>131</v>
      </c>
      <c r="AC187" s="80" t="str">
        <f>VLOOKUP(X187,TONG_SL!$A:$F,3,0)</f>
        <v>Túi</v>
      </c>
      <c r="AD187" s="127">
        <v>1</v>
      </c>
      <c r="AF187" s="155">
        <f>VLOOKUP(VLOOKUP(N187,Ma_KH!$A:$R,18,0)&amp;X187,Gia_MB!$A:$F,6,0)</f>
        <v>119066</v>
      </c>
      <c r="AG187" s="84">
        <f t="shared" si="79"/>
        <v>119066</v>
      </c>
      <c r="AK187" s="83" t="str">
        <f t="shared" si="80"/>
        <v>8</v>
      </c>
      <c r="AM187" s="85">
        <f t="shared" si="81"/>
        <v>9525.2800000000007</v>
      </c>
      <c r="AN187" s="83" t="str">
        <f t="shared" si="82"/>
        <v>33311</v>
      </c>
      <c r="AP187" s="74" t="str">
        <f t="shared" si="83"/>
        <v>K-C6</v>
      </c>
      <c r="AQ187" s="74" t="str">
        <f t="shared" si="84"/>
        <v>156</v>
      </c>
      <c r="AR187" s="74" t="str">
        <f t="shared" si="85"/>
        <v>632</v>
      </c>
    </row>
    <row r="188" spans="4:44" x14ac:dyDescent="0.25">
      <c r="D188" s="80" t="str">
        <f t="shared" si="75"/>
        <v>1</v>
      </c>
      <c r="E188" s="123">
        <v>46031</v>
      </c>
      <c r="F188" s="123">
        <v>46023</v>
      </c>
      <c r="G188" s="124" t="s">
        <v>16381</v>
      </c>
      <c r="H188" s="125">
        <f t="shared" si="76"/>
        <v>46031</v>
      </c>
      <c r="I188" s="126" t="str">
        <f t="shared" si="72"/>
        <v>NKMB-231226pk0222</v>
      </c>
      <c r="J188" s="124"/>
      <c r="K188" s="124"/>
      <c r="L188" s="124"/>
      <c r="M188" s="123"/>
      <c r="N188" s="126" t="s">
        <v>12155</v>
      </c>
      <c r="O188" s="126" t="str">
        <f>VLOOKUP(N188,[2]Ma_KH!$A$1:$R$65536,2,0)</f>
        <v>Tmart01023 00. Quầy 39 Cầu Diễn</v>
      </c>
      <c r="P188" s="124"/>
      <c r="Q188" s="124"/>
      <c r="R188" s="126" t="str">
        <f t="shared" si="73"/>
        <v>Hàng trả - TMART-HNI-BTL-01023 - Tmart01023 00. Quầy 39 Cầu Diễn - 231226pk0222 - Phiếu ngày (01/01/2026)</v>
      </c>
      <c r="S188" s="126" t="s">
        <v>1784</v>
      </c>
      <c r="T188" s="124"/>
      <c r="U188" s="124" t="str">
        <f t="shared" si="74"/>
        <v>Hàng trả - TMART-HNI-BTL-01023 - Tmart01023 00. Quầy 39 Cầu Diễn - 231226pk0222 - Phiếu ngày (01/01/2026)</v>
      </c>
      <c r="V188" s="124"/>
      <c r="W188" s="124"/>
      <c r="X188" s="126" t="s">
        <v>563</v>
      </c>
      <c r="Y188" s="82" t="str">
        <f>VLOOKUP(X188,TONG_SL!$A:$F,2,0)</f>
        <v>Chân gà sả tắc 150g</v>
      </c>
      <c r="AA188" s="80" t="str">
        <f t="shared" si="77"/>
        <v>5111</v>
      </c>
      <c r="AB188" s="80" t="str">
        <f t="shared" si="78"/>
        <v>131</v>
      </c>
      <c r="AC188" s="80" t="str">
        <f>VLOOKUP(X188,TONG_SL!$A:$F,3,0)</f>
        <v>Túi</v>
      </c>
      <c r="AD188" s="127">
        <v>2</v>
      </c>
      <c r="AF188" s="155">
        <f>VLOOKUP(VLOOKUP(N188,Ma_KH!$A:$R,18,0)&amp;X188,Gia_MB!$A:$F,6,0)</f>
        <v>20250</v>
      </c>
      <c r="AG188" s="84">
        <f t="shared" si="79"/>
        <v>40500</v>
      </c>
      <c r="AK188" s="83" t="str">
        <f t="shared" si="80"/>
        <v>8</v>
      </c>
      <c r="AM188" s="85">
        <f t="shared" si="81"/>
        <v>3240</v>
      </c>
      <c r="AN188" s="83" t="str">
        <f t="shared" si="82"/>
        <v>33311</v>
      </c>
      <c r="AP188" s="74" t="str">
        <f t="shared" si="83"/>
        <v>K-C6</v>
      </c>
      <c r="AQ188" s="74" t="str">
        <f t="shared" si="84"/>
        <v>156</v>
      </c>
      <c r="AR188" s="74" t="str">
        <f t="shared" si="85"/>
        <v>632</v>
      </c>
    </row>
    <row r="189" spans="4:44" x14ac:dyDescent="0.25">
      <c r="D189" s="80" t="str">
        <f t="shared" si="75"/>
        <v>1</v>
      </c>
      <c r="E189" s="123">
        <v>46031</v>
      </c>
      <c r="F189" s="123">
        <v>46023</v>
      </c>
      <c r="G189" s="124" t="s">
        <v>16381</v>
      </c>
      <c r="H189" s="125">
        <f t="shared" si="76"/>
        <v>46031</v>
      </c>
      <c r="I189" s="126" t="str">
        <f t="shared" si="72"/>
        <v>NKMB-231226pk0222</v>
      </c>
      <c r="J189" s="124"/>
      <c r="K189" s="124"/>
      <c r="L189" s="124"/>
      <c r="M189" s="123"/>
      <c r="N189" s="126" t="s">
        <v>12155</v>
      </c>
      <c r="O189" s="126" t="str">
        <f>VLOOKUP(N189,[2]Ma_KH!$A$1:$R$65536,2,0)</f>
        <v>Tmart01023 00. Quầy 39 Cầu Diễn</v>
      </c>
      <c r="P189" s="124"/>
      <c r="Q189" s="124"/>
      <c r="R189" s="126" t="str">
        <f t="shared" si="73"/>
        <v>Hàng trả - TMART-HNI-BTL-01023 - Tmart01023 00. Quầy 39 Cầu Diễn - 231226pk0222 - Phiếu ngày (01/01/2026)</v>
      </c>
      <c r="S189" s="126" t="s">
        <v>1784</v>
      </c>
      <c r="T189" s="124"/>
      <c r="U189" s="124" t="str">
        <f t="shared" si="74"/>
        <v>Hàng trả - TMART-HNI-BTL-01023 - Tmart01023 00. Quầy 39 Cầu Diễn - 231226pk0222 - Phiếu ngày (01/01/2026)</v>
      </c>
      <c r="V189" s="124"/>
      <c r="W189" s="124"/>
      <c r="X189" s="126" t="s">
        <v>565</v>
      </c>
      <c r="Y189" s="82" t="str">
        <f>VLOOKUP(X189,TONG_SL!$A:$F,2,0)</f>
        <v>Tai heo sốt thái 150g</v>
      </c>
      <c r="AA189" s="80" t="str">
        <f t="shared" si="77"/>
        <v>5111</v>
      </c>
      <c r="AB189" s="80" t="str">
        <f t="shared" si="78"/>
        <v>131</v>
      </c>
      <c r="AC189" s="80" t="str">
        <f>VLOOKUP(X189,TONG_SL!$A:$F,3,0)</f>
        <v>Túi</v>
      </c>
      <c r="AD189" s="127">
        <v>2</v>
      </c>
      <c r="AF189" s="155">
        <f>VLOOKUP(VLOOKUP(N189,Ma_KH!$A:$R,18,0)&amp;X189,Gia_MB!$A:$F,6,0)</f>
        <v>19500</v>
      </c>
      <c r="AG189" s="84">
        <f t="shared" si="79"/>
        <v>39000</v>
      </c>
      <c r="AK189" s="83" t="str">
        <f t="shared" si="80"/>
        <v>8</v>
      </c>
      <c r="AM189" s="85">
        <f t="shared" si="81"/>
        <v>3120</v>
      </c>
      <c r="AN189" s="83" t="str">
        <f t="shared" si="82"/>
        <v>33311</v>
      </c>
      <c r="AP189" s="74" t="str">
        <f t="shared" si="83"/>
        <v>K-C6</v>
      </c>
      <c r="AQ189" s="74" t="str">
        <f t="shared" si="84"/>
        <v>156</v>
      </c>
      <c r="AR189" s="74" t="str">
        <f t="shared" si="85"/>
        <v>632</v>
      </c>
    </row>
    <row r="190" spans="4:44" x14ac:dyDescent="0.25">
      <c r="D190" s="80" t="str">
        <f t="shared" si="75"/>
        <v>1</v>
      </c>
      <c r="E190" s="123">
        <v>46031</v>
      </c>
      <c r="F190" s="123">
        <v>46031</v>
      </c>
      <c r="G190" s="124" t="s">
        <v>16382</v>
      </c>
      <c r="H190" s="125">
        <f t="shared" si="76"/>
        <v>46031</v>
      </c>
      <c r="I190" s="126" t="str">
        <f t="shared" si="72"/>
        <v>NKMB-090126pk0122</v>
      </c>
      <c r="J190" s="124"/>
      <c r="K190" s="124"/>
      <c r="L190" s="124"/>
      <c r="M190" s="123"/>
      <c r="N190" s="126" t="s">
        <v>12173</v>
      </c>
      <c r="O190" s="126" t="str">
        <f>VLOOKUP(N190,[2]Ma_KH!$A$1:$R$65536,2,0)</f>
        <v>Tmart01096 1096. Nhà máy Canon Thăng Long</v>
      </c>
      <c r="P190" s="124"/>
      <c r="Q190" s="124"/>
      <c r="R190" s="126" t="str">
        <f t="shared" si="73"/>
        <v>Hàng trả - TMART-HNI-DAH-01096 - Tmart01096 1096. Nhà máy Canon Thăng Long - 090126pk0122 - Phiếu ngày (09/01/2026)</v>
      </c>
      <c r="S190" s="126" t="s">
        <v>1784</v>
      </c>
      <c r="T190" s="124"/>
      <c r="U190" s="124" t="str">
        <f t="shared" si="74"/>
        <v>Hàng trả - TMART-HNI-DAH-01096 - Tmart01096 1096. Nhà máy Canon Thăng Long - 090126pk0122 - Phiếu ngày (09/01/2026)</v>
      </c>
      <c r="V190" s="124"/>
      <c r="W190" s="124"/>
      <c r="X190" s="126" t="s">
        <v>30</v>
      </c>
      <c r="Y190" s="82" t="str">
        <f>VLOOKUP(X190,TONG_SL!$A:$F,2,0)</f>
        <v>Gà muối 500g</v>
      </c>
      <c r="AA190" s="80" t="str">
        <f t="shared" si="77"/>
        <v>5111</v>
      </c>
      <c r="AB190" s="80" t="str">
        <f t="shared" si="78"/>
        <v>131</v>
      </c>
      <c r="AC190" s="80" t="str">
        <f>VLOOKUP(X190,TONG_SL!$A:$F,3,0)</f>
        <v>Túi</v>
      </c>
      <c r="AD190" s="127">
        <v>1</v>
      </c>
      <c r="AF190" s="155">
        <f>VLOOKUP(VLOOKUP(N190,Ma_KH!$A:$R,18,0)&amp;X190,Gia_MB!$A:$F,6,0)</f>
        <v>111058</v>
      </c>
      <c r="AG190" s="84">
        <f t="shared" si="79"/>
        <v>111058</v>
      </c>
      <c r="AK190" s="83" t="str">
        <f t="shared" si="80"/>
        <v>8</v>
      </c>
      <c r="AM190" s="85">
        <f t="shared" si="81"/>
        <v>8884.64</v>
      </c>
      <c r="AN190" s="83" t="str">
        <f t="shared" si="82"/>
        <v>33311</v>
      </c>
      <c r="AP190" s="74" t="str">
        <f t="shared" si="83"/>
        <v>K-C6</v>
      </c>
      <c r="AQ190" s="74" t="str">
        <f t="shared" si="84"/>
        <v>156</v>
      </c>
      <c r="AR190" s="74" t="str">
        <f t="shared" si="85"/>
        <v>632</v>
      </c>
    </row>
    <row r="191" spans="4:44" x14ac:dyDescent="0.25">
      <c r="D191" s="80" t="str">
        <f t="shared" si="75"/>
        <v>1</v>
      </c>
      <c r="E191" s="123">
        <v>46031</v>
      </c>
      <c r="F191" s="123">
        <v>46031</v>
      </c>
      <c r="G191" s="124" t="s">
        <v>16382</v>
      </c>
      <c r="H191" s="125">
        <f t="shared" si="76"/>
        <v>46031</v>
      </c>
      <c r="I191" s="126" t="str">
        <f t="shared" si="72"/>
        <v>NKMB-090126pk0122</v>
      </c>
      <c r="J191" s="124"/>
      <c r="K191" s="124"/>
      <c r="L191" s="124"/>
      <c r="M191" s="123"/>
      <c r="N191" s="126" t="s">
        <v>12173</v>
      </c>
      <c r="O191" s="126" t="str">
        <f>VLOOKUP(N191,[2]Ma_KH!$A$1:$R$65536,2,0)</f>
        <v>Tmart01096 1096. Nhà máy Canon Thăng Long</v>
      </c>
      <c r="P191" s="124"/>
      <c r="Q191" s="124"/>
      <c r="R191" s="126" t="str">
        <f t="shared" si="73"/>
        <v>Hàng trả - TMART-HNI-DAH-01096 - Tmart01096 1096. Nhà máy Canon Thăng Long - 090126pk0122 - Phiếu ngày (09/01/2026)</v>
      </c>
      <c r="S191" s="126" t="s">
        <v>1784</v>
      </c>
      <c r="T191" s="124"/>
      <c r="U191" s="124" t="str">
        <f t="shared" si="74"/>
        <v>Hàng trả - TMART-HNI-DAH-01096 - Tmart01096 1096. Nhà máy Canon Thăng Long - 090126pk0122 - Phiếu ngày (09/01/2026)</v>
      </c>
      <c r="V191" s="124"/>
      <c r="W191" s="124"/>
      <c r="X191" s="126" t="s">
        <v>563</v>
      </c>
      <c r="Y191" s="82" t="str">
        <f>VLOOKUP(X191,TONG_SL!$A:$F,2,0)</f>
        <v>Chân gà sả tắc 150g</v>
      </c>
      <c r="AA191" s="80" t="str">
        <f t="shared" si="77"/>
        <v>5111</v>
      </c>
      <c r="AB191" s="80" t="str">
        <f t="shared" si="78"/>
        <v>131</v>
      </c>
      <c r="AC191" s="80" t="str">
        <f>VLOOKUP(X191,TONG_SL!$A:$F,3,0)</f>
        <v>Túi</v>
      </c>
      <c r="AD191" s="127">
        <v>1</v>
      </c>
      <c r="AF191" s="155">
        <f>VLOOKUP(VLOOKUP(N191,Ma_KH!$A:$R,18,0)&amp;X191,Gia_MB!$A:$F,6,0)</f>
        <v>20250</v>
      </c>
      <c r="AG191" s="84">
        <f t="shared" si="79"/>
        <v>20250</v>
      </c>
      <c r="AK191" s="83" t="str">
        <f t="shared" si="80"/>
        <v>8</v>
      </c>
      <c r="AM191" s="85">
        <f t="shared" si="81"/>
        <v>1620</v>
      </c>
      <c r="AN191" s="83" t="str">
        <f t="shared" si="82"/>
        <v>33311</v>
      </c>
      <c r="AP191" s="74" t="str">
        <f t="shared" si="83"/>
        <v>K-C6</v>
      </c>
      <c r="AQ191" s="74" t="str">
        <f t="shared" si="84"/>
        <v>156</v>
      </c>
      <c r="AR191" s="74" t="str">
        <f t="shared" si="85"/>
        <v>632</v>
      </c>
    </row>
    <row r="192" spans="4:44" x14ac:dyDescent="0.25">
      <c r="D192" s="80" t="str">
        <f t="shared" si="75"/>
        <v>1</v>
      </c>
      <c r="E192" s="123">
        <v>46031</v>
      </c>
      <c r="F192" s="123">
        <v>46031</v>
      </c>
      <c r="G192" s="124" t="s">
        <v>16382</v>
      </c>
      <c r="H192" s="125">
        <f t="shared" si="76"/>
        <v>46031</v>
      </c>
      <c r="I192" s="126" t="str">
        <f t="shared" si="72"/>
        <v>NKMB-090126pk0122</v>
      </c>
      <c r="J192" s="124"/>
      <c r="K192" s="124"/>
      <c r="L192" s="124"/>
      <c r="M192" s="123"/>
      <c r="N192" s="126" t="s">
        <v>12173</v>
      </c>
      <c r="O192" s="126" t="str">
        <f>VLOOKUP(N192,[2]Ma_KH!$A$1:$R$65536,2,0)</f>
        <v>Tmart01096 1096. Nhà máy Canon Thăng Long</v>
      </c>
      <c r="P192" s="124"/>
      <c r="Q192" s="124"/>
      <c r="R192" s="126" t="str">
        <f t="shared" si="73"/>
        <v>Hàng trả - TMART-HNI-DAH-01096 - Tmart01096 1096. Nhà máy Canon Thăng Long - 090126pk0122 - Phiếu ngày (09/01/2026)</v>
      </c>
      <c r="S192" s="126" t="s">
        <v>1784</v>
      </c>
      <c r="T192" s="124"/>
      <c r="U192" s="124" t="str">
        <f t="shared" si="74"/>
        <v>Hàng trả - TMART-HNI-DAH-01096 - Tmart01096 1096. Nhà máy Canon Thăng Long - 090126pk0122 - Phiếu ngày (09/01/2026)</v>
      </c>
      <c r="V192" s="124"/>
      <c r="W192" s="124"/>
      <c r="X192" s="126" t="s">
        <v>34</v>
      </c>
      <c r="Y192" s="82" t="str">
        <f>VLOOKUP(X192,TONG_SL!$A:$F,2,0)</f>
        <v>Tai heo muối 200g</v>
      </c>
      <c r="AA192" s="80" t="str">
        <f t="shared" si="77"/>
        <v>5111</v>
      </c>
      <c r="AB192" s="80" t="str">
        <f t="shared" si="78"/>
        <v>131</v>
      </c>
      <c r="AC192" s="80" t="str">
        <f>VLOOKUP(X192,TONG_SL!$A:$F,3,0)</f>
        <v>Túi</v>
      </c>
      <c r="AD192" s="127">
        <v>1</v>
      </c>
      <c r="AF192" s="155">
        <f>VLOOKUP(VLOOKUP(N192,Ma_KH!$A:$R,18,0)&amp;X192,Gia_MB!$A:$F,6,0)</f>
        <v>55595</v>
      </c>
      <c r="AG192" s="84">
        <f t="shared" si="79"/>
        <v>55595</v>
      </c>
      <c r="AK192" s="83" t="str">
        <f t="shared" si="80"/>
        <v>8</v>
      </c>
      <c r="AM192" s="85">
        <f t="shared" si="81"/>
        <v>4447.6000000000004</v>
      </c>
      <c r="AN192" s="83" t="str">
        <f t="shared" si="82"/>
        <v>33311</v>
      </c>
      <c r="AP192" s="74" t="str">
        <f t="shared" si="83"/>
        <v>K-C6</v>
      </c>
      <c r="AQ192" s="74" t="str">
        <f t="shared" si="84"/>
        <v>156</v>
      </c>
      <c r="AR192" s="74" t="str">
        <f t="shared" si="85"/>
        <v>632</v>
      </c>
    </row>
    <row r="193" spans="4:44" x14ac:dyDescent="0.25">
      <c r="D193" s="80" t="str">
        <f t="shared" si="75"/>
        <v>1</v>
      </c>
      <c r="E193" s="123">
        <v>46031</v>
      </c>
      <c r="F193" s="123">
        <v>46031</v>
      </c>
      <c r="G193" s="124" t="s">
        <v>16382</v>
      </c>
      <c r="H193" s="125">
        <f t="shared" si="76"/>
        <v>46031</v>
      </c>
      <c r="I193" s="126" t="str">
        <f t="shared" si="72"/>
        <v>NKMB-090126pk0122</v>
      </c>
      <c r="J193" s="124"/>
      <c r="K193" s="124"/>
      <c r="L193" s="124"/>
      <c r="M193" s="123"/>
      <c r="N193" s="126" t="s">
        <v>12173</v>
      </c>
      <c r="O193" s="126" t="str">
        <f>VLOOKUP(N193,[2]Ma_KH!$A$1:$R$65536,2,0)</f>
        <v>Tmart01096 1096. Nhà máy Canon Thăng Long</v>
      </c>
      <c r="P193" s="124"/>
      <c r="Q193" s="124"/>
      <c r="R193" s="126" t="str">
        <f t="shared" si="73"/>
        <v>Hàng trả - TMART-HNI-DAH-01096 - Tmart01096 1096. Nhà máy Canon Thăng Long - 090126pk0122 - Phiếu ngày (09/01/2026)</v>
      </c>
      <c r="S193" s="126" t="s">
        <v>1784</v>
      </c>
      <c r="T193" s="124"/>
      <c r="U193" s="124" t="str">
        <f t="shared" si="74"/>
        <v>Hàng trả - TMART-HNI-DAH-01096 - Tmart01096 1096. Nhà máy Canon Thăng Long - 090126pk0122 - Phiếu ngày (09/01/2026)</v>
      </c>
      <c r="V193" s="124"/>
      <c r="W193" s="124"/>
      <c r="X193" s="126" t="s">
        <v>32</v>
      </c>
      <c r="Y193" s="82" t="str">
        <f>VLOOKUP(X193,TONG_SL!$A:$F,2,0)</f>
        <v>Giò Tai Lưỡi Xào 250g</v>
      </c>
      <c r="AA193" s="80" t="str">
        <f t="shared" si="77"/>
        <v>5111</v>
      </c>
      <c r="AB193" s="80" t="str">
        <f t="shared" si="78"/>
        <v>131</v>
      </c>
      <c r="AC193" s="80" t="str">
        <f>VLOOKUP(X193,TONG_SL!$A:$F,3,0)</f>
        <v>Túi</v>
      </c>
      <c r="AD193" s="127">
        <v>1</v>
      </c>
      <c r="AF193" s="155">
        <f>VLOOKUP(VLOOKUP(N193,Ma_KH!$A:$R,18,0)&amp;X193,Gia_MB!$A:$F,6,0)</f>
        <v>50182</v>
      </c>
      <c r="AG193" s="84">
        <f t="shared" si="79"/>
        <v>50182</v>
      </c>
      <c r="AK193" s="83" t="str">
        <f t="shared" si="80"/>
        <v>8</v>
      </c>
      <c r="AM193" s="85">
        <f t="shared" si="81"/>
        <v>4014.56</v>
      </c>
      <c r="AN193" s="83" t="str">
        <f t="shared" si="82"/>
        <v>33311</v>
      </c>
      <c r="AP193" s="74" t="str">
        <f t="shared" si="83"/>
        <v>K-C6</v>
      </c>
      <c r="AQ193" s="74" t="str">
        <f t="shared" si="84"/>
        <v>156</v>
      </c>
      <c r="AR193" s="74" t="str">
        <f t="shared" si="85"/>
        <v>632</v>
      </c>
    </row>
    <row r="194" spans="4:44" x14ac:dyDescent="0.25">
      <c r="D194" s="80" t="str">
        <f t="shared" si="75"/>
        <v>1</v>
      </c>
      <c r="E194" s="123">
        <v>46031</v>
      </c>
      <c r="F194" s="123">
        <v>46031</v>
      </c>
      <c r="G194" s="124" t="s">
        <v>16383</v>
      </c>
      <c r="H194" s="125">
        <f t="shared" si="76"/>
        <v>46031</v>
      </c>
      <c r="I194" s="126" t="str">
        <f t="shared" si="72"/>
        <v>NKMB-0901026pk0129</v>
      </c>
      <c r="J194" s="124"/>
      <c r="K194" s="124"/>
      <c r="L194" s="124"/>
      <c r="M194" s="123"/>
      <c r="N194" s="126" t="s">
        <v>12224</v>
      </c>
      <c r="O194" s="126" t="str">
        <f>VLOOKUP(N194,[2]Ma_KH!$A$1:$R$65536,2,0)</f>
        <v>Tmart00722 09. Quầy Sóc Sơn</v>
      </c>
      <c r="P194" s="124"/>
      <c r="Q194" s="124"/>
      <c r="R194" s="126" t="str">
        <f t="shared" si="73"/>
        <v>Hàng trả - TMART-HNI-SSN-00722 - Tmart00722 09. Quầy Sóc Sơn - 0901026pk0129 - Phiếu ngày (09/01/2026)</v>
      </c>
      <c r="S194" s="126" t="s">
        <v>1784</v>
      </c>
      <c r="T194" s="124"/>
      <c r="U194" s="124" t="str">
        <f t="shared" si="74"/>
        <v>Hàng trả - TMART-HNI-SSN-00722 - Tmart00722 09. Quầy Sóc Sơn - 0901026pk0129 - Phiếu ngày (09/01/2026)</v>
      </c>
      <c r="V194" s="124"/>
      <c r="W194" s="124"/>
      <c r="X194" s="126" t="s">
        <v>37</v>
      </c>
      <c r="Y194" s="82" t="str">
        <f>VLOOKUP(X194,TONG_SL!$A:$F,2,0)</f>
        <v>Chả cốm 300g</v>
      </c>
      <c r="AA194" s="80" t="str">
        <f t="shared" si="77"/>
        <v>5111</v>
      </c>
      <c r="AB194" s="80" t="str">
        <f t="shared" si="78"/>
        <v>131</v>
      </c>
      <c r="AC194" s="80" t="str">
        <f>VLOOKUP(X194,TONG_SL!$A:$F,3,0)</f>
        <v>Túi</v>
      </c>
      <c r="AD194" s="127">
        <v>1</v>
      </c>
      <c r="AF194" s="155">
        <f>VLOOKUP(VLOOKUP(N194,Ma_KH!$A:$R,18,0)&amp;X194,Gia_MB!$A:$F,6,0)</f>
        <v>74250</v>
      </c>
      <c r="AG194" s="84">
        <f t="shared" si="79"/>
        <v>74250</v>
      </c>
      <c r="AK194" s="83" t="str">
        <f t="shared" si="80"/>
        <v>8</v>
      </c>
      <c r="AM194" s="85">
        <f t="shared" si="81"/>
        <v>5940</v>
      </c>
      <c r="AN194" s="83" t="str">
        <f t="shared" si="82"/>
        <v>33311</v>
      </c>
      <c r="AP194" s="74" t="str">
        <f t="shared" si="83"/>
        <v>K-C6</v>
      </c>
      <c r="AQ194" s="74" t="str">
        <f t="shared" si="84"/>
        <v>156</v>
      </c>
      <c r="AR194" s="74" t="str">
        <f t="shared" si="85"/>
        <v>632</v>
      </c>
    </row>
    <row r="195" spans="4:44" x14ac:dyDescent="0.25">
      <c r="D195" s="80" t="str">
        <f t="shared" si="75"/>
        <v>1</v>
      </c>
      <c r="E195" s="123">
        <v>46031</v>
      </c>
      <c r="F195" s="123">
        <v>46031</v>
      </c>
      <c r="G195" s="124" t="s">
        <v>16383</v>
      </c>
      <c r="H195" s="125">
        <f t="shared" si="76"/>
        <v>46031</v>
      </c>
      <c r="I195" s="126" t="str">
        <f t="shared" si="72"/>
        <v>NKMB-0901026pk0129</v>
      </c>
      <c r="J195" s="124"/>
      <c r="K195" s="124"/>
      <c r="L195" s="124"/>
      <c r="M195" s="123"/>
      <c r="N195" s="126" t="s">
        <v>12224</v>
      </c>
      <c r="O195" s="126" t="str">
        <f>VLOOKUP(N195,[2]Ma_KH!$A$1:$R$65536,2,0)</f>
        <v>Tmart00722 09. Quầy Sóc Sơn</v>
      </c>
      <c r="P195" s="124"/>
      <c r="Q195" s="124"/>
      <c r="R195" s="126" t="str">
        <f t="shared" si="73"/>
        <v>Hàng trả - TMART-HNI-SSN-00722 - Tmart00722 09. Quầy Sóc Sơn - 0901026pk0129 - Phiếu ngày (09/01/2026)</v>
      </c>
      <c r="S195" s="126" t="s">
        <v>1784</v>
      </c>
      <c r="T195" s="124"/>
      <c r="U195" s="124" t="str">
        <f t="shared" si="74"/>
        <v>Hàng trả - TMART-HNI-SSN-00722 - Tmart00722 09. Quầy Sóc Sơn - 0901026pk0129 - Phiếu ngày (09/01/2026)</v>
      </c>
      <c r="V195" s="124"/>
      <c r="W195" s="124"/>
      <c r="X195" s="126" t="s">
        <v>34</v>
      </c>
      <c r="Y195" s="82" t="str">
        <f>VLOOKUP(X195,TONG_SL!$A:$F,2,0)</f>
        <v>Tai heo muối 200g</v>
      </c>
      <c r="AA195" s="80" t="str">
        <f t="shared" si="77"/>
        <v>5111</v>
      </c>
      <c r="AB195" s="80" t="str">
        <f t="shared" si="78"/>
        <v>131</v>
      </c>
      <c r="AC195" s="80" t="str">
        <f>VLOOKUP(X195,TONG_SL!$A:$F,3,0)</f>
        <v>Túi</v>
      </c>
      <c r="AD195" s="127">
        <v>2</v>
      </c>
      <c r="AF195" s="155">
        <f>VLOOKUP(VLOOKUP(N195,Ma_KH!$A:$R,18,0)&amp;X195,Gia_MB!$A:$F,6,0)</f>
        <v>55595</v>
      </c>
      <c r="AG195" s="84">
        <f t="shared" si="79"/>
        <v>111190</v>
      </c>
      <c r="AK195" s="83" t="str">
        <f t="shared" si="80"/>
        <v>8</v>
      </c>
      <c r="AM195" s="85">
        <f t="shared" si="81"/>
        <v>8895.2000000000007</v>
      </c>
      <c r="AN195" s="83" t="str">
        <f t="shared" si="82"/>
        <v>33311</v>
      </c>
      <c r="AP195" s="74" t="str">
        <f t="shared" si="83"/>
        <v>K-C6</v>
      </c>
      <c r="AQ195" s="74" t="str">
        <f t="shared" si="84"/>
        <v>156</v>
      </c>
      <c r="AR195" s="74" t="str">
        <f t="shared" si="85"/>
        <v>632</v>
      </c>
    </row>
    <row r="196" spans="4:44" x14ac:dyDescent="0.25">
      <c r="D196" s="80" t="str">
        <f t="shared" si="75"/>
        <v>1</v>
      </c>
      <c r="E196" s="123">
        <v>46031</v>
      </c>
      <c r="F196" s="123">
        <v>46031</v>
      </c>
      <c r="G196" s="124" t="s">
        <v>16384</v>
      </c>
      <c r="H196" s="125">
        <f t="shared" si="76"/>
        <v>46031</v>
      </c>
      <c r="I196" s="126" t="str">
        <f t="shared" si="72"/>
        <v>NKMB-090126pk0223</v>
      </c>
      <c r="J196" s="124"/>
      <c r="K196" s="124"/>
      <c r="L196" s="124"/>
      <c r="M196" s="123"/>
      <c r="N196" s="126" t="s">
        <v>12201</v>
      </c>
      <c r="O196" s="126" t="str">
        <f>VLOOKUP(N196,[2]Ma_KH!$A$1:$R$65536,2,0)</f>
        <v>Tmart01041 61. Quầy Định Công, số 1 Trần Nguyên Đán</v>
      </c>
      <c r="P196" s="124"/>
      <c r="Q196" s="124"/>
      <c r="R196" s="126" t="str">
        <f t="shared" si="73"/>
        <v>Hàng trả - TMART-HNI-HMI-01041 - Tmart01041 61. Quầy Định Công, số 1 Trần Nguyên Đán - 090126pk0223 - Phiếu ngày (09/01/2026)</v>
      </c>
      <c r="S196" s="126" t="s">
        <v>1784</v>
      </c>
      <c r="T196" s="124"/>
      <c r="U196" s="124" t="str">
        <f t="shared" si="74"/>
        <v>Hàng trả - TMART-HNI-HMI-01041 - Tmart01041 61. Quầy Định Công, số 1 Trần Nguyên Đán - 090126pk0223 - Phiếu ngày (09/01/2026)</v>
      </c>
      <c r="V196" s="124"/>
      <c r="W196" s="124"/>
      <c r="X196" s="126" t="s">
        <v>551</v>
      </c>
      <c r="Y196" s="82" t="str">
        <f>VLOOKUP(X196,TONG_SL!$A:$F,2,0)</f>
        <v>Chân giò heo muối 100g</v>
      </c>
      <c r="AA196" s="80" t="str">
        <f t="shared" si="77"/>
        <v>5111</v>
      </c>
      <c r="AB196" s="80" t="str">
        <f t="shared" si="78"/>
        <v>131</v>
      </c>
      <c r="AC196" s="80" t="str">
        <f>VLOOKUP(X196,TONG_SL!$A:$F,3,0)</f>
        <v>Gói</v>
      </c>
      <c r="AD196" s="127">
        <v>10</v>
      </c>
      <c r="AF196" s="155">
        <f>VLOOKUP(VLOOKUP(N196,Ma_KH!$A:$R,18,0)&amp;X196,Gia_MB!$A:$F,6,0)</f>
        <v>24549</v>
      </c>
      <c r="AG196" s="84">
        <f t="shared" si="79"/>
        <v>245490</v>
      </c>
      <c r="AK196" s="83" t="str">
        <f t="shared" si="80"/>
        <v>8</v>
      </c>
      <c r="AM196" s="85">
        <f t="shared" si="81"/>
        <v>19639.2</v>
      </c>
      <c r="AN196" s="83" t="str">
        <f t="shared" si="82"/>
        <v>33311</v>
      </c>
      <c r="AP196" s="74" t="str">
        <f t="shared" si="83"/>
        <v>K-C6</v>
      </c>
      <c r="AQ196" s="74" t="str">
        <f t="shared" si="84"/>
        <v>156</v>
      </c>
      <c r="AR196" s="74" t="str">
        <f t="shared" si="85"/>
        <v>632</v>
      </c>
    </row>
    <row r="197" spans="4:44" x14ac:dyDescent="0.25">
      <c r="D197" s="80" t="str">
        <f t="shared" si="75"/>
        <v>1</v>
      </c>
      <c r="E197" s="123">
        <v>46031</v>
      </c>
      <c r="F197" s="123">
        <v>46027</v>
      </c>
      <c r="G197" s="124" t="s">
        <v>16385</v>
      </c>
      <c r="H197" s="125">
        <f t="shared" si="76"/>
        <v>46031</v>
      </c>
      <c r="I197" s="126" t="str">
        <f t="shared" si="72"/>
        <v>NKMB-050126pk0399</v>
      </c>
      <c r="J197" s="124"/>
      <c r="K197" s="124"/>
      <c r="L197" s="124"/>
      <c r="M197" s="123"/>
      <c r="N197" s="126" t="s">
        <v>12197</v>
      </c>
      <c r="O197" s="126" t="str">
        <f>VLOOKUP(N197,[2]Ma_KH!$A$1:$R$65536,2,0)</f>
        <v>Tmart00928 12. Quầy CT12B Kim Văn - Kim Lũ</v>
      </c>
      <c r="P197" s="124"/>
      <c r="Q197" s="124"/>
      <c r="R197" s="126" t="str">
        <f t="shared" si="73"/>
        <v>Hàng trả - TMART-HNI-HMI-00928 - Tmart00928 12. Quầy CT12B Kim Văn - Kim Lũ - 050126pk0399 - Phiếu ngày (05/01/2026)</v>
      </c>
      <c r="S197" s="126" t="s">
        <v>1784</v>
      </c>
      <c r="T197" s="124"/>
      <c r="U197" s="124" t="str">
        <f t="shared" si="74"/>
        <v>Hàng trả - TMART-HNI-HMI-00928 - Tmart00928 12. Quầy CT12B Kim Văn - Kim Lũ - 050126pk0399 - Phiếu ngày (05/01/2026)</v>
      </c>
      <c r="V197" s="124"/>
      <c r="W197" s="124"/>
      <c r="X197" s="126" t="s">
        <v>30</v>
      </c>
      <c r="Y197" s="82" t="str">
        <f>VLOOKUP(X197,TONG_SL!$A:$F,2,0)</f>
        <v>Gà muối 500g</v>
      </c>
      <c r="AA197" s="80" t="str">
        <f t="shared" si="77"/>
        <v>5111</v>
      </c>
      <c r="AB197" s="80" t="str">
        <f t="shared" si="78"/>
        <v>131</v>
      </c>
      <c r="AC197" s="80" t="str">
        <f>VLOOKUP(X197,TONG_SL!$A:$F,3,0)</f>
        <v>Túi</v>
      </c>
      <c r="AD197" s="127">
        <v>2</v>
      </c>
      <c r="AF197" s="155">
        <f>VLOOKUP(VLOOKUP(N197,Ma_KH!$A:$R,18,0)&amp;X197,Gia_MB!$A:$F,6,0)</f>
        <v>111058</v>
      </c>
      <c r="AG197" s="84">
        <f t="shared" si="79"/>
        <v>222116</v>
      </c>
      <c r="AK197" s="83" t="str">
        <f t="shared" si="80"/>
        <v>8</v>
      </c>
      <c r="AM197" s="85">
        <f t="shared" si="81"/>
        <v>17769.28</v>
      </c>
      <c r="AN197" s="83" t="str">
        <f t="shared" si="82"/>
        <v>33311</v>
      </c>
      <c r="AP197" s="74" t="str">
        <f t="shared" si="83"/>
        <v>K-C6</v>
      </c>
      <c r="AQ197" s="74" t="str">
        <f t="shared" si="84"/>
        <v>156</v>
      </c>
      <c r="AR197" s="74" t="str">
        <f t="shared" si="85"/>
        <v>632</v>
      </c>
    </row>
    <row r="198" spans="4:44" x14ac:dyDescent="0.25">
      <c r="D198" s="80" t="str">
        <f t="shared" si="75"/>
        <v>1</v>
      </c>
      <c r="E198" s="123">
        <v>46031</v>
      </c>
      <c r="F198" s="123">
        <v>46027</v>
      </c>
      <c r="G198" s="124" t="s">
        <v>16385</v>
      </c>
      <c r="H198" s="125">
        <f t="shared" si="76"/>
        <v>46031</v>
      </c>
      <c r="I198" s="126" t="str">
        <f t="shared" si="72"/>
        <v>NKMB-050126pk0399</v>
      </c>
      <c r="J198" s="124"/>
      <c r="K198" s="124"/>
      <c r="L198" s="124"/>
      <c r="M198" s="123"/>
      <c r="N198" s="126" t="s">
        <v>12197</v>
      </c>
      <c r="O198" s="126" t="str">
        <f>VLOOKUP(N198,[2]Ma_KH!$A$1:$R$65536,2,0)</f>
        <v>Tmart00928 12. Quầy CT12B Kim Văn - Kim Lũ</v>
      </c>
      <c r="P198" s="124"/>
      <c r="Q198" s="124"/>
      <c r="R198" s="126" t="str">
        <f t="shared" si="73"/>
        <v>Hàng trả - TMART-HNI-HMI-00928 - Tmart00928 12. Quầy CT12B Kim Văn - Kim Lũ - 050126pk0399 - Phiếu ngày (05/01/2026)</v>
      </c>
      <c r="S198" s="126" t="s">
        <v>1784</v>
      </c>
      <c r="T198" s="124"/>
      <c r="U198" s="124" t="str">
        <f t="shared" si="74"/>
        <v>Hàng trả - TMART-HNI-HMI-00928 - Tmart00928 12. Quầy CT12B Kim Văn - Kim Lũ - 050126pk0399 - Phiếu ngày (05/01/2026)</v>
      </c>
      <c r="V198" s="124"/>
      <c r="W198" s="124"/>
      <c r="X198" s="126" t="s">
        <v>551</v>
      </c>
      <c r="Y198" s="82" t="str">
        <f>VLOOKUP(X198,TONG_SL!$A:$F,2,0)</f>
        <v>Chân giò heo muối 100g</v>
      </c>
      <c r="AA198" s="80" t="str">
        <f t="shared" si="77"/>
        <v>5111</v>
      </c>
      <c r="AB198" s="80" t="str">
        <f t="shared" si="78"/>
        <v>131</v>
      </c>
      <c r="AC198" s="80" t="str">
        <f>VLOOKUP(X198,TONG_SL!$A:$F,3,0)</f>
        <v>Gói</v>
      </c>
      <c r="AD198" s="127">
        <v>2</v>
      </c>
      <c r="AF198" s="155">
        <f>VLOOKUP(VLOOKUP(N198,Ma_KH!$A:$R,18,0)&amp;X198,Gia_MB!$A:$F,6,0)</f>
        <v>24549</v>
      </c>
      <c r="AG198" s="84">
        <f t="shared" si="79"/>
        <v>49098</v>
      </c>
      <c r="AK198" s="83" t="str">
        <f t="shared" si="80"/>
        <v>8</v>
      </c>
      <c r="AM198" s="85">
        <f t="shared" si="81"/>
        <v>3927.84</v>
      </c>
      <c r="AN198" s="83" t="str">
        <f t="shared" si="82"/>
        <v>33311</v>
      </c>
      <c r="AP198" s="74" t="str">
        <f t="shared" si="83"/>
        <v>K-C6</v>
      </c>
      <c r="AQ198" s="74" t="str">
        <f t="shared" si="84"/>
        <v>156</v>
      </c>
      <c r="AR198" s="74" t="str">
        <f t="shared" si="85"/>
        <v>632</v>
      </c>
    </row>
    <row r="199" spans="4:44" x14ac:dyDescent="0.25">
      <c r="D199" s="80" t="str">
        <f t="shared" si="75"/>
        <v>1</v>
      </c>
      <c r="E199" s="123">
        <v>46031</v>
      </c>
      <c r="F199" s="123">
        <v>46027</v>
      </c>
      <c r="G199" s="124" t="s">
        <v>16385</v>
      </c>
      <c r="H199" s="125">
        <f t="shared" si="76"/>
        <v>46031</v>
      </c>
      <c r="I199" s="126" t="str">
        <f t="shared" si="72"/>
        <v>NKMB-050126pk0399</v>
      </c>
      <c r="J199" s="124"/>
      <c r="K199" s="124"/>
      <c r="L199" s="124"/>
      <c r="M199" s="123"/>
      <c r="N199" s="126" t="s">
        <v>12197</v>
      </c>
      <c r="O199" s="126" t="str">
        <f>VLOOKUP(N199,[2]Ma_KH!$A$1:$R$65536,2,0)</f>
        <v>Tmart00928 12. Quầy CT12B Kim Văn - Kim Lũ</v>
      </c>
      <c r="P199" s="124"/>
      <c r="Q199" s="124"/>
      <c r="R199" s="126" t="str">
        <f t="shared" si="73"/>
        <v>Hàng trả - TMART-HNI-HMI-00928 - Tmart00928 12. Quầy CT12B Kim Văn - Kim Lũ - 050126pk0399 - Phiếu ngày (05/01/2026)</v>
      </c>
      <c r="S199" s="126" t="s">
        <v>1784</v>
      </c>
      <c r="T199" s="124"/>
      <c r="U199" s="124" t="str">
        <f t="shared" si="74"/>
        <v>Hàng trả - TMART-HNI-HMI-00928 - Tmart00928 12. Quầy CT12B Kim Văn - Kim Lũ - 050126pk0399 - Phiếu ngày (05/01/2026)</v>
      </c>
      <c r="V199" s="124"/>
      <c r="W199" s="124"/>
      <c r="X199" s="126" t="s">
        <v>27</v>
      </c>
      <c r="Y199" s="82" t="str">
        <f>VLOOKUP(X199,TONG_SL!$A:$F,2,0)</f>
        <v>Chân giò heo muối 300g</v>
      </c>
      <c r="AA199" s="80" t="str">
        <f t="shared" si="77"/>
        <v>5111</v>
      </c>
      <c r="AB199" s="80" t="str">
        <f t="shared" si="78"/>
        <v>131</v>
      </c>
      <c r="AC199" s="80" t="str">
        <f>VLOOKUP(X199,TONG_SL!$A:$F,3,0)</f>
        <v>Túi</v>
      </c>
      <c r="AD199" s="127">
        <v>1</v>
      </c>
      <c r="AF199" s="155">
        <f>VLOOKUP(VLOOKUP(N199,Ma_KH!$A:$R,18,0)&amp;X199,Gia_MB!$A:$F,6,0)</f>
        <v>73431</v>
      </c>
      <c r="AG199" s="84">
        <f t="shared" si="79"/>
        <v>73431</v>
      </c>
      <c r="AK199" s="83" t="str">
        <f t="shared" si="80"/>
        <v>8</v>
      </c>
      <c r="AM199" s="85">
        <f t="shared" si="81"/>
        <v>5874.48</v>
      </c>
      <c r="AN199" s="83" t="str">
        <f t="shared" si="82"/>
        <v>33311</v>
      </c>
      <c r="AP199" s="74" t="str">
        <f t="shared" si="83"/>
        <v>K-C6</v>
      </c>
      <c r="AQ199" s="74" t="str">
        <f t="shared" si="84"/>
        <v>156</v>
      </c>
      <c r="AR199" s="74" t="str">
        <f t="shared" si="85"/>
        <v>632</v>
      </c>
    </row>
    <row r="200" spans="4:44" x14ac:dyDescent="0.25">
      <c r="D200" s="80" t="str">
        <f t="shared" ref="D200:D217" si="86">IF(X200="","","1")</f>
        <v>1</v>
      </c>
      <c r="E200" s="123">
        <v>46031</v>
      </c>
      <c r="F200" s="123">
        <v>46027</v>
      </c>
      <c r="G200" s="124" t="s">
        <v>16385</v>
      </c>
      <c r="H200" s="125">
        <f t="shared" si="76"/>
        <v>46031</v>
      </c>
      <c r="I200" s="126" t="str">
        <f t="shared" si="72"/>
        <v>NKMB-050126pk0399</v>
      </c>
      <c r="J200" s="124"/>
      <c r="K200" s="124"/>
      <c r="L200" s="124"/>
      <c r="M200" s="123"/>
      <c r="N200" s="126" t="s">
        <v>12197</v>
      </c>
      <c r="O200" s="126" t="str">
        <f>VLOOKUP(N200,[2]Ma_KH!$A$1:$R$65536,2,0)</f>
        <v>Tmart00928 12. Quầy CT12B Kim Văn - Kim Lũ</v>
      </c>
      <c r="P200" s="124"/>
      <c r="Q200" s="124"/>
      <c r="R200" s="126" t="str">
        <f t="shared" si="73"/>
        <v>Hàng trả - TMART-HNI-HMI-00928 - Tmart00928 12. Quầy CT12B Kim Văn - Kim Lũ - 050126pk0399 - Phiếu ngày (05/01/2026)</v>
      </c>
      <c r="S200" s="126" t="s">
        <v>1784</v>
      </c>
      <c r="T200" s="124"/>
      <c r="U200" s="124" t="str">
        <f t="shared" si="74"/>
        <v>Hàng trả - TMART-HNI-HMI-00928 - Tmart00928 12. Quầy CT12B Kim Văn - Kim Lũ - 050126pk0399 - Phiếu ngày (05/01/2026)</v>
      </c>
      <c r="V200" s="124"/>
      <c r="W200" s="124"/>
      <c r="X200" s="126" t="s">
        <v>542</v>
      </c>
      <c r="Y200" s="82" t="str">
        <f>VLOOKUP(X200,TONG_SL!$A:$F,2,0)</f>
        <v>Chân giò heo muối 500g</v>
      </c>
      <c r="AA200" s="80" t="str">
        <f t="shared" ref="AA200:AA217" si="87">IF(X200="","","5111")</f>
        <v>5111</v>
      </c>
      <c r="AB200" s="80" t="str">
        <f t="shared" ref="AB200:AB217" si="88">IF(X200="","","131")</f>
        <v>131</v>
      </c>
      <c r="AC200" s="80" t="str">
        <f>VLOOKUP(X200,TONG_SL!$A:$F,3,0)</f>
        <v>Túi</v>
      </c>
      <c r="AD200" s="127">
        <v>1</v>
      </c>
      <c r="AF200" s="155">
        <f>VLOOKUP(VLOOKUP(N200,Ma_KH!$A:$R,18,0)&amp;X200,Gia_MB!$A:$F,6,0)</f>
        <v>119066</v>
      </c>
      <c r="AG200" s="84">
        <f t="shared" ref="AG200:AG217" si="89">AD200*AF200</f>
        <v>119066</v>
      </c>
      <c r="AK200" s="83" t="str">
        <f t="shared" ref="AK200:AK217" si="90">IF(AD200&lt;&gt;"","8","")</f>
        <v>8</v>
      </c>
      <c r="AM200" s="85">
        <f t="shared" ref="AM200:AM217" si="91">AG200*AK200/100</f>
        <v>9525.2800000000007</v>
      </c>
      <c r="AN200" s="83" t="str">
        <f t="shared" ref="AN200:AN217" si="92">IF(AD200&lt;&gt;"","33311","")</f>
        <v>33311</v>
      </c>
      <c r="AP200" s="74" t="str">
        <f t="shared" ref="AP200:AP217" si="93">IF(X200="","","K-C6")</f>
        <v>K-C6</v>
      </c>
      <c r="AQ200" s="74" t="str">
        <f t="shared" ref="AQ200:AQ217" si="94">IF(X200="","","156")</f>
        <v>156</v>
      </c>
      <c r="AR200" s="74" t="str">
        <f t="shared" ref="AR200:AR217" si="95">IF(X200="","","632")</f>
        <v>632</v>
      </c>
    </row>
    <row r="201" spans="4:44" x14ac:dyDescent="0.25">
      <c r="D201" s="80" t="str">
        <f t="shared" si="86"/>
        <v>1</v>
      </c>
      <c r="E201" s="123">
        <v>46031</v>
      </c>
      <c r="F201" s="123">
        <v>46027</v>
      </c>
      <c r="G201" s="124" t="s">
        <v>16385</v>
      </c>
      <c r="H201" s="125">
        <f t="shared" si="76"/>
        <v>46031</v>
      </c>
      <c r="I201" s="126" t="str">
        <f t="shared" si="72"/>
        <v>NKMB-050126pk0399</v>
      </c>
      <c r="J201" s="124"/>
      <c r="K201" s="124"/>
      <c r="L201" s="124"/>
      <c r="M201" s="123"/>
      <c r="N201" s="126" t="s">
        <v>12197</v>
      </c>
      <c r="O201" s="126" t="str">
        <f>VLOOKUP(N201,[2]Ma_KH!$A$1:$R$65536,2,0)</f>
        <v>Tmart00928 12. Quầy CT12B Kim Văn - Kim Lũ</v>
      </c>
      <c r="P201" s="124"/>
      <c r="Q201" s="124"/>
      <c r="R201" s="126" t="str">
        <f t="shared" si="73"/>
        <v>Hàng trả - TMART-HNI-HMI-00928 - Tmart00928 12. Quầy CT12B Kim Văn - Kim Lũ - 050126pk0399 - Phiếu ngày (05/01/2026)</v>
      </c>
      <c r="S201" s="126" t="s">
        <v>1784</v>
      </c>
      <c r="T201" s="124"/>
      <c r="U201" s="124" t="str">
        <f t="shared" si="74"/>
        <v>Hàng trả - TMART-HNI-HMI-00928 - Tmart00928 12. Quầy CT12B Kim Văn - Kim Lũ - 050126pk0399 - Phiếu ngày (05/01/2026)</v>
      </c>
      <c r="V201" s="124"/>
      <c r="W201" s="124"/>
      <c r="X201" s="126" t="s">
        <v>563</v>
      </c>
      <c r="Y201" s="82" t="str">
        <f>VLOOKUP(X201,TONG_SL!$A:$F,2,0)</f>
        <v>Chân gà sả tắc 150g</v>
      </c>
      <c r="AA201" s="80" t="str">
        <f t="shared" si="87"/>
        <v>5111</v>
      </c>
      <c r="AB201" s="80" t="str">
        <f t="shared" si="88"/>
        <v>131</v>
      </c>
      <c r="AC201" s="80" t="str">
        <f>VLOOKUP(X201,TONG_SL!$A:$F,3,0)</f>
        <v>Túi</v>
      </c>
      <c r="AD201" s="127">
        <v>1</v>
      </c>
      <c r="AF201" s="155">
        <f>VLOOKUP(VLOOKUP(N201,Ma_KH!$A:$R,18,0)&amp;X201,Gia_MB!$A:$F,6,0)</f>
        <v>20250</v>
      </c>
      <c r="AG201" s="84">
        <f t="shared" si="89"/>
        <v>20250</v>
      </c>
      <c r="AK201" s="83" t="str">
        <f t="shared" si="90"/>
        <v>8</v>
      </c>
      <c r="AM201" s="85">
        <f t="shared" si="91"/>
        <v>1620</v>
      </c>
      <c r="AN201" s="83" t="str">
        <f t="shared" si="92"/>
        <v>33311</v>
      </c>
      <c r="AP201" s="74" t="str">
        <f t="shared" si="93"/>
        <v>K-C6</v>
      </c>
      <c r="AQ201" s="74" t="str">
        <f t="shared" si="94"/>
        <v>156</v>
      </c>
      <c r="AR201" s="74" t="str">
        <f t="shared" si="95"/>
        <v>632</v>
      </c>
    </row>
    <row r="202" spans="4:44" x14ac:dyDescent="0.25">
      <c r="D202" s="80" t="str">
        <f t="shared" si="86"/>
        <v>1</v>
      </c>
      <c r="E202" s="123">
        <v>46031</v>
      </c>
      <c r="F202" s="123">
        <v>46027</v>
      </c>
      <c r="G202" s="124" t="s">
        <v>16385</v>
      </c>
      <c r="H202" s="125">
        <f t="shared" si="76"/>
        <v>46031</v>
      </c>
      <c r="I202" s="126" t="str">
        <f t="shared" si="72"/>
        <v>NKMB-050126pk0399</v>
      </c>
      <c r="J202" s="124"/>
      <c r="K202" s="124"/>
      <c r="L202" s="124"/>
      <c r="M202" s="123"/>
      <c r="N202" s="126" t="s">
        <v>12197</v>
      </c>
      <c r="O202" s="126" t="str">
        <f>VLOOKUP(N202,[2]Ma_KH!$A$1:$R$65536,2,0)</f>
        <v>Tmart00928 12. Quầy CT12B Kim Văn - Kim Lũ</v>
      </c>
      <c r="P202" s="124"/>
      <c r="Q202" s="124"/>
      <c r="R202" s="126" t="str">
        <f t="shared" si="73"/>
        <v>Hàng trả - TMART-HNI-HMI-00928 - Tmart00928 12. Quầy CT12B Kim Văn - Kim Lũ - 050126pk0399 - Phiếu ngày (05/01/2026)</v>
      </c>
      <c r="S202" s="126" t="s">
        <v>1784</v>
      </c>
      <c r="T202" s="124"/>
      <c r="U202" s="124" t="str">
        <f t="shared" si="74"/>
        <v>Hàng trả - TMART-HNI-HMI-00928 - Tmart00928 12. Quầy CT12B Kim Văn - Kim Lũ - 050126pk0399 - Phiếu ngày (05/01/2026)</v>
      </c>
      <c r="V202" s="124"/>
      <c r="W202" s="124"/>
      <c r="X202" s="126" t="s">
        <v>37</v>
      </c>
      <c r="Y202" s="82" t="str">
        <f>VLOOKUP(X202,TONG_SL!$A:$F,2,0)</f>
        <v>Chả cốm 300g</v>
      </c>
      <c r="AA202" s="80" t="str">
        <f t="shared" si="87"/>
        <v>5111</v>
      </c>
      <c r="AB202" s="80" t="str">
        <f t="shared" si="88"/>
        <v>131</v>
      </c>
      <c r="AC202" s="80" t="str">
        <f>VLOOKUP(X202,TONG_SL!$A:$F,3,0)</f>
        <v>Túi</v>
      </c>
      <c r="AD202" s="127">
        <v>1</v>
      </c>
      <c r="AF202" s="155">
        <f>VLOOKUP(VLOOKUP(N202,Ma_KH!$A:$R,18,0)&amp;X202,Gia_MB!$A:$F,6,0)</f>
        <v>74250</v>
      </c>
      <c r="AG202" s="84">
        <f t="shared" si="89"/>
        <v>74250</v>
      </c>
      <c r="AK202" s="83" t="str">
        <f t="shared" si="90"/>
        <v>8</v>
      </c>
      <c r="AM202" s="85">
        <f t="shared" si="91"/>
        <v>5940</v>
      </c>
      <c r="AN202" s="83" t="str">
        <f t="shared" si="92"/>
        <v>33311</v>
      </c>
      <c r="AP202" s="74" t="str">
        <f t="shared" si="93"/>
        <v>K-C6</v>
      </c>
      <c r="AQ202" s="74" t="str">
        <f t="shared" si="94"/>
        <v>156</v>
      </c>
      <c r="AR202" s="74" t="str">
        <f t="shared" si="95"/>
        <v>632</v>
      </c>
    </row>
    <row r="203" spans="4:44" x14ac:dyDescent="0.25">
      <c r="D203" s="80" t="str">
        <f t="shared" si="86"/>
        <v>1</v>
      </c>
      <c r="E203" s="123">
        <v>46031</v>
      </c>
      <c r="F203" s="123">
        <v>46030</v>
      </c>
      <c r="G203" s="124" t="s">
        <v>16386</v>
      </c>
      <c r="H203" s="125">
        <f t="shared" si="76"/>
        <v>46031</v>
      </c>
      <c r="I203" s="126" t="str">
        <f t="shared" si="72"/>
        <v>NKMB-080126pk0499</v>
      </c>
      <c r="J203" s="124"/>
      <c r="K203" s="124"/>
      <c r="L203" s="124"/>
      <c r="M203" s="123"/>
      <c r="N203" s="126" t="s">
        <v>12197</v>
      </c>
      <c r="O203" s="126" t="str">
        <f>VLOOKUP(N203,[2]Ma_KH!$A$1:$R$65536,2,0)</f>
        <v>Tmart00928 12. Quầy CT12B Kim Văn - Kim Lũ</v>
      </c>
      <c r="P203" s="124"/>
      <c r="Q203" s="124"/>
      <c r="R203" s="126" t="str">
        <f t="shared" si="73"/>
        <v>Hàng trả - TMART-HNI-HMI-00928 - Tmart00928 12. Quầy CT12B Kim Văn - Kim Lũ - 080126pk0499 - Phiếu ngày (08/01/2026)</v>
      </c>
      <c r="S203" s="126" t="s">
        <v>1784</v>
      </c>
      <c r="T203" s="124"/>
      <c r="U203" s="124" t="str">
        <f t="shared" si="74"/>
        <v>Hàng trả - TMART-HNI-HMI-00928 - Tmart00928 12. Quầy CT12B Kim Văn - Kim Lũ - 080126pk0499 - Phiếu ngày (08/01/2026)</v>
      </c>
      <c r="V203" s="124"/>
      <c r="W203" s="124"/>
      <c r="X203" s="126" t="s">
        <v>551</v>
      </c>
      <c r="Y203" s="82" t="str">
        <f>VLOOKUP(X203,TONG_SL!$A:$F,2,0)</f>
        <v>Chân giò heo muối 100g</v>
      </c>
      <c r="AA203" s="80" t="str">
        <f t="shared" si="87"/>
        <v>5111</v>
      </c>
      <c r="AB203" s="80" t="str">
        <f t="shared" si="88"/>
        <v>131</v>
      </c>
      <c r="AC203" s="80" t="str">
        <f>VLOOKUP(X203,TONG_SL!$A:$F,3,0)</f>
        <v>Gói</v>
      </c>
      <c r="AD203" s="127">
        <v>5</v>
      </c>
      <c r="AF203" s="155">
        <f>VLOOKUP(VLOOKUP(N203,Ma_KH!$A:$R,18,0)&amp;X203,Gia_MB!$A:$F,6,0)</f>
        <v>24549</v>
      </c>
      <c r="AG203" s="84">
        <f t="shared" si="89"/>
        <v>122745</v>
      </c>
      <c r="AK203" s="83" t="str">
        <f t="shared" si="90"/>
        <v>8</v>
      </c>
      <c r="AM203" s="85">
        <f t="shared" si="91"/>
        <v>9819.6</v>
      </c>
      <c r="AN203" s="83" t="str">
        <f t="shared" si="92"/>
        <v>33311</v>
      </c>
      <c r="AP203" s="74" t="str">
        <f t="shared" si="93"/>
        <v>K-C6</v>
      </c>
      <c r="AQ203" s="74" t="str">
        <f t="shared" si="94"/>
        <v>156</v>
      </c>
      <c r="AR203" s="74" t="str">
        <f t="shared" si="95"/>
        <v>632</v>
      </c>
    </row>
    <row r="204" spans="4:44" x14ac:dyDescent="0.25">
      <c r="D204" s="80" t="str">
        <f t="shared" si="86"/>
        <v>1</v>
      </c>
      <c r="E204" s="123">
        <v>46031</v>
      </c>
      <c r="F204" s="123">
        <v>46031</v>
      </c>
      <c r="G204" s="124" t="s">
        <v>16387</v>
      </c>
      <c r="H204" s="125">
        <f t="shared" si="76"/>
        <v>46031</v>
      </c>
      <c r="I204" s="126" t="str">
        <f t="shared" si="72"/>
        <v>NKMB-0901easye04</v>
      </c>
      <c r="J204" s="124"/>
      <c r="K204" s="124"/>
      <c r="L204" s="124"/>
      <c r="M204" s="123"/>
      <c r="N204" s="126" t="s">
        <v>10065</v>
      </c>
      <c r="O204" s="126" t="str">
        <f>VLOOKUP(N204,[2]Ma_KH!$A$1:$R$65536,2,0)</f>
        <v>EASYMART 136 Hồ Tùng Mậu, Bắc Từ Liêm, HN</v>
      </c>
      <c r="P204" s="124"/>
      <c r="Q204" s="124"/>
      <c r="R204" s="126" t="str">
        <f t="shared" si="73"/>
        <v>Hàng trả - EASY-HNI-BTL-E04 - EASYMART 136 Hồ Tùng Mậu, Bắc Từ Liêm, HN - 0901easye04 - Phiếu ngày (09/01/2026)</v>
      </c>
      <c r="S204" s="126" t="s">
        <v>1784</v>
      </c>
      <c r="T204" s="124"/>
      <c r="U204" s="124" t="str">
        <f t="shared" si="74"/>
        <v>Hàng trả - EASY-HNI-BTL-E04 - EASYMART 136 Hồ Tùng Mậu, Bắc Từ Liêm, HN - 0901easye04 - Phiếu ngày (09/01/2026)</v>
      </c>
      <c r="V204" s="124"/>
      <c r="W204" s="124"/>
      <c r="X204" s="126" t="s">
        <v>34</v>
      </c>
      <c r="Y204" s="82" t="str">
        <f>VLOOKUP(X204,TONG_SL!$A:$F,2,0)</f>
        <v>Tai heo muối 200g</v>
      </c>
      <c r="AA204" s="80" t="str">
        <f t="shared" si="87"/>
        <v>5111</v>
      </c>
      <c r="AB204" s="80" t="str">
        <f t="shared" si="88"/>
        <v>131</v>
      </c>
      <c r="AC204" s="80" t="str">
        <f>VLOOKUP(X204,TONG_SL!$A:$F,3,0)</f>
        <v>Túi</v>
      </c>
      <c r="AD204" s="127">
        <v>2</v>
      </c>
      <c r="AF204" s="155">
        <f>VLOOKUP(VLOOKUP(N204,Ma_KH!$A:$R,18,0)&amp;X204,Gia_MB!$A:$F,6,0)</f>
        <v>53372</v>
      </c>
      <c r="AG204" s="84">
        <f t="shared" si="89"/>
        <v>106744</v>
      </c>
      <c r="AK204" s="83" t="str">
        <f t="shared" si="90"/>
        <v>8</v>
      </c>
      <c r="AM204" s="85">
        <f t="shared" si="91"/>
        <v>8539.52</v>
      </c>
      <c r="AN204" s="83" t="str">
        <f t="shared" si="92"/>
        <v>33311</v>
      </c>
      <c r="AP204" s="74" t="str">
        <f t="shared" si="93"/>
        <v>K-C6</v>
      </c>
      <c r="AQ204" s="74" t="str">
        <f t="shared" si="94"/>
        <v>156</v>
      </c>
      <c r="AR204" s="74" t="str">
        <f t="shared" si="95"/>
        <v>632</v>
      </c>
    </row>
    <row r="205" spans="4:44" x14ac:dyDescent="0.25">
      <c r="D205" s="80" t="str">
        <f t="shared" si="86"/>
        <v>1</v>
      </c>
      <c r="E205" s="123">
        <v>46031</v>
      </c>
      <c r="F205" s="123">
        <v>46031</v>
      </c>
      <c r="G205" s="124" t="s">
        <v>16387</v>
      </c>
      <c r="H205" s="125">
        <f t="shared" si="76"/>
        <v>46031</v>
      </c>
      <c r="I205" s="126" t="str">
        <f t="shared" si="72"/>
        <v>NKMB-0901easye04</v>
      </c>
      <c r="J205" s="124"/>
      <c r="K205" s="124"/>
      <c r="L205" s="124"/>
      <c r="M205" s="123"/>
      <c r="N205" s="126" t="s">
        <v>10065</v>
      </c>
      <c r="O205" s="126" t="str">
        <f>VLOOKUP(N205,[2]Ma_KH!$A$1:$R$65536,2,0)</f>
        <v>EASYMART 136 Hồ Tùng Mậu, Bắc Từ Liêm, HN</v>
      </c>
      <c r="P205" s="124"/>
      <c r="Q205" s="124"/>
      <c r="R205" s="126" t="str">
        <f t="shared" si="73"/>
        <v>Hàng trả - EASY-HNI-BTL-E04 - EASYMART 136 Hồ Tùng Mậu, Bắc Từ Liêm, HN - 0901easye04 - Phiếu ngày (09/01/2026)</v>
      </c>
      <c r="S205" s="126" t="s">
        <v>1784</v>
      </c>
      <c r="T205" s="124"/>
      <c r="U205" s="124" t="str">
        <f t="shared" si="74"/>
        <v>Hàng trả - EASY-HNI-BTL-E04 - EASYMART 136 Hồ Tùng Mậu, Bắc Từ Liêm, HN - 0901easye04 - Phiếu ngày (09/01/2026)</v>
      </c>
      <c r="V205" s="124"/>
      <c r="W205" s="124"/>
      <c r="X205" s="126" t="s">
        <v>32</v>
      </c>
      <c r="Y205" s="82" t="str">
        <f>VLOOKUP(X205,TONG_SL!$A:$F,2,0)</f>
        <v>Giò Tai Lưỡi Xào 250g</v>
      </c>
      <c r="AA205" s="80" t="str">
        <f t="shared" si="87"/>
        <v>5111</v>
      </c>
      <c r="AB205" s="80" t="str">
        <f t="shared" si="88"/>
        <v>131</v>
      </c>
      <c r="AC205" s="80" t="str">
        <f>VLOOKUP(X205,TONG_SL!$A:$F,3,0)</f>
        <v>Túi</v>
      </c>
      <c r="AD205" s="127">
        <v>2</v>
      </c>
      <c r="AF205" s="155">
        <f>VLOOKUP(VLOOKUP(N205,Ma_KH!$A:$R,18,0)&amp;X205,Gia_MB!$A:$F,6,0)</f>
        <v>48175</v>
      </c>
      <c r="AG205" s="84">
        <f t="shared" si="89"/>
        <v>96350</v>
      </c>
      <c r="AK205" s="83" t="str">
        <f t="shared" si="90"/>
        <v>8</v>
      </c>
      <c r="AM205" s="85">
        <f t="shared" si="91"/>
        <v>7708</v>
      </c>
      <c r="AN205" s="83" t="str">
        <f t="shared" si="92"/>
        <v>33311</v>
      </c>
      <c r="AP205" s="74" t="str">
        <f t="shared" si="93"/>
        <v>K-C6</v>
      </c>
      <c r="AQ205" s="74" t="str">
        <f t="shared" si="94"/>
        <v>156</v>
      </c>
      <c r="AR205" s="74" t="str">
        <f t="shared" si="95"/>
        <v>632</v>
      </c>
    </row>
    <row r="206" spans="4:44" x14ac:dyDescent="0.25">
      <c r="D206" s="80" t="str">
        <f t="shared" si="86"/>
        <v>1</v>
      </c>
      <c r="E206" s="123">
        <v>46031</v>
      </c>
      <c r="F206" s="123">
        <v>46031</v>
      </c>
      <c r="G206" s="124" t="s">
        <v>16387</v>
      </c>
      <c r="H206" s="125">
        <f t="shared" si="76"/>
        <v>46031</v>
      </c>
      <c r="I206" s="126" t="str">
        <f t="shared" si="72"/>
        <v>NKMB-0901easye04</v>
      </c>
      <c r="J206" s="124"/>
      <c r="K206" s="124"/>
      <c r="L206" s="124"/>
      <c r="M206" s="123"/>
      <c r="N206" s="126" t="s">
        <v>10065</v>
      </c>
      <c r="O206" s="126" t="str">
        <f>VLOOKUP(N206,[2]Ma_KH!$A$1:$R$65536,2,0)</f>
        <v>EASYMART 136 Hồ Tùng Mậu, Bắc Từ Liêm, HN</v>
      </c>
      <c r="P206" s="124"/>
      <c r="Q206" s="124"/>
      <c r="R206" s="126" t="str">
        <f t="shared" si="73"/>
        <v>Hàng trả - EASY-HNI-BTL-E04 - EASYMART 136 Hồ Tùng Mậu, Bắc Từ Liêm, HN - 0901easye04 - Phiếu ngày (09/01/2026)</v>
      </c>
      <c r="S206" s="126" t="s">
        <v>1784</v>
      </c>
      <c r="T206" s="124"/>
      <c r="U206" s="124" t="str">
        <f t="shared" si="74"/>
        <v>Hàng trả - EASY-HNI-BTL-E04 - EASYMART 136 Hồ Tùng Mậu, Bắc Từ Liêm, HN - 0901easye04 - Phiếu ngày (09/01/2026)</v>
      </c>
      <c r="V206" s="124"/>
      <c r="W206" s="124"/>
      <c r="X206" s="126" t="s">
        <v>30</v>
      </c>
      <c r="Y206" s="82" t="str">
        <f>VLOOKUP(X206,TONG_SL!$A:$F,2,0)</f>
        <v>Gà muối 500g</v>
      </c>
      <c r="AA206" s="80" t="str">
        <f t="shared" si="87"/>
        <v>5111</v>
      </c>
      <c r="AB206" s="80" t="str">
        <f t="shared" si="88"/>
        <v>131</v>
      </c>
      <c r="AC206" s="80" t="str">
        <f>VLOOKUP(X206,TONG_SL!$A:$F,3,0)</f>
        <v>Túi</v>
      </c>
      <c r="AD206" s="127">
        <v>1</v>
      </c>
      <c r="AF206" s="155">
        <f>VLOOKUP(VLOOKUP(N206,Ma_KH!$A:$R,18,0)&amp;X206,Gia_MB!$A:$F,6,0)</f>
        <v>106616</v>
      </c>
      <c r="AG206" s="84">
        <f t="shared" si="89"/>
        <v>106616</v>
      </c>
      <c r="AK206" s="83" t="str">
        <f t="shared" si="90"/>
        <v>8</v>
      </c>
      <c r="AM206" s="85">
        <f t="shared" si="91"/>
        <v>8529.2800000000007</v>
      </c>
      <c r="AN206" s="83" t="str">
        <f t="shared" si="92"/>
        <v>33311</v>
      </c>
      <c r="AP206" s="74" t="str">
        <f t="shared" si="93"/>
        <v>K-C6</v>
      </c>
      <c r="AQ206" s="74" t="str">
        <f t="shared" si="94"/>
        <v>156</v>
      </c>
      <c r="AR206" s="74" t="str">
        <f t="shared" si="95"/>
        <v>632</v>
      </c>
    </row>
    <row r="207" spans="4:44" x14ac:dyDescent="0.25">
      <c r="D207" s="80" t="str">
        <f t="shared" si="86"/>
        <v>1</v>
      </c>
      <c r="E207" s="123">
        <v>46031</v>
      </c>
      <c r="F207" s="123">
        <v>46031</v>
      </c>
      <c r="G207" s="124" t="s">
        <v>16388</v>
      </c>
      <c r="H207" s="125">
        <f t="shared" si="76"/>
        <v>46031</v>
      </c>
      <c r="I207" s="126" t="str">
        <f t="shared" si="72"/>
        <v>NKMB-0901kamr0015</v>
      </c>
      <c r="J207" s="124"/>
      <c r="K207" s="124"/>
      <c r="L207" s="124"/>
      <c r="M207" s="123"/>
      <c r="N207" s="126" t="s">
        <v>11218</v>
      </c>
      <c r="O207" s="126" t="str">
        <f>VLOOKUP(N207,[2]Ma_KH!$A$1:$R$65536,2,0)</f>
        <v>K-Market Goldmak saphire</v>
      </c>
      <c r="P207" s="124"/>
      <c r="Q207" s="124"/>
      <c r="R207" s="126" t="str">
        <f t="shared" si="73"/>
        <v>Hàng trả - KMARKET-HNI-BTL-0015 - K-Market Goldmak saphire - 0901kamr0015 - Phiếu ngày (09/01/2026)</v>
      </c>
      <c r="S207" s="126" t="s">
        <v>1784</v>
      </c>
      <c r="T207" s="124"/>
      <c r="U207" s="124" t="str">
        <f t="shared" si="74"/>
        <v>Hàng trả - KMARKET-HNI-BTL-0015 - K-Market Goldmak saphire - 0901kamr0015 - Phiếu ngày (09/01/2026)</v>
      </c>
      <c r="V207" s="124"/>
      <c r="W207" s="124"/>
      <c r="X207" s="126" t="s">
        <v>39</v>
      </c>
      <c r="Y207" s="82" t="str">
        <f>VLOOKUP(X207,TONG_SL!$A:$F,2,0)</f>
        <v>Chả nướng 300g</v>
      </c>
      <c r="AA207" s="80" t="str">
        <f t="shared" si="87"/>
        <v>5111</v>
      </c>
      <c r="AB207" s="80" t="str">
        <f t="shared" si="88"/>
        <v>131</v>
      </c>
      <c r="AC207" s="80" t="str">
        <f>VLOOKUP(X207,TONG_SL!$A:$F,3,0)</f>
        <v>Túi</v>
      </c>
      <c r="AD207" s="127">
        <v>1</v>
      </c>
      <c r="AF207" s="155">
        <f>VLOOKUP(VLOOKUP(N207,Ma_KH!$A:$R,18,0)&amp;X207,Gia_MB!$A:$F,6,0)</f>
        <v>67403</v>
      </c>
      <c r="AG207" s="84">
        <f t="shared" si="89"/>
        <v>67403</v>
      </c>
      <c r="AK207" s="83" t="str">
        <f t="shared" si="90"/>
        <v>8</v>
      </c>
      <c r="AM207" s="85">
        <f t="shared" si="91"/>
        <v>5392.24</v>
      </c>
      <c r="AN207" s="83" t="str">
        <f t="shared" si="92"/>
        <v>33311</v>
      </c>
      <c r="AP207" s="74" t="str">
        <f t="shared" si="93"/>
        <v>K-C6</v>
      </c>
      <c r="AQ207" s="74" t="str">
        <f t="shared" si="94"/>
        <v>156</v>
      </c>
      <c r="AR207" s="74" t="str">
        <f t="shared" si="95"/>
        <v>632</v>
      </c>
    </row>
    <row r="208" spans="4:44" x14ac:dyDescent="0.25">
      <c r="D208" s="80" t="str">
        <f t="shared" si="86"/>
        <v>1</v>
      </c>
      <c r="E208" s="123">
        <v>46031</v>
      </c>
      <c r="F208" s="123">
        <v>46031</v>
      </c>
      <c r="G208" s="124" t="s">
        <v>16388</v>
      </c>
      <c r="H208" s="125">
        <f t="shared" si="76"/>
        <v>46031</v>
      </c>
      <c r="I208" s="126" t="str">
        <f t="shared" si="72"/>
        <v>NKMB-0901kamr0015</v>
      </c>
      <c r="J208" s="124"/>
      <c r="K208" s="124"/>
      <c r="L208" s="124"/>
      <c r="M208" s="123"/>
      <c r="N208" s="126" t="s">
        <v>11218</v>
      </c>
      <c r="O208" s="126" t="str">
        <f>VLOOKUP(N208,[2]Ma_KH!$A$1:$R$65536,2,0)</f>
        <v>K-Market Goldmak saphire</v>
      </c>
      <c r="P208" s="124"/>
      <c r="Q208" s="124"/>
      <c r="R208" s="126" t="str">
        <f t="shared" si="73"/>
        <v>Hàng trả - KMARKET-HNI-BTL-0015 - K-Market Goldmak saphire - 0901kamr0015 - Phiếu ngày (09/01/2026)</v>
      </c>
      <c r="S208" s="126" t="s">
        <v>1784</v>
      </c>
      <c r="T208" s="124"/>
      <c r="U208" s="124" t="str">
        <f t="shared" si="74"/>
        <v>Hàng trả - KMARKET-HNI-BTL-0015 - K-Market Goldmak saphire - 0901kamr0015 - Phiếu ngày (09/01/2026)</v>
      </c>
      <c r="V208" s="124"/>
      <c r="W208" s="124"/>
      <c r="X208" s="126" t="s">
        <v>30</v>
      </c>
      <c r="Y208" s="82" t="str">
        <f>VLOOKUP(X208,TONG_SL!$A:$F,2,0)</f>
        <v>Gà muối 500g</v>
      </c>
      <c r="AA208" s="80" t="str">
        <f t="shared" si="87"/>
        <v>5111</v>
      </c>
      <c r="AB208" s="80" t="str">
        <f t="shared" si="88"/>
        <v>131</v>
      </c>
      <c r="AC208" s="80" t="str">
        <f>VLOOKUP(X208,TONG_SL!$A:$F,3,0)</f>
        <v>Túi</v>
      </c>
      <c r="AD208" s="127">
        <v>2</v>
      </c>
      <c r="AF208" s="155">
        <f>VLOOKUP(VLOOKUP(N208,Ma_KH!$A:$R,18,0)&amp;X208,Gia_MB!$A:$F,6,0)</f>
        <v>105505</v>
      </c>
      <c r="AG208" s="84">
        <f t="shared" si="89"/>
        <v>211010</v>
      </c>
      <c r="AK208" s="83" t="str">
        <f t="shared" si="90"/>
        <v>8</v>
      </c>
      <c r="AM208" s="85">
        <f t="shared" si="91"/>
        <v>16880.8</v>
      </c>
      <c r="AN208" s="83" t="str">
        <f t="shared" si="92"/>
        <v>33311</v>
      </c>
      <c r="AP208" s="74" t="str">
        <f t="shared" si="93"/>
        <v>K-C6</v>
      </c>
      <c r="AQ208" s="74" t="str">
        <f t="shared" si="94"/>
        <v>156</v>
      </c>
      <c r="AR208" s="74" t="str">
        <f t="shared" si="95"/>
        <v>632</v>
      </c>
    </row>
    <row r="209" spans="1:47" x14ac:dyDescent="0.25">
      <c r="D209" s="80" t="str">
        <f t="shared" si="86"/>
        <v>1</v>
      </c>
      <c r="E209" s="123">
        <v>46031</v>
      </c>
      <c r="F209" s="123">
        <v>46031</v>
      </c>
      <c r="G209" s="124" t="s">
        <v>16389</v>
      </c>
      <c r="H209" s="125">
        <f t="shared" si="76"/>
        <v>46031</v>
      </c>
      <c r="I209" s="126" t="str">
        <f t="shared" ref="I209:I217" si="96">IF(LEN("NKMB-"&amp;G209)&gt;20,"Quá 20 Ký tự","NKMB-"&amp;G209)</f>
        <v>NKMB-090126pk02222</v>
      </c>
      <c r="J209" s="124"/>
      <c r="K209" s="124"/>
      <c r="L209" s="124"/>
      <c r="M209" s="123"/>
      <c r="N209" s="126" t="s">
        <v>12215</v>
      </c>
      <c r="O209" s="126" t="str">
        <f>VLOOKUP(N209,[2]Ma_KH!$A$1:$R$65536,2,0)</f>
        <v>Tmart01088 107. Quầy Ruby City Phúc Lợi</v>
      </c>
      <c r="P209" s="124"/>
      <c r="Q209" s="124"/>
      <c r="R209" s="126" t="str">
        <f t="shared" ref="R209:R217" si="97">"Hàng trả - "&amp;N209&amp;" - "&amp;O209&amp;" - "&amp;G209&amp;" - Phiếu ngày ("&amp;TEXT(F209,"dd/mm/yyyy")&amp;")"</f>
        <v>Hàng trả - TMART-HNI-LBN-01088 - Tmart01088 107. Quầy Ruby City Phúc Lợi - 090126pk02222 - Phiếu ngày (09/01/2026)</v>
      </c>
      <c r="S209" s="126" t="s">
        <v>1788</v>
      </c>
      <c r="T209" s="124"/>
      <c r="U209" s="124" t="str">
        <f t="shared" ref="U209:U217" si="98">R209</f>
        <v>Hàng trả - TMART-HNI-LBN-01088 - Tmart01088 107. Quầy Ruby City Phúc Lợi - 090126pk02222 - Phiếu ngày (09/01/2026)</v>
      </c>
      <c r="V209" s="124"/>
      <c r="W209" s="124"/>
      <c r="X209" s="126" t="s">
        <v>565</v>
      </c>
      <c r="Y209" s="82" t="str">
        <f>VLOOKUP(X209,TONG_SL!$A:$F,2,0)</f>
        <v>Tai heo sốt thái 150g</v>
      </c>
      <c r="AA209" s="80" t="str">
        <f t="shared" si="87"/>
        <v>5111</v>
      </c>
      <c r="AB209" s="80" t="str">
        <f t="shared" si="88"/>
        <v>131</v>
      </c>
      <c r="AC209" s="80" t="str">
        <f>VLOOKUP(X209,TONG_SL!$A:$F,3,0)</f>
        <v>Túi</v>
      </c>
      <c r="AD209" s="127">
        <v>4</v>
      </c>
      <c r="AF209" s="155">
        <f>VLOOKUP(VLOOKUP(N209,Ma_KH!$A:$R,18,0)&amp;X209,Gia_MB!$A:$F,6,0)</f>
        <v>19500</v>
      </c>
      <c r="AG209" s="84">
        <f t="shared" si="89"/>
        <v>78000</v>
      </c>
      <c r="AK209" s="83" t="str">
        <f t="shared" si="90"/>
        <v>8</v>
      </c>
      <c r="AM209" s="85">
        <f t="shared" si="91"/>
        <v>6240</v>
      </c>
      <c r="AN209" s="83" t="str">
        <f t="shared" si="92"/>
        <v>33311</v>
      </c>
      <c r="AP209" s="74" t="str">
        <f t="shared" si="93"/>
        <v>K-C6</v>
      </c>
      <c r="AQ209" s="74" t="str">
        <f t="shared" si="94"/>
        <v>156</v>
      </c>
      <c r="AR209" s="74" t="str">
        <f t="shared" si="95"/>
        <v>632</v>
      </c>
    </row>
    <row r="210" spans="1:47" x14ac:dyDescent="0.25">
      <c r="D210" s="80" t="str">
        <f t="shared" si="86"/>
        <v>1</v>
      </c>
      <c r="E210" s="123">
        <v>46031</v>
      </c>
      <c r="F210" s="123">
        <v>46031</v>
      </c>
      <c r="G210" s="124" t="s">
        <v>16389</v>
      </c>
      <c r="H210" s="125">
        <f t="shared" si="76"/>
        <v>46031</v>
      </c>
      <c r="I210" s="126" t="str">
        <f t="shared" si="96"/>
        <v>NKMB-090126pk02222</v>
      </c>
      <c r="J210" s="124"/>
      <c r="K210" s="124"/>
      <c r="L210" s="124"/>
      <c r="M210" s="123"/>
      <c r="N210" s="126" t="s">
        <v>12215</v>
      </c>
      <c r="O210" s="126" t="str">
        <f>VLOOKUP(N210,[2]Ma_KH!$A$1:$R$65536,2,0)</f>
        <v>Tmart01088 107. Quầy Ruby City Phúc Lợi</v>
      </c>
      <c r="P210" s="124"/>
      <c r="Q210" s="124"/>
      <c r="R210" s="126" t="str">
        <f t="shared" si="97"/>
        <v>Hàng trả - TMART-HNI-LBN-01088 - Tmart01088 107. Quầy Ruby City Phúc Lợi - 090126pk02222 - Phiếu ngày (09/01/2026)</v>
      </c>
      <c r="S210" s="126" t="s">
        <v>1788</v>
      </c>
      <c r="T210" s="124"/>
      <c r="U210" s="124" t="str">
        <f t="shared" si="98"/>
        <v>Hàng trả - TMART-HNI-LBN-01088 - Tmart01088 107. Quầy Ruby City Phúc Lợi - 090126pk02222 - Phiếu ngày (09/01/2026)</v>
      </c>
      <c r="V210" s="124"/>
      <c r="W210" s="124"/>
      <c r="X210" s="126" t="s">
        <v>37</v>
      </c>
      <c r="Y210" s="82" t="str">
        <f>VLOOKUP(X210,TONG_SL!$A:$F,2,0)</f>
        <v>Chả cốm 300g</v>
      </c>
      <c r="AA210" s="80" t="str">
        <f t="shared" si="87"/>
        <v>5111</v>
      </c>
      <c r="AB210" s="80" t="str">
        <f t="shared" si="88"/>
        <v>131</v>
      </c>
      <c r="AC210" s="80" t="str">
        <f>VLOOKUP(X210,TONG_SL!$A:$F,3,0)</f>
        <v>Túi</v>
      </c>
      <c r="AD210" s="127">
        <v>2</v>
      </c>
      <c r="AF210" s="155">
        <f>VLOOKUP(VLOOKUP(N210,Ma_KH!$A:$R,18,0)&amp;X210,Gia_MB!$A:$F,6,0)</f>
        <v>74250</v>
      </c>
      <c r="AG210" s="84">
        <f t="shared" si="89"/>
        <v>148500</v>
      </c>
      <c r="AK210" s="83" t="str">
        <f t="shared" si="90"/>
        <v>8</v>
      </c>
      <c r="AM210" s="85">
        <f t="shared" si="91"/>
        <v>11880</v>
      </c>
      <c r="AN210" s="83" t="str">
        <f t="shared" si="92"/>
        <v>33311</v>
      </c>
      <c r="AP210" s="74" t="str">
        <f t="shared" si="93"/>
        <v>K-C6</v>
      </c>
      <c r="AQ210" s="74" t="str">
        <f t="shared" si="94"/>
        <v>156</v>
      </c>
      <c r="AR210" s="74" t="str">
        <f t="shared" si="95"/>
        <v>632</v>
      </c>
    </row>
    <row r="211" spans="1:47" x14ac:dyDescent="0.25">
      <c r="D211" s="80" t="str">
        <f t="shared" si="86"/>
        <v>1</v>
      </c>
      <c r="E211" s="123">
        <v>46031</v>
      </c>
      <c r="F211" s="123">
        <v>46031</v>
      </c>
      <c r="G211" s="124" t="s">
        <v>16389</v>
      </c>
      <c r="H211" s="125">
        <f t="shared" si="76"/>
        <v>46031</v>
      </c>
      <c r="I211" s="126" t="str">
        <f t="shared" si="96"/>
        <v>NKMB-090126pk02222</v>
      </c>
      <c r="J211" s="124"/>
      <c r="K211" s="124"/>
      <c r="L211" s="124"/>
      <c r="M211" s="123"/>
      <c r="N211" s="126" t="s">
        <v>12215</v>
      </c>
      <c r="O211" s="126" t="str">
        <f>VLOOKUP(N211,[2]Ma_KH!$A$1:$R$65536,2,0)</f>
        <v>Tmart01088 107. Quầy Ruby City Phúc Lợi</v>
      </c>
      <c r="P211" s="124"/>
      <c r="Q211" s="124"/>
      <c r="R211" s="126" t="str">
        <f t="shared" si="97"/>
        <v>Hàng trả - TMART-HNI-LBN-01088 - Tmart01088 107. Quầy Ruby City Phúc Lợi - 090126pk02222 - Phiếu ngày (09/01/2026)</v>
      </c>
      <c r="S211" s="126" t="s">
        <v>1788</v>
      </c>
      <c r="T211" s="124"/>
      <c r="U211" s="124" t="str">
        <f t="shared" si="98"/>
        <v>Hàng trả - TMART-HNI-LBN-01088 - Tmart01088 107. Quầy Ruby City Phúc Lợi - 090126pk02222 - Phiếu ngày (09/01/2026)</v>
      </c>
      <c r="V211" s="124"/>
      <c r="W211" s="124"/>
      <c r="X211" s="126" t="s">
        <v>563</v>
      </c>
      <c r="Y211" s="82" t="str">
        <f>VLOOKUP(X211,TONG_SL!$A:$F,2,0)</f>
        <v>Chân gà sả tắc 150g</v>
      </c>
      <c r="AA211" s="80" t="str">
        <f t="shared" si="87"/>
        <v>5111</v>
      </c>
      <c r="AB211" s="80" t="str">
        <f t="shared" si="88"/>
        <v>131</v>
      </c>
      <c r="AC211" s="80" t="str">
        <f>VLOOKUP(X211,TONG_SL!$A:$F,3,0)</f>
        <v>Túi</v>
      </c>
      <c r="AD211" s="127">
        <v>2</v>
      </c>
      <c r="AF211" s="155">
        <f>VLOOKUP(VLOOKUP(N211,Ma_KH!$A:$R,18,0)&amp;X211,Gia_MB!$A:$F,6,0)</f>
        <v>20250</v>
      </c>
      <c r="AG211" s="84">
        <f t="shared" si="89"/>
        <v>40500</v>
      </c>
      <c r="AK211" s="83" t="str">
        <f t="shared" si="90"/>
        <v>8</v>
      </c>
      <c r="AM211" s="85">
        <f t="shared" si="91"/>
        <v>3240</v>
      </c>
      <c r="AN211" s="83" t="str">
        <f t="shared" si="92"/>
        <v>33311</v>
      </c>
      <c r="AP211" s="74" t="str">
        <f t="shared" si="93"/>
        <v>K-C6</v>
      </c>
      <c r="AQ211" s="74" t="str">
        <f t="shared" si="94"/>
        <v>156</v>
      </c>
      <c r="AR211" s="74" t="str">
        <f t="shared" si="95"/>
        <v>632</v>
      </c>
    </row>
    <row r="212" spans="1:47" x14ac:dyDescent="0.25">
      <c r="D212" s="80" t="str">
        <f t="shared" si="86"/>
        <v>1</v>
      </c>
      <c r="E212" s="123">
        <v>46031</v>
      </c>
      <c r="F212" s="123">
        <v>46031</v>
      </c>
      <c r="G212" s="124" t="s">
        <v>16389</v>
      </c>
      <c r="H212" s="125">
        <f t="shared" si="76"/>
        <v>46031</v>
      </c>
      <c r="I212" s="126" t="str">
        <f t="shared" si="96"/>
        <v>NKMB-090126pk02222</v>
      </c>
      <c r="J212" s="124"/>
      <c r="K212" s="124"/>
      <c r="L212" s="124"/>
      <c r="M212" s="123"/>
      <c r="N212" s="126" t="s">
        <v>12215</v>
      </c>
      <c r="O212" s="126" t="str">
        <f>VLOOKUP(N212,[2]Ma_KH!$A$1:$R$65536,2,0)</f>
        <v>Tmart01088 107. Quầy Ruby City Phúc Lợi</v>
      </c>
      <c r="P212" s="124"/>
      <c r="Q212" s="124"/>
      <c r="R212" s="126" t="str">
        <f t="shared" si="97"/>
        <v>Hàng trả - TMART-HNI-LBN-01088 - Tmart01088 107. Quầy Ruby City Phúc Lợi - 090126pk02222 - Phiếu ngày (09/01/2026)</v>
      </c>
      <c r="S212" s="126" t="s">
        <v>1788</v>
      </c>
      <c r="T212" s="124"/>
      <c r="U212" s="124" t="str">
        <f t="shared" si="98"/>
        <v>Hàng trả - TMART-HNI-LBN-01088 - Tmart01088 107. Quầy Ruby City Phúc Lợi - 090126pk02222 - Phiếu ngày (09/01/2026)</v>
      </c>
      <c r="V212" s="124"/>
      <c r="W212" s="124"/>
      <c r="X212" s="126" t="s">
        <v>27</v>
      </c>
      <c r="Y212" s="82" t="str">
        <f>VLOOKUP(X212,TONG_SL!$A:$F,2,0)</f>
        <v>Chân giò heo muối 300g</v>
      </c>
      <c r="AA212" s="80" t="str">
        <f t="shared" si="87"/>
        <v>5111</v>
      </c>
      <c r="AB212" s="80" t="str">
        <f t="shared" si="88"/>
        <v>131</v>
      </c>
      <c r="AC212" s="80" t="str">
        <f>VLOOKUP(X212,TONG_SL!$A:$F,3,0)</f>
        <v>Túi</v>
      </c>
      <c r="AD212" s="127">
        <v>1</v>
      </c>
      <c r="AF212" s="155">
        <f>VLOOKUP(VLOOKUP(N212,Ma_KH!$A:$R,18,0)&amp;X212,Gia_MB!$A:$F,6,0)</f>
        <v>73431</v>
      </c>
      <c r="AG212" s="84">
        <f t="shared" si="89"/>
        <v>73431</v>
      </c>
      <c r="AK212" s="83" t="str">
        <f t="shared" si="90"/>
        <v>8</v>
      </c>
      <c r="AM212" s="85">
        <f t="shared" si="91"/>
        <v>5874.48</v>
      </c>
      <c r="AN212" s="83" t="str">
        <f t="shared" si="92"/>
        <v>33311</v>
      </c>
      <c r="AP212" s="74" t="str">
        <f t="shared" si="93"/>
        <v>K-C6</v>
      </c>
      <c r="AQ212" s="74" t="str">
        <f t="shared" si="94"/>
        <v>156</v>
      </c>
      <c r="AR212" s="74" t="str">
        <f t="shared" si="95"/>
        <v>632</v>
      </c>
    </row>
    <row r="213" spans="1:47" x14ac:dyDescent="0.25">
      <c r="D213" s="80" t="str">
        <f t="shared" si="86"/>
        <v>1</v>
      </c>
      <c r="E213" s="123">
        <v>46031</v>
      </c>
      <c r="F213" s="123">
        <v>46031</v>
      </c>
      <c r="G213" s="124" t="s">
        <v>16390</v>
      </c>
      <c r="H213" s="125">
        <f t="shared" si="76"/>
        <v>46031</v>
      </c>
      <c r="I213" s="126" t="str">
        <f t="shared" si="96"/>
        <v>NKMB-0901s44</v>
      </c>
      <c r="J213" s="124"/>
      <c r="K213" s="124"/>
      <c r="L213" s="124"/>
      <c r="M213" s="123"/>
      <c r="N213" s="126" t="s">
        <v>7461</v>
      </c>
      <c r="O213" s="126" t="str">
        <f>VLOOKUP(N213,[2]Ma_KH!$A$1:$R$65536,2,0)</f>
        <v>SOI 44 - 12C Láng Hạ</v>
      </c>
      <c r="P213" s="124"/>
      <c r="Q213" s="124"/>
      <c r="R213" s="126" t="str">
        <f t="shared" si="97"/>
        <v>Hàng trả - SOI-HNI-BDH-S44 - SOI 44 - 12C Láng Hạ - 0901s44 - Phiếu ngày (09/01/2026)</v>
      </c>
      <c r="S213" s="126" t="s">
        <v>1788</v>
      </c>
      <c r="T213" s="124"/>
      <c r="U213" s="124" t="str">
        <f t="shared" si="98"/>
        <v>Hàng trả - SOI-HNI-BDH-S44 - SOI 44 - 12C Láng Hạ - 0901s44 - Phiếu ngày (09/01/2026)</v>
      </c>
      <c r="V213" s="124"/>
      <c r="W213" s="124"/>
      <c r="X213" s="126" t="s">
        <v>30</v>
      </c>
      <c r="Y213" s="82" t="str">
        <f>VLOOKUP(X213,TONG_SL!$A:$F,2,0)</f>
        <v>Gà muối 500g</v>
      </c>
      <c r="AA213" s="80" t="str">
        <f t="shared" si="87"/>
        <v>5111</v>
      </c>
      <c r="AB213" s="80" t="str">
        <f t="shared" si="88"/>
        <v>131</v>
      </c>
      <c r="AC213" s="80" t="str">
        <f>VLOOKUP(X213,TONG_SL!$A:$F,3,0)</f>
        <v>Túi</v>
      </c>
      <c r="AD213" s="127">
        <v>2</v>
      </c>
      <c r="AF213" s="155">
        <f>VLOOKUP(VLOOKUP(N213,Ma_KH!$A:$R,18,0)&amp;X213,Gia_MB!$A:$F,6,0)</f>
        <v>110780</v>
      </c>
      <c r="AG213" s="84">
        <f t="shared" si="89"/>
        <v>221560</v>
      </c>
      <c r="AK213" s="83" t="str">
        <f t="shared" si="90"/>
        <v>8</v>
      </c>
      <c r="AM213" s="85">
        <f t="shared" si="91"/>
        <v>17724.8</v>
      </c>
      <c r="AN213" s="83" t="str">
        <f t="shared" si="92"/>
        <v>33311</v>
      </c>
      <c r="AP213" s="74" t="str">
        <f t="shared" si="93"/>
        <v>K-C6</v>
      </c>
      <c r="AQ213" s="74" t="str">
        <f t="shared" si="94"/>
        <v>156</v>
      </c>
      <c r="AR213" s="74" t="str">
        <f t="shared" si="95"/>
        <v>632</v>
      </c>
    </row>
    <row r="214" spans="1:47" x14ac:dyDescent="0.25">
      <c r="D214" s="80" t="str">
        <f t="shared" si="86"/>
        <v>1</v>
      </c>
      <c r="E214" s="123">
        <v>46031</v>
      </c>
      <c r="F214" s="123">
        <v>46031</v>
      </c>
      <c r="G214" s="124" t="s">
        <v>16391</v>
      </c>
      <c r="H214" s="125">
        <f t="shared" si="76"/>
        <v>46031</v>
      </c>
      <c r="I214" s="126" t="str">
        <f t="shared" si="96"/>
        <v>NKMB-0901coop9120</v>
      </c>
      <c r="J214" s="124"/>
      <c r="K214" s="124"/>
      <c r="L214" s="124"/>
      <c r="M214" s="123"/>
      <c r="N214" s="126" t="s">
        <v>9898</v>
      </c>
      <c r="O214" s="126" t="str">
        <f>VLOOKUP(N214,[2]Ma_KH!$A$1:$R$65536,2,0)</f>
        <v>Cửa hàng Co.op Food HN VP2 Linh Đàm</v>
      </c>
      <c r="P214" s="124"/>
      <c r="Q214" s="124"/>
      <c r="R214" s="126" t="str">
        <f t="shared" si="97"/>
        <v>Hàng trả - COOP-HNI-LBN-9120 - Cửa hàng Co.op Food HN VP2 Linh Đàm - 0901coop9120 - Phiếu ngày (09/01/2026)</v>
      </c>
      <c r="S214" s="126" t="s">
        <v>1788</v>
      </c>
      <c r="T214" s="124"/>
      <c r="U214" s="124" t="str">
        <f t="shared" si="98"/>
        <v>Hàng trả - COOP-HNI-LBN-9120 - Cửa hàng Co.op Food HN VP2 Linh Đàm - 0901coop9120 - Phiếu ngày (09/01/2026)</v>
      </c>
      <c r="V214" s="124"/>
      <c r="W214" s="124"/>
      <c r="X214" s="126" t="s">
        <v>52</v>
      </c>
      <c r="Y214" s="82" t="str">
        <f>VLOOKUP(X214,TONG_SL!$A:$F,2,0)</f>
        <v>Gà xì dầu 500g</v>
      </c>
      <c r="AA214" s="80" t="str">
        <f t="shared" si="87"/>
        <v>5111</v>
      </c>
      <c r="AB214" s="80" t="str">
        <f t="shared" si="88"/>
        <v>131</v>
      </c>
      <c r="AC214" s="80" t="str">
        <f>VLOOKUP(X214,TONG_SL!$A:$F,3,0)</f>
        <v>Túi</v>
      </c>
      <c r="AD214" s="127">
        <v>1</v>
      </c>
      <c r="AF214" s="155">
        <f>VLOOKUP(VLOOKUP(N214,Ma_KH!$A:$R,18,0)&amp;X214,Gia_MB!$A:$F,6,0)</f>
        <v>111606</v>
      </c>
      <c r="AG214" s="84">
        <f t="shared" si="89"/>
        <v>111606</v>
      </c>
      <c r="AK214" s="83" t="str">
        <f t="shared" si="90"/>
        <v>8</v>
      </c>
      <c r="AM214" s="85">
        <f t="shared" si="91"/>
        <v>8928.48</v>
      </c>
      <c r="AN214" s="83" t="str">
        <f t="shared" si="92"/>
        <v>33311</v>
      </c>
      <c r="AP214" s="74" t="str">
        <f t="shared" si="93"/>
        <v>K-C6</v>
      </c>
      <c r="AQ214" s="74" t="str">
        <f t="shared" si="94"/>
        <v>156</v>
      </c>
      <c r="AR214" s="74" t="str">
        <f t="shared" si="95"/>
        <v>632</v>
      </c>
    </row>
    <row r="215" spans="1:47" x14ac:dyDescent="0.25">
      <c r="D215" s="80" t="str">
        <f t="shared" si="86"/>
        <v>1</v>
      </c>
      <c r="E215" s="123">
        <v>46031</v>
      </c>
      <c r="F215" s="123">
        <v>46031</v>
      </c>
      <c r="G215" s="124" t="s">
        <v>16392</v>
      </c>
      <c r="H215" s="125">
        <f t="shared" si="76"/>
        <v>46031</v>
      </c>
      <c r="I215" s="126" t="str">
        <f t="shared" si="96"/>
        <v>NKMB-0901brg12681</v>
      </c>
      <c r="J215" s="124"/>
      <c r="K215" s="124"/>
      <c r="L215" s="124"/>
      <c r="M215" s="123"/>
      <c r="N215" s="126" t="s">
        <v>10298</v>
      </c>
      <c r="O215" s="126" t="str">
        <f>VLOOKUP(N215,[2]Ma_KH!$A$1:$R$65536,2,0)</f>
        <v>BRG mart N16 Sài Đồng</v>
      </c>
      <c r="P215" s="124"/>
      <c r="Q215" s="124"/>
      <c r="R215" s="126" t="str">
        <f t="shared" si="97"/>
        <v>Hàng trả - FUJIBRG-HNI-LBN-12681 - BRG mart N16 Sài Đồng - 0901brg12681 - Phiếu ngày (09/01/2026)</v>
      </c>
      <c r="S215" s="126" t="s">
        <v>1788</v>
      </c>
      <c r="T215" s="124"/>
      <c r="U215" s="124" t="str">
        <f t="shared" si="98"/>
        <v>Hàng trả - FUJIBRG-HNI-LBN-12681 - BRG mart N16 Sài Đồng - 0901brg12681 - Phiếu ngày (09/01/2026)</v>
      </c>
      <c r="V215" s="124"/>
      <c r="W215" s="124"/>
      <c r="X215" s="126" t="s">
        <v>30</v>
      </c>
      <c r="Y215" s="82" t="str">
        <f>VLOOKUP(X215,TONG_SL!$A:$F,2,0)</f>
        <v>Gà muối 500g</v>
      </c>
      <c r="AA215" s="80" t="str">
        <f t="shared" si="87"/>
        <v>5111</v>
      </c>
      <c r="AB215" s="80" t="str">
        <f t="shared" si="88"/>
        <v>131</v>
      </c>
      <c r="AC215" s="80" t="str">
        <f>VLOOKUP(X215,TONG_SL!$A:$F,3,0)</f>
        <v>Túi</v>
      </c>
      <c r="AD215" s="127">
        <v>2</v>
      </c>
      <c r="AF215" s="155">
        <f>VLOOKUP(VLOOKUP(N215,Ma_KH!$A:$R,18,0)&amp;X215,Gia_MB!$A:$F,6,0)</f>
        <v>105505</v>
      </c>
      <c r="AG215" s="84">
        <f t="shared" si="89"/>
        <v>211010</v>
      </c>
      <c r="AK215" s="83" t="str">
        <f t="shared" si="90"/>
        <v>8</v>
      </c>
      <c r="AM215" s="85">
        <f t="shared" si="91"/>
        <v>16880.8</v>
      </c>
      <c r="AN215" s="83" t="str">
        <f t="shared" si="92"/>
        <v>33311</v>
      </c>
      <c r="AP215" s="74" t="str">
        <f t="shared" si="93"/>
        <v>K-C6</v>
      </c>
      <c r="AQ215" s="74" t="str">
        <f t="shared" si="94"/>
        <v>156</v>
      </c>
      <c r="AR215" s="74" t="str">
        <f t="shared" si="95"/>
        <v>632</v>
      </c>
    </row>
    <row r="216" spans="1:47" x14ac:dyDescent="0.25">
      <c r="D216" s="80" t="str">
        <f t="shared" si="86"/>
        <v>1</v>
      </c>
      <c r="E216" s="123">
        <v>46031</v>
      </c>
      <c r="F216" s="123">
        <v>46031</v>
      </c>
      <c r="G216" s="124" t="s">
        <v>16392</v>
      </c>
      <c r="H216" s="125">
        <f t="shared" si="76"/>
        <v>46031</v>
      </c>
      <c r="I216" s="126" t="str">
        <f t="shared" si="96"/>
        <v>NKMB-0901brg12681</v>
      </c>
      <c r="J216" s="124"/>
      <c r="K216" s="124"/>
      <c r="L216" s="124"/>
      <c r="M216" s="123"/>
      <c r="N216" s="126" t="s">
        <v>10298</v>
      </c>
      <c r="O216" s="126" t="str">
        <f>VLOOKUP(N216,[2]Ma_KH!$A$1:$R$65536,2,0)</f>
        <v>BRG mart N16 Sài Đồng</v>
      </c>
      <c r="P216" s="124"/>
      <c r="Q216" s="124"/>
      <c r="R216" s="126" t="str">
        <f t="shared" si="97"/>
        <v>Hàng trả - FUJIBRG-HNI-LBN-12681 - BRG mart N16 Sài Đồng - 0901brg12681 - Phiếu ngày (09/01/2026)</v>
      </c>
      <c r="S216" s="126" t="s">
        <v>1788</v>
      </c>
      <c r="T216" s="124"/>
      <c r="U216" s="124" t="str">
        <f t="shared" si="98"/>
        <v>Hàng trả - FUJIBRG-HNI-LBN-12681 - BRG mart N16 Sài Đồng - 0901brg12681 - Phiếu ngày (09/01/2026)</v>
      </c>
      <c r="V216" s="124"/>
      <c r="W216" s="124"/>
      <c r="X216" s="126" t="s">
        <v>52</v>
      </c>
      <c r="Y216" s="82" t="str">
        <f>VLOOKUP(X216,TONG_SL!$A:$F,2,0)</f>
        <v>Gà xì dầu 500g</v>
      </c>
      <c r="AA216" s="80" t="str">
        <f t="shared" si="87"/>
        <v>5111</v>
      </c>
      <c r="AB216" s="80" t="str">
        <f t="shared" si="88"/>
        <v>131</v>
      </c>
      <c r="AC216" s="80" t="str">
        <f>VLOOKUP(X216,TONG_SL!$A:$F,3,0)</f>
        <v>Túi</v>
      </c>
      <c r="AD216" s="127">
        <v>1</v>
      </c>
      <c r="AF216" s="155">
        <f>VLOOKUP(VLOOKUP(N216,Ma_KH!$A:$R,18,0)&amp;X216,Gia_MB!$A:$F,6,0)</f>
        <v>106026</v>
      </c>
      <c r="AG216" s="84">
        <f t="shared" si="89"/>
        <v>106026</v>
      </c>
      <c r="AK216" s="83" t="str">
        <f t="shared" si="90"/>
        <v>8</v>
      </c>
      <c r="AM216" s="85">
        <f t="shared" si="91"/>
        <v>8482.08</v>
      </c>
      <c r="AN216" s="83" t="str">
        <f t="shared" si="92"/>
        <v>33311</v>
      </c>
      <c r="AP216" s="74" t="str">
        <f t="shared" si="93"/>
        <v>K-C6</v>
      </c>
      <c r="AQ216" s="74" t="str">
        <f t="shared" si="94"/>
        <v>156</v>
      </c>
      <c r="AR216" s="74" t="str">
        <f t="shared" si="95"/>
        <v>632</v>
      </c>
    </row>
    <row r="217" spans="1:47" x14ac:dyDescent="0.25">
      <c r="B217" s="122"/>
      <c r="C217" s="122"/>
      <c r="D217" s="122" t="str">
        <f t="shared" si="86"/>
        <v>1</v>
      </c>
      <c r="E217" s="123">
        <v>46031</v>
      </c>
      <c r="F217" s="123">
        <v>46031</v>
      </c>
      <c r="G217" s="124" t="s">
        <v>16392</v>
      </c>
      <c r="H217" s="125">
        <f t="shared" si="76"/>
        <v>46031</v>
      </c>
      <c r="I217" s="126" t="str">
        <f t="shared" si="96"/>
        <v>NKMB-0901brg12681</v>
      </c>
      <c r="J217" s="124"/>
      <c r="K217" s="124"/>
      <c r="L217" s="124"/>
      <c r="M217" s="123"/>
      <c r="N217" s="126" t="s">
        <v>10298</v>
      </c>
      <c r="O217" s="126" t="str">
        <f>VLOOKUP(N217,[2]Ma_KH!$A$1:$R$65536,2,0)</f>
        <v>BRG mart N16 Sài Đồng</v>
      </c>
      <c r="P217" s="124"/>
      <c r="Q217" s="124"/>
      <c r="R217" s="126" t="str">
        <f t="shared" si="97"/>
        <v>Hàng trả - FUJIBRG-HNI-LBN-12681 - BRG mart N16 Sài Đồng - 0901brg12681 - Phiếu ngày (09/01/2026)</v>
      </c>
      <c r="S217" s="126" t="s">
        <v>1788</v>
      </c>
      <c r="T217" s="124"/>
      <c r="U217" s="124" t="str">
        <f t="shared" si="98"/>
        <v>Hàng trả - FUJIBRG-HNI-LBN-12681 - BRG mart N16 Sài Đồng - 0901brg12681 - Phiếu ngày (09/01/2026)</v>
      </c>
      <c r="V217" s="124"/>
      <c r="W217" s="124"/>
      <c r="X217" s="126" t="s">
        <v>27</v>
      </c>
      <c r="Y217" s="124" t="str">
        <f>VLOOKUP(X217,TONG_SL!$A:$F,2,0)</f>
        <v>Chân giò heo muối 300g</v>
      </c>
      <c r="Z217" s="122"/>
      <c r="AA217" s="122" t="str">
        <f t="shared" si="87"/>
        <v>5111</v>
      </c>
      <c r="AB217" s="122" t="str">
        <f t="shared" si="88"/>
        <v>131</v>
      </c>
      <c r="AC217" s="122" t="str">
        <f>VLOOKUP(X217,TONG_SL!$A:$F,3,0)</f>
        <v>Túi</v>
      </c>
      <c r="AD217" s="127">
        <v>2</v>
      </c>
      <c r="AE217" s="127"/>
      <c r="AF217" s="158">
        <f>VLOOKUP(VLOOKUP(N217,Ma_KH!$A:$R,18,0)&amp;X217,Gia_MB!$A:$F,6,0)</f>
        <v>69759</v>
      </c>
      <c r="AG217" s="128">
        <f t="shared" si="89"/>
        <v>139518</v>
      </c>
      <c r="AH217" s="127"/>
      <c r="AI217" s="129"/>
      <c r="AJ217" s="130"/>
      <c r="AK217" s="127" t="str">
        <f t="shared" si="90"/>
        <v>8</v>
      </c>
      <c r="AL217" s="127"/>
      <c r="AM217" s="129">
        <f t="shared" si="91"/>
        <v>11161.44</v>
      </c>
      <c r="AN217" s="127" t="str">
        <f t="shared" si="92"/>
        <v>33311</v>
      </c>
      <c r="AO217" s="130"/>
      <c r="AP217" s="131" t="str">
        <f t="shared" si="93"/>
        <v>K-C6</v>
      </c>
      <c r="AQ217" s="131" t="str">
        <f t="shared" si="94"/>
        <v>156</v>
      </c>
      <c r="AR217" s="131" t="str">
        <f t="shared" si="95"/>
        <v>632</v>
      </c>
      <c r="AS217" s="131"/>
      <c r="AT217" s="131"/>
      <c r="AU217" s="130"/>
    </row>
    <row r="218" spans="1:47" x14ac:dyDescent="0.25">
      <c r="D218" s="80" t="str">
        <f>IF(X218="","","1")</f>
        <v>1</v>
      </c>
      <c r="E218" s="123">
        <v>46032</v>
      </c>
      <c r="F218" s="123">
        <v>46032</v>
      </c>
      <c r="G218" s="124" t="s">
        <v>16651</v>
      </c>
      <c r="H218" s="125">
        <f>E218</f>
        <v>46032</v>
      </c>
      <c r="I218" s="126" t="str">
        <f>IF(LEN("NKMB-"&amp;G218)&gt;20,"Quá 20 Ký tự","NKMB-"&amp;G218)</f>
        <v>NKMB-101ttmfarmc423</v>
      </c>
      <c r="J218" s="124"/>
      <c r="K218" s="124"/>
      <c r="L218" s="124"/>
      <c r="M218" s="123"/>
      <c r="N218" s="126" t="s">
        <v>12259</v>
      </c>
      <c r="O218" s="126" t="str">
        <f>VLOOKUP(N218,[2]Ma_KH!$A$1:$R$65536,2,0)</f>
        <v>TTMFARM - Sảnh C 423 Minh Khai</v>
      </c>
      <c r="P218" s="124"/>
      <c r="Q218" s="124"/>
      <c r="R218" s="126" t="str">
        <f>"Hàng trả - "&amp;N218&amp;" - "&amp;O218&amp;" - "&amp;G218&amp;" - Phiếu ngày ("&amp;TEXT(F218,"dd/mm/yyyy")&amp;")"</f>
        <v>Hàng trả - TTMFARM-HNI-HBT-C423 - TTMFARM - Sảnh C 423 Minh Khai - 101ttmfarmc423 - Phiếu ngày (10/01/2026)</v>
      </c>
      <c r="S218" s="126" t="s">
        <v>1788</v>
      </c>
      <c r="T218" s="124"/>
      <c r="U218" s="124" t="str">
        <f>R218</f>
        <v>Hàng trả - TTMFARM-HNI-HBT-C423 - TTMFARM - Sảnh C 423 Minh Khai - 101ttmfarmc423 - Phiếu ngày (10/01/2026)</v>
      </c>
      <c r="V218" s="124"/>
      <c r="W218" s="124"/>
      <c r="X218" s="126" t="s">
        <v>27</v>
      </c>
      <c r="Y218" s="82" t="str">
        <f>VLOOKUP(X218,TONG_SL!$A:$F,2,0)</f>
        <v>Chân giò heo muối 300g</v>
      </c>
      <c r="AA218" s="80" t="str">
        <f>IF(X218="","","5111")</f>
        <v>5111</v>
      </c>
      <c r="AB218" s="80" t="str">
        <f>IF(X218="","","131")</f>
        <v>131</v>
      </c>
      <c r="AC218" s="80" t="str">
        <f>VLOOKUP(X218,TONG_SL!$A:$F,3,0)</f>
        <v>Túi</v>
      </c>
      <c r="AD218" s="127">
        <v>1</v>
      </c>
      <c r="AF218" s="155">
        <f>VLOOKUP(VLOOKUP(N218,Ma_KH!$A:$R,18,0)&amp;X218,Gia_MB!$A:$F,6,0)</f>
        <v>73431</v>
      </c>
      <c r="AG218" s="84">
        <f>AD218*AF218</f>
        <v>73431</v>
      </c>
      <c r="AK218" s="83" t="str">
        <f>IF(AD218&lt;&gt;"","8","")</f>
        <v>8</v>
      </c>
      <c r="AM218" s="85">
        <f>AG218*AK218/100</f>
        <v>5874.48</v>
      </c>
      <c r="AN218" s="83" t="str">
        <f>IF(AD218&lt;&gt;"","33311","")</f>
        <v>33311</v>
      </c>
      <c r="AP218" s="74" t="str">
        <f>IF(X218="","","K-C6")</f>
        <v>K-C6</v>
      </c>
      <c r="AQ218" s="74" t="str">
        <f>IF(X218="","","156")</f>
        <v>156</v>
      </c>
      <c r="AR218" s="74" t="str">
        <f>IF(X218="","","632")</f>
        <v>632</v>
      </c>
    </row>
    <row r="219" spans="1:47" x14ac:dyDescent="0.25">
      <c r="B219" s="122"/>
      <c r="C219" s="122"/>
      <c r="D219" s="122" t="str">
        <f>IF(X219="","","1")</f>
        <v>1</v>
      </c>
      <c r="E219" s="123">
        <v>46032</v>
      </c>
      <c r="F219" s="123">
        <v>46032</v>
      </c>
      <c r="G219" s="124" t="s">
        <v>16651</v>
      </c>
      <c r="H219" s="125">
        <f>E219</f>
        <v>46032</v>
      </c>
      <c r="I219" s="126" t="str">
        <f>IF(LEN("NKMB-"&amp;G219)&gt;20,"Quá 20 Ký tự","NKMB-"&amp;G219)</f>
        <v>NKMB-101ttmfarmc423</v>
      </c>
      <c r="J219" s="124"/>
      <c r="K219" s="124"/>
      <c r="L219" s="124"/>
      <c r="M219" s="123"/>
      <c r="N219" s="126" t="s">
        <v>12259</v>
      </c>
      <c r="O219" s="126" t="str">
        <f>VLOOKUP(N219,[2]Ma_KH!$A$1:$R$65536,2,0)</f>
        <v>TTMFARM - Sảnh C 423 Minh Khai</v>
      </c>
      <c r="P219" s="124"/>
      <c r="Q219" s="124"/>
      <c r="R219" s="126" t="str">
        <f>"Hàng trả - "&amp;N219&amp;" - "&amp;O219&amp;" - "&amp;G219&amp;" - Phiếu ngày ("&amp;TEXT(F219,"dd/mm/yyyy")&amp;")"</f>
        <v>Hàng trả - TTMFARM-HNI-HBT-C423 - TTMFARM - Sảnh C 423 Minh Khai - 101ttmfarmc423 - Phiếu ngày (10/01/2026)</v>
      </c>
      <c r="S219" s="126"/>
      <c r="T219" s="124"/>
      <c r="U219" s="124" t="str">
        <f>R219</f>
        <v>Hàng trả - TTMFARM-HNI-HBT-C423 - TTMFARM - Sảnh C 423 Minh Khai - 101ttmfarmc423 - Phiếu ngày (10/01/2026)</v>
      </c>
      <c r="V219" s="124"/>
      <c r="W219" s="124"/>
      <c r="X219" s="126" t="s">
        <v>37</v>
      </c>
      <c r="Y219" s="124" t="str">
        <f>VLOOKUP(X219,TONG_SL!$A:$F,2,0)</f>
        <v>Chả cốm 300g</v>
      </c>
      <c r="Z219" s="122"/>
      <c r="AA219" s="122" t="str">
        <f>IF(X219="","","5111")</f>
        <v>5111</v>
      </c>
      <c r="AB219" s="122" t="str">
        <f>IF(X219="","","131")</f>
        <v>131</v>
      </c>
      <c r="AC219" s="122" t="str">
        <f>VLOOKUP(X219,TONG_SL!$A:$F,3,0)</f>
        <v>Túi</v>
      </c>
      <c r="AD219" s="127">
        <v>1</v>
      </c>
      <c r="AE219" s="127"/>
      <c r="AF219" s="158">
        <f>VLOOKUP(VLOOKUP(N219,Ma_KH!$A:$R,18,0)&amp;X219,Gia_MB!$A:$F,6,0)</f>
        <v>74250</v>
      </c>
      <c r="AG219" s="128">
        <f>AD219*AF219</f>
        <v>74250</v>
      </c>
      <c r="AH219" s="127"/>
      <c r="AI219" s="129"/>
      <c r="AJ219" s="130"/>
      <c r="AK219" s="127" t="str">
        <f>IF(AD219&lt;&gt;"","8","")</f>
        <v>8</v>
      </c>
      <c r="AL219" s="127"/>
      <c r="AM219" s="129">
        <f>AG219*AK219/100</f>
        <v>5940</v>
      </c>
      <c r="AN219" s="127" t="str">
        <f>IF(AD219&lt;&gt;"","33311","")</f>
        <v>33311</v>
      </c>
      <c r="AO219" s="130"/>
      <c r="AP219" s="131" t="str">
        <f>IF(X219="","","K-C6")</f>
        <v>K-C6</v>
      </c>
      <c r="AQ219" s="131" t="str">
        <f>IF(X219="","","156")</f>
        <v>156</v>
      </c>
      <c r="AR219" s="131" t="str">
        <f>IF(X219="","","632")</f>
        <v>632</v>
      </c>
      <c r="AS219" s="131"/>
      <c r="AT219" s="131"/>
      <c r="AU219" s="130"/>
    </row>
    <row r="220" spans="1:47" x14ac:dyDescent="0.25">
      <c r="A220" s="413"/>
      <c r="B220" s="414"/>
      <c r="C220" s="414"/>
      <c r="D220" s="414" t="str">
        <f t="shared" ref="D220:D251" si="99">IF(X220="","","1")</f>
        <v>1</v>
      </c>
      <c r="E220" s="415">
        <v>46034</v>
      </c>
      <c r="F220" s="415">
        <v>46034</v>
      </c>
      <c r="G220" s="418" t="s">
        <v>17145</v>
      </c>
      <c r="H220" s="419">
        <f t="shared" ref="H220:H283" si="100">E220</f>
        <v>46034</v>
      </c>
      <c r="I220" s="420" t="str">
        <f t="shared" ref="I220:I283" si="101">IF(LEN("NKMB-"&amp;G220)&gt;20,"Quá 20 Ký tự","NKMB-"&amp;G220)</f>
        <v>NKMB-120126pk0164</v>
      </c>
      <c r="J220" s="418"/>
      <c r="K220" s="418"/>
      <c r="L220" s="418"/>
      <c r="M220" s="415"/>
      <c r="N220" s="420" t="s">
        <v>12193</v>
      </c>
      <c r="O220" s="420" t="str">
        <f>VLOOKUP(N220,[2]Ma_KH!$A$1:$R$65536,2,0)</f>
        <v>Tmart03002 121. Quầy HH4B Linh Đàm</v>
      </c>
      <c r="P220" s="418"/>
      <c r="Q220" s="418"/>
      <c r="R220" s="420" t="str">
        <f t="shared" ref="R220:R283" si="102">"Hàng trả - "&amp;N220&amp;" - "&amp;O220&amp;" - "&amp;G220&amp;" - Phiếu ngày ("&amp;TEXT(F220,"dd/mm/yyyy")&amp;")"</f>
        <v>Hàng trả - TMART-HNI-HDG-03002 - Tmart03002 121. Quầy HH4B Linh Đàm - 120126pk0164 - Phiếu ngày (12/01/2026)</v>
      </c>
      <c r="S220" s="420" t="s">
        <v>1788</v>
      </c>
      <c r="T220" s="418"/>
      <c r="U220" s="418" t="str">
        <f t="shared" ref="U220:U283" si="103">R220</f>
        <v>Hàng trả - TMART-HNI-HDG-03002 - Tmart03002 121. Quầy HH4B Linh Đàm - 120126pk0164 - Phiếu ngày (12/01/2026)</v>
      </c>
      <c r="V220" s="418"/>
      <c r="W220" s="418"/>
      <c r="X220" s="420" t="s">
        <v>551</v>
      </c>
      <c r="Y220" s="424" t="str">
        <f>VLOOKUP(X220,TONG_SL!$A:$F,2,0)</f>
        <v>Chân giò heo muối 100g</v>
      </c>
      <c r="Z220" s="414"/>
      <c r="AA220" s="414" t="str">
        <f t="shared" ref="AA220:AA251" si="104">IF(X220="","","5111")</f>
        <v>5111</v>
      </c>
      <c r="AB220" s="414" t="str">
        <f t="shared" ref="AB220:AB251" si="105">IF(X220="","","131")</f>
        <v>131</v>
      </c>
      <c r="AC220" s="414" t="str">
        <f>VLOOKUP(X220,TONG_SL!$A:$F,3,0)</f>
        <v>Gói</v>
      </c>
      <c r="AD220" s="127">
        <v>1</v>
      </c>
      <c r="AE220" s="425"/>
      <c r="AF220" s="351">
        <f>VLOOKUP(VLOOKUP(N220,Ma_KH!$A:$R,18,0)&amp;X220,Gia_MB!$A:$F,6,0)</f>
        <v>24549</v>
      </c>
      <c r="AG220" s="427">
        <f t="shared" ref="AG220:AG251" si="106">AD220*AF220</f>
        <v>24549</v>
      </c>
      <c r="AH220" s="425"/>
      <c r="AI220" s="428"/>
      <c r="AJ220" s="429"/>
      <c r="AK220" s="425" t="str">
        <f t="shared" ref="AK220:AK251" si="107">IF(AD220&lt;&gt;"","8","")</f>
        <v>8</v>
      </c>
      <c r="AL220" s="425"/>
      <c r="AM220" s="428">
        <f t="shared" ref="AM220:AM251" si="108">AG220*AK220/100</f>
        <v>1963.92</v>
      </c>
      <c r="AN220" s="425" t="str">
        <f t="shared" ref="AN220:AN251" si="109">IF(AD220&lt;&gt;"","33311","")</f>
        <v>33311</v>
      </c>
      <c r="AO220" s="429"/>
      <c r="AP220" s="430" t="str">
        <f t="shared" ref="AP220:AP251" si="110">IF(X220="","","K-C6")</f>
        <v>K-C6</v>
      </c>
      <c r="AQ220" s="430" t="str">
        <f t="shared" ref="AQ220:AQ251" si="111">IF(X220="","","156")</f>
        <v>156</v>
      </c>
      <c r="AR220" s="430" t="str">
        <f t="shared" ref="AR220:AR251" si="112">IF(X220="","","632")</f>
        <v>632</v>
      </c>
      <c r="AS220" s="430"/>
      <c r="AT220" s="430"/>
      <c r="AU220" s="429"/>
    </row>
    <row r="221" spans="1:47" x14ac:dyDescent="0.25">
      <c r="A221" s="413"/>
      <c r="B221" s="414"/>
      <c r="C221" s="414"/>
      <c r="D221" s="414" t="str">
        <f t="shared" si="99"/>
        <v>1</v>
      </c>
      <c r="E221" s="415">
        <v>46034</v>
      </c>
      <c r="F221" s="415">
        <v>46025</v>
      </c>
      <c r="G221" s="418" t="s">
        <v>17146</v>
      </c>
      <c r="H221" s="419">
        <f t="shared" si="100"/>
        <v>46034</v>
      </c>
      <c r="I221" s="420" t="str">
        <f t="shared" si="101"/>
        <v>NKMB-030126pk0140</v>
      </c>
      <c r="J221" s="418"/>
      <c r="K221" s="418"/>
      <c r="L221" s="418"/>
      <c r="M221" s="415"/>
      <c r="N221" s="420" t="s">
        <v>12223</v>
      </c>
      <c r="O221" s="420" t="str">
        <f>VLOOKUP(N221,[2]Ma_KH!$A$1:$R$65536,2,0)</f>
        <v>Tmart03013 Quầy Phúc Thọ</v>
      </c>
      <c r="P221" s="418"/>
      <c r="Q221" s="418"/>
      <c r="R221" s="420" t="str">
        <f t="shared" si="102"/>
        <v>Hàng trả - TMART-HNI-PTO-03013 - Tmart03013 Quầy Phúc Thọ - 030126pk0140 - Phiếu ngày (03/01/2026)</v>
      </c>
      <c r="S221" s="420" t="s">
        <v>1784</v>
      </c>
      <c r="T221" s="418"/>
      <c r="U221" s="418" t="str">
        <f t="shared" si="103"/>
        <v>Hàng trả - TMART-HNI-PTO-03013 - Tmart03013 Quầy Phúc Thọ - 030126pk0140 - Phiếu ngày (03/01/2026)</v>
      </c>
      <c r="V221" s="418"/>
      <c r="W221" s="418"/>
      <c r="X221" s="420" t="s">
        <v>48</v>
      </c>
      <c r="Y221" s="424" t="str">
        <f>VLOOKUP(X221,TONG_SL!$A:$F,2,0)</f>
        <v>Mọc Nấm Hương 250g</v>
      </c>
      <c r="Z221" s="414"/>
      <c r="AA221" s="414" t="str">
        <f t="shared" si="104"/>
        <v>5111</v>
      </c>
      <c r="AB221" s="414" t="str">
        <f t="shared" si="105"/>
        <v>131</v>
      </c>
      <c r="AC221" s="414" t="str">
        <f>VLOOKUP(X221,TONG_SL!$A:$F,3,0)</f>
        <v>Túi</v>
      </c>
      <c r="AD221" s="127">
        <v>1</v>
      </c>
      <c r="AE221" s="425"/>
      <c r="AF221" s="351">
        <f>VLOOKUP(VLOOKUP(N221,Ma_KH!$A:$R,18,0)&amp;X221,Gia_MB!$A:$F,6,0)</f>
        <v>46000</v>
      </c>
      <c r="AG221" s="427">
        <f t="shared" si="106"/>
        <v>46000</v>
      </c>
      <c r="AH221" s="425"/>
      <c r="AI221" s="428"/>
      <c r="AJ221" s="429"/>
      <c r="AK221" s="425" t="str">
        <f t="shared" si="107"/>
        <v>8</v>
      </c>
      <c r="AL221" s="425"/>
      <c r="AM221" s="428">
        <f t="shared" si="108"/>
        <v>3680</v>
      </c>
      <c r="AN221" s="425" t="str">
        <f t="shared" si="109"/>
        <v>33311</v>
      </c>
      <c r="AO221" s="429"/>
      <c r="AP221" s="430" t="str">
        <f t="shared" si="110"/>
        <v>K-C6</v>
      </c>
      <c r="AQ221" s="430" t="str">
        <f t="shared" si="111"/>
        <v>156</v>
      </c>
      <c r="AR221" s="430" t="str">
        <f t="shared" si="112"/>
        <v>632</v>
      </c>
      <c r="AS221" s="430"/>
      <c r="AT221" s="430"/>
      <c r="AU221" s="429"/>
    </row>
    <row r="222" spans="1:47" x14ac:dyDescent="0.25">
      <c r="A222" s="413"/>
      <c r="B222" s="414"/>
      <c r="C222" s="414"/>
      <c r="D222" s="414" t="str">
        <f t="shared" si="99"/>
        <v>1</v>
      </c>
      <c r="E222" s="415">
        <v>46034</v>
      </c>
      <c r="F222" s="415">
        <v>46025</v>
      </c>
      <c r="G222" s="418" t="s">
        <v>17146</v>
      </c>
      <c r="H222" s="419">
        <f t="shared" si="100"/>
        <v>46034</v>
      </c>
      <c r="I222" s="420" t="str">
        <f t="shared" si="101"/>
        <v>NKMB-030126pk0140</v>
      </c>
      <c r="J222" s="418"/>
      <c r="K222" s="418"/>
      <c r="L222" s="418"/>
      <c r="M222" s="415"/>
      <c r="N222" s="420" t="s">
        <v>12223</v>
      </c>
      <c r="O222" s="420" t="str">
        <f>VLOOKUP(N222,[2]Ma_KH!$A$1:$R$65536,2,0)</f>
        <v>Tmart03013 Quầy Phúc Thọ</v>
      </c>
      <c r="P222" s="418"/>
      <c r="Q222" s="418"/>
      <c r="R222" s="420" t="str">
        <f t="shared" si="102"/>
        <v>Hàng trả - TMART-HNI-PTO-03013 - Tmart03013 Quầy Phúc Thọ - 030126pk0140 - Phiếu ngày (03/01/2026)</v>
      </c>
      <c r="S222" s="420" t="s">
        <v>1784</v>
      </c>
      <c r="T222" s="418"/>
      <c r="U222" s="418" t="str">
        <f t="shared" si="103"/>
        <v>Hàng trả - TMART-HNI-PTO-03013 - Tmart03013 Quầy Phúc Thọ - 030126pk0140 - Phiếu ngày (03/01/2026)</v>
      </c>
      <c r="V222" s="418"/>
      <c r="W222" s="418"/>
      <c r="X222" s="420" t="s">
        <v>30</v>
      </c>
      <c r="Y222" s="424" t="str">
        <f>VLOOKUP(X222,TONG_SL!$A:$F,2,0)</f>
        <v>Gà muối 500g</v>
      </c>
      <c r="Z222" s="414"/>
      <c r="AA222" s="414" t="str">
        <f t="shared" si="104"/>
        <v>5111</v>
      </c>
      <c r="AB222" s="414" t="str">
        <f t="shared" si="105"/>
        <v>131</v>
      </c>
      <c r="AC222" s="414" t="str">
        <f>VLOOKUP(X222,TONG_SL!$A:$F,3,0)</f>
        <v>Túi</v>
      </c>
      <c r="AD222" s="127">
        <v>2</v>
      </c>
      <c r="AE222" s="425"/>
      <c r="AF222" s="351">
        <f>VLOOKUP(VLOOKUP(N222,Ma_KH!$A:$R,18,0)&amp;X222,Gia_MB!$A:$F,6,0)</f>
        <v>111058</v>
      </c>
      <c r="AG222" s="427">
        <f t="shared" si="106"/>
        <v>222116</v>
      </c>
      <c r="AH222" s="425"/>
      <c r="AI222" s="428"/>
      <c r="AJ222" s="429"/>
      <c r="AK222" s="425" t="str">
        <f t="shared" si="107"/>
        <v>8</v>
      </c>
      <c r="AL222" s="425"/>
      <c r="AM222" s="428">
        <f t="shared" si="108"/>
        <v>17769.28</v>
      </c>
      <c r="AN222" s="425" t="str">
        <f t="shared" si="109"/>
        <v>33311</v>
      </c>
      <c r="AO222" s="429"/>
      <c r="AP222" s="430" t="str">
        <f t="shared" si="110"/>
        <v>K-C6</v>
      </c>
      <c r="AQ222" s="430" t="str">
        <f t="shared" si="111"/>
        <v>156</v>
      </c>
      <c r="AR222" s="430" t="str">
        <f t="shared" si="112"/>
        <v>632</v>
      </c>
      <c r="AS222" s="430"/>
      <c r="AT222" s="430"/>
      <c r="AU222" s="429"/>
    </row>
    <row r="223" spans="1:47" x14ac:dyDescent="0.25">
      <c r="A223" s="413"/>
      <c r="B223" s="414"/>
      <c r="C223" s="414"/>
      <c r="D223" s="414" t="str">
        <f t="shared" si="99"/>
        <v>1</v>
      </c>
      <c r="E223" s="415">
        <v>46034</v>
      </c>
      <c r="F223" s="415">
        <v>46029</v>
      </c>
      <c r="G223" s="418" t="s">
        <v>17147</v>
      </c>
      <c r="H223" s="419">
        <f t="shared" si="100"/>
        <v>46034</v>
      </c>
      <c r="I223" s="420" t="str">
        <f t="shared" si="101"/>
        <v>NKMB-070126pk0282</v>
      </c>
      <c r="J223" s="418"/>
      <c r="K223" s="418"/>
      <c r="L223" s="418"/>
      <c r="M223" s="415"/>
      <c r="N223" s="420" t="s">
        <v>12223</v>
      </c>
      <c r="O223" s="420" t="str">
        <f>VLOOKUP(N223,[2]Ma_KH!$A$1:$R$65536,2,0)</f>
        <v>Tmart03013 Quầy Phúc Thọ</v>
      </c>
      <c r="P223" s="418"/>
      <c r="Q223" s="418"/>
      <c r="R223" s="420" t="str">
        <f t="shared" si="102"/>
        <v>Hàng trả - TMART-HNI-PTO-03013 - Tmart03013 Quầy Phúc Thọ - 070126pk0282 - Phiếu ngày (07/01/2026)</v>
      </c>
      <c r="S223" s="420" t="s">
        <v>1784</v>
      </c>
      <c r="T223" s="418"/>
      <c r="U223" s="418" t="str">
        <f t="shared" si="103"/>
        <v>Hàng trả - TMART-HNI-PTO-03013 - Tmart03013 Quầy Phúc Thọ - 070126pk0282 - Phiếu ngày (07/01/2026)</v>
      </c>
      <c r="V223" s="418"/>
      <c r="W223" s="418"/>
      <c r="X223" s="420" t="s">
        <v>34</v>
      </c>
      <c r="Y223" s="424" t="str">
        <f>VLOOKUP(X223,TONG_SL!$A:$F,2,0)</f>
        <v>Tai heo muối 200g</v>
      </c>
      <c r="Z223" s="414"/>
      <c r="AA223" s="414" t="str">
        <f t="shared" si="104"/>
        <v>5111</v>
      </c>
      <c r="AB223" s="414" t="str">
        <f t="shared" si="105"/>
        <v>131</v>
      </c>
      <c r="AC223" s="414" t="str">
        <f>VLOOKUP(X223,TONG_SL!$A:$F,3,0)</f>
        <v>Túi</v>
      </c>
      <c r="AD223" s="127">
        <v>2</v>
      </c>
      <c r="AE223" s="425"/>
      <c r="AF223" s="351">
        <f>VLOOKUP(VLOOKUP(N223,Ma_KH!$A:$R,18,0)&amp;X223,Gia_MB!$A:$F,6,0)</f>
        <v>55595</v>
      </c>
      <c r="AG223" s="427">
        <f t="shared" si="106"/>
        <v>111190</v>
      </c>
      <c r="AH223" s="425"/>
      <c r="AI223" s="428"/>
      <c r="AJ223" s="429"/>
      <c r="AK223" s="425" t="str">
        <f t="shared" si="107"/>
        <v>8</v>
      </c>
      <c r="AL223" s="425"/>
      <c r="AM223" s="428">
        <f t="shared" si="108"/>
        <v>8895.2000000000007</v>
      </c>
      <c r="AN223" s="425" t="str">
        <f t="shared" si="109"/>
        <v>33311</v>
      </c>
      <c r="AO223" s="429"/>
      <c r="AP223" s="430" t="str">
        <f t="shared" si="110"/>
        <v>K-C6</v>
      </c>
      <c r="AQ223" s="430" t="str">
        <f t="shared" si="111"/>
        <v>156</v>
      </c>
      <c r="AR223" s="430" t="str">
        <f t="shared" si="112"/>
        <v>632</v>
      </c>
      <c r="AS223" s="430"/>
      <c r="AT223" s="430"/>
      <c r="AU223" s="429"/>
    </row>
    <row r="224" spans="1:47" x14ac:dyDescent="0.25">
      <c r="A224" s="413"/>
      <c r="B224" s="414"/>
      <c r="C224" s="414"/>
      <c r="D224" s="414" t="str">
        <f t="shared" si="99"/>
        <v>1</v>
      </c>
      <c r="E224" s="415">
        <v>46034</v>
      </c>
      <c r="F224" s="415">
        <v>46034</v>
      </c>
      <c r="G224" s="418" t="s">
        <v>17148</v>
      </c>
      <c r="H224" s="419">
        <f t="shared" si="100"/>
        <v>46034</v>
      </c>
      <c r="I224" s="420" t="str">
        <f t="shared" si="101"/>
        <v>NKMB-1201unit</v>
      </c>
      <c r="J224" s="418"/>
      <c r="K224" s="418"/>
      <c r="L224" s="418"/>
      <c r="M224" s="415"/>
      <c r="N224" s="420" t="s">
        <v>12289</v>
      </c>
      <c r="O224" s="420" t="str">
        <f>VLOOKUP(N224,[2]Ma_KH!$A$1:$R$65536,2,0)</f>
        <v>CÔNG TY TNHH HÀNG TIÊU DÙNG UNIT</v>
      </c>
      <c r="P224" s="418"/>
      <c r="Q224" s="418"/>
      <c r="R224" s="420" t="str">
        <f t="shared" si="102"/>
        <v>Hàng trả - UNIT-HNI-NTL-97918 - CÔNG TY TNHH HÀNG TIÊU DÙNG UNIT - 1201unit - Phiếu ngày (12/01/2026)</v>
      </c>
      <c r="S224" s="420" t="s">
        <v>1788</v>
      </c>
      <c r="T224" s="418"/>
      <c r="U224" s="418" t="str">
        <f t="shared" si="103"/>
        <v>Hàng trả - UNIT-HNI-NTL-97918 - CÔNG TY TNHH HÀNG TIÊU DÙNG UNIT - 1201unit - Phiếu ngày (12/01/2026)</v>
      </c>
      <c r="V224" s="418"/>
      <c r="W224" s="418"/>
      <c r="X224" s="420" t="s">
        <v>34</v>
      </c>
      <c r="Y224" s="424" t="str">
        <f>VLOOKUP(X224,TONG_SL!$A:$F,2,0)</f>
        <v>Tai heo muối 200g</v>
      </c>
      <c r="Z224" s="414"/>
      <c r="AA224" s="414" t="str">
        <f t="shared" si="104"/>
        <v>5111</v>
      </c>
      <c r="AB224" s="414" t="str">
        <f t="shared" si="105"/>
        <v>131</v>
      </c>
      <c r="AC224" s="414" t="str">
        <f>VLOOKUP(X224,TONG_SL!$A:$F,3,0)</f>
        <v>Túi</v>
      </c>
      <c r="AD224" s="127">
        <v>1</v>
      </c>
      <c r="AE224" s="425"/>
      <c r="AF224" s="351">
        <f>VLOOKUP(VLOOKUP(N224,Ma_KH!$A:$R,18,0)&amp;X224,Gia_MB!$A:$F,6,0)</f>
        <v>55595</v>
      </c>
      <c r="AG224" s="427">
        <f t="shared" si="106"/>
        <v>55595</v>
      </c>
      <c r="AH224" s="425"/>
      <c r="AI224" s="428"/>
      <c r="AJ224" s="429"/>
      <c r="AK224" s="425" t="str">
        <f t="shared" si="107"/>
        <v>8</v>
      </c>
      <c r="AL224" s="425"/>
      <c r="AM224" s="428">
        <f t="shared" si="108"/>
        <v>4447.6000000000004</v>
      </c>
      <c r="AN224" s="425" t="str">
        <f t="shared" si="109"/>
        <v>33311</v>
      </c>
      <c r="AO224" s="429"/>
      <c r="AP224" s="430" t="str">
        <f t="shared" si="110"/>
        <v>K-C6</v>
      </c>
      <c r="AQ224" s="430" t="str">
        <f t="shared" si="111"/>
        <v>156</v>
      </c>
      <c r="AR224" s="430" t="str">
        <f t="shared" si="112"/>
        <v>632</v>
      </c>
      <c r="AS224" s="430"/>
      <c r="AT224" s="430"/>
      <c r="AU224" s="429"/>
    </row>
    <row r="225" spans="1:47" x14ac:dyDescent="0.25">
      <c r="A225" s="413"/>
      <c r="B225" s="414"/>
      <c r="C225" s="414"/>
      <c r="D225" s="414" t="str">
        <f t="shared" si="99"/>
        <v>1</v>
      </c>
      <c r="E225" s="415">
        <v>46034</v>
      </c>
      <c r="F225" s="415">
        <v>46034</v>
      </c>
      <c r="G225" s="418" t="s">
        <v>17149</v>
      </c>
      <c r="H225" s="419">
        <f t="shared" si="100"/>
        <v>46034</v>
      </c>
      <c r="I225" s="420" t="str">
        <f t="shared" si="101"/>
        <v>NKMB-1201unit003</v>
      </c>
      <c r="J225" s="418"/>
      <c r="K225" s="418"/>
      <c r="L225" s="418"/>
      <c r="M225" s="415"/>
      <c r="N225" s="421" t="s">
        <v>12284</v>
      </c>
      <c r="O225" s="420" t="str">
        <f>VLOOKUP(N225,[2]Ma_KH!$A$1:$R$65536,2,0)</f>
        <v>Ecomart Tầng 1 Green Park</v>
      </c>
      <c r="P225" s="418"/>
      <c r="Q225" s="418"/>
      <c r="R225" s="420" t="str">
        <f t="shared" si="102"/>
        <v>Hàng trả - UNIT-HNI-HMI-0003 - Ecomart Tầng 1 Green Park - 1201unit003 - Phiếu ngày (12/01/2026)</v>
      </c>
      <c r="S225" s="420" t="s">
        <v>1788</v>
      </c>
      <c r="T225" s="418"/>
      <c r="U225" s="418" t="str">
        <f t="shared" si="103"/>
        <v>Hàng trả - UNIT-HNI-HMI-0003 - Ecomart Tầng 1 Green Park - 1201unit003 - Phiếu ngày (12/01/2026)</v>
      </c>
      <c r="V225" s="418"/>
      <c r="W225" s="418"/>
      <c r="X225" s="420" t="s">
        <v>34</v>
      </c>
      <c r="Y225" s="424" t="str">
        <f>VLOOKUP(X225,TONG_SL!$A:$F,2,0)</f>
        <v>Tai heo muối 200g</v>
      </c>
      <c r="Z225" s="414"/>
      <c r="AA225" s="414" t="str">
        <f t="shared" si="104"/>
        <v>5111</v>
      </c>
      <c r="AB225" s="414" t="str">
        <f t="shared" si="105"/>
        <v>131</v>
      </c>
      <c r="AC225" s="414" t="str">
        <f>VLOOKUP(X225,TONG_SL!$A:$F,3,0)</f>
        <v>Túi</v>
      </c>
      <c r="AD225" s="127">
        <v>2</v>
      </c>
      <c r="AE225" s="425"/>
      <c r="AF225" s="351">
        <f>VLOOKUP(VLOOKUP(N225,Ma_KH!$A:$R,18,0)&amp;X225,Gia_MB!$A:$F,6,0)</f>
        <v>55595</v>
      </c>
      <c r="AG225" s="427">
        <f t="shared" si="106"/>
        <v>111190</v>
      </c>
      <c r="AH225" s="425"/>
      <c r="AI225" s="428"/>
      <c r="AJ225" s="429"/>
      <c r="AK225" s="425" t="str">
        <f t="shared" si="107"/>
        <v>8</v>
      </c>
      <c r="AL225" s="425"/>
      <c r="AM225" s="428">
        <f t="shared" si="108"/>
        <v>8895.2000000000007</v>
      </c>
      <c r="AN225" s="425" t="str">
        <f t="shared" si="109"/>
        <v>33311</v>
      </c>
      <c r="AO225" s="429"/>
      <c r="AP225" s="430" t="str">
        <f t="shared" si="110"/>
        <v>K-C6</v>
      </c>
      <c r="AQ225" s="430" t="str">
        <f t="shared" si="111"/>
        <v>156</v>
      </c>
      <c r="AR225" s="430" t="str">
        <f t="shared" si="112"/>
        <v>632</v>
      </c>
      <c r="AS225" s="430"/>
      <c r="AT225" s="430"/>
      <c r="AU225" s="429"/>
    </row>
    <row r="226" spans="1:47" x14ac:dyDescent="0.25">
      <c r="A226" s="413"/>
      <c r="B226" s="414"/>
      <c r="C226" s="414"/>
      <c r="D226" s="414" t="str">
        <f t="shared" si="99"/>
        <v>1</v>
      </c>
      <c r="E226" s="415">
        <v>46034</v>
      </c>
      <c r="F226" s="415">
        <v>46034</v>
      </c>
      <c r="G226" s="418" t="s">
        <v>17149</v>
      </c>
      <c r="H226" s="419">
        <f t="shared" si="100"/>
        <v>46034</v>
      </c>
      <c r="I226" s="420" t="str">
        <f t="shared" si="101"/>
        <v>NKMB-1201unit003</v>
      </c>
      <c r="J226" s="418"/>
      <c r="K226" s="418"/>
      <c r="L226" s="418"/>
      <c r="M226" s="415"/>
      <c r="N226" s="421" t="s">
        <v>12284</v>
      </c>
      <c r="O226" s="420" t="str">
        <f>VLOOKUP(N226,[2]Ma_KH!$A$1:$R$65536,2,0)</f>
        <v>Ecomart Tầng 1 Green Park</v>
      </c>
      <c r="P226" s="418"/>
      <c r="Q226" s="418"/>
      <c r="R226" s="420" t="str">
        <f t="shared" si="102"/>
        <v>Hàng trả - UNIT-HNI-HMI-0003 - Ecomart Tầng 1 Green Park - 1201unit003 - Phiếu ngày (12/01/2026)</v>
      </c>
      <c r="S226" s="420" t="s">
        <v>1788</v>
      </c>
      <c r="T226" s="418"/>
      <c r="U226" s="418" t="str">
        <f t="shared" si="103"/>
        <v>Hàng trả - UNIT-HNI-HMI-0003 - Ecomart Tầng 1 Green Park - 1201unit003 - Phiếu ngày (12/01/2026)</v>
      </c>
      <c r="V226" s="418"/>
      <c r="W226" s="418"/>
      <c r="X226" s="420" t="s">
        <v>39</v>
      </c>
      <c r="Y226" s="424" t="str">
        <f>VLOOKUP(X226,TONG_SL!$A:$F,2,0)</f>
        <v>Chả nướng 300g</v>
      </c>
      <c r="Z226" s="414"/>
      <c r="AA226" s="414" t="str">
        <f t="shared" si="104"/>
        <v>5111</v>
      </c>
      <c r="AB226" s="414" t="str">
        <f t="shared" si="105"/>
        <v>131</v>
      </c>
      <c r="AC226" s="414" t="str">
        <f>VLOOKUP(X226,TONG_SL!$A:$F,3,0)</f>
        <v>Túi</v>
      </c>
      <c r="AD226" s="127">
        <v>1</v>
      </c>
      <c r="AE226" s="425"/>
      <c r="AF226" s="351">
        <f>VLOOKUP(VLOOKUP(N226,Ma_KH!$A:$R,18,0)&amp;X226,Gia_MB!$A:$F,6,0)</f>
        <v>70950</v>
      </c>
      <c r="AG226" s="427">
        <f t="shared" si="106"/>
        <v>70950</v>
      </c>
      <c r="AH226" s="425"/>
      <c r="AI226" s="428"/>
      <c r="AJ226" s="429"/>
      <c r="AK226" s="425" t="str">
        <f t="shared" si="107"/>
        <v>8</v>
      </c>
      <c r="AL226" s="425"/>
      <c r="AM226" s="428">
        <f t="shared" si="108"/>
        <v>5676</v>
      </c>
      <c r="AN226" s="425" t="str">
        <f t="shared" si="109"/>
        <v>33311</v>
      </c>
      <c r="AO226" s="429"/>
      <c r="AP226" s="430" t="str">
        <f t="shared" si="110"/>
        <v>K-C6</v>
      </c>
      <c r="AQ226" s="430" t="str">
        <f t="shared" si="111"/>
        <v>156</v>
      </c>
      <c r="AR226" s="430" t="str">
        <f t="shared" si="112"/>
        <v>632</v>
      </c>
      <c r="AS226" s="430"/>
      <c r="AT226" s="430"/>
      <c r="AU226" s="429"/>
    </row>
    <row r="227" spans="1:47" x14ac:dyDescent="0.25">
      <c r="A227" s="413"/>
      <c r="B227" s="414"/>
      <c r="C227" s="414"/>
      <c r="D227" s="414" t="str">
        <f t="shared" si="99"/>
        <v>1</v>
      </c>
      <c r="E227" s="415">
        <v>46034</v>
      </c>
      <c r="F227" s="415">
        <v>46034</v>
      </c>
      <c r="G227" s="418" t="s">
        <v>17150</v>
      </c>
      <c r="H227" s="419">
        <f t="shared" si="100"/>
        <v>46034</v>
      </c>
      <c r="I227" s="420" t="str">
        <f t="shared" si="101"/>
        <v>NKMB-120126pk0214</v>
      </c>
      <c r="J227" s="418"/>
      <c r="K227" s="418"/>
      <c r="L227" s="418"/>
      <c r="M227" s="415"/>
      <c r="N227" s="420" t="s">
        <v>12202</v>
      </c>
      <c r="O227" s="420" t="str">
        <f>VLOOKUP(N227,[2]Ma_KH!$A$1:$R$65536,2,0)</f>
        <v>Tmart01047 67. Quầy Trần Thủ Độ</v>
      </c>
      <c r="P227" s="418"/>
      <c r="Q227" s="418"/>
      <c r="R227" s="420" t="str">
        <f t="shared" si="102"/>
        <v>Hàng trả - TMART-HNI-HMI-01047 - Tmart01047 67. Quầy Trần Thủ Độ - 120126pk0214 - Phiếu ngày (12/01/2026)</v>
      </c>
      <c r="S227" s="420" t="s">
        <v>1788</v>
      </c>
      <c r="T227" s="418"/>
      <c r="U227" s="418" t="str">
        <f t="shared" si="103"/>
        <v>Hàng trả - TMART-HNI-HMI-01047 - Tmart01047 67. Quầy Trần Thủ Độ - 120126pk0214 - Phiếu ngày (12/01/2026)</v>
      </c>
      <c r="V227" s="418"/>
      <c r="W227" s="418"/>
      <c r="X227" s="420" t="s">
        <v>37</v>
      </c>
      <c r="Y227" s="424" t="str">
        <f>VLOOKUP(X227,TONG_SL!$A:$F,2,0)</f>
        <v>Chả cốm 300g</v>
      </c>
      <c r="Z227" s="414"/>
      <c r="AA227" s="414" t="str">
        <f t="shared" si="104"/>
        <v>5111</v>
      </c>
      <c r="AB227" s="414" t="str">
        <f t="shared" si="105"/>
        <v>131</v>
      </c>
      <c r="AC227" s="414" t="str">
        <f>VLOOKUP(X227,TONG_SL!$A:$F,3,0)</f>
        <v>Túi</v>
      </c>
      <c r="AD227" s="127">
        <v>1</v>
      </c>
      <c r="AE227" s="425"/>
      <c r="AF227" s="351">
        <f>VLOOKUP(VLOOKUP(N227,Ma_KH!$A:$R,18,0)&amp;X227,Gia_MB!$A:$F,6,0)</f>
        <v>74250</v>
      </c>
      <c r="AG227" s="427">
        <f t="shared" si="106"/>
        <v>74250</v>
      </c>
      <c r="AH227" s="425"/>
      <c r="AI227" s="428"/>
      <c r="AJ227" s="429"/>
      <c r="AK227" s="425" t="str">
        <f t="shared" si="107"/>
        <v>8</v>
      </c>
      <c r="AL227" s="425"/>
      <c r="AM227" s="428">
        <f t="shared" si="108"/>
        <v>5940</v>
      </c>
      <c r="AN227" s="425" t="str">
        <f t="shared" si="109"/>
        <v>33311</v>
      </c>
      <c r="AO227" s="429"/>
      <c r="AP227" s="430" t="str">
        <f t="shared" si="110"/>
        <v>K-C6</v>
      </c>
      <c r="AQ227" s="430" t="str">
        <f t="shared" si="111"/>
        <v>156</v>
      </c>
      <c r="AR227" s="430" t="str">
        <f t="shared" si="112"/>
        <v>632</v>
      </c>
      <c r="AS227" s="430"/>
      <c r="AT227" s="430"/>
      <c r="AU227" s="429"/>
    </row>
    <row r="228" spans="1:47" x14ac:dyDescent="0.25">
      <c r="A228" s="413"/>
      <c r="B228" s="414"/>
      <c r="C228" s="414"/>
      <c r="D228" s="414" t="str">
        <f t="shared" si="99"/>
        <v>1</v>
      </c>
      <c r="E228" s="415">
        <v>46034</v>
      </c>
      <c r="F228" s="415">
        <v>46034</v>
      </c>
      <c r="G228" s="418" t="s">
        <v>17151</v>
      </c>
      <c r="H228" s="419">
        <f t="shared" si="100"/>
        <v>46034</v>
      </c>
      <c r="I228" s="420" t="str">
        <f t="shared" si="101"/>
        <v>NKMB-1201coop9143</v>
      </c>
      <c r="J228" s="418"/>
      <c r="K228" s="418"/>
      <c r="L228" s="418"/>
      <c r="M228" s="415"/>
      <c r="N228" s="420" t="s">
        <v>9893</v>
      </c>
      <c r="O228" s="420" t="str">
        <f>VLOOKUP(N228,[2]Ma_KH!$A$1:$R$65536,2,0)</f>
        <v>Cửa hàng Co.op Food HN VP6 Linh Đàm</v>
      </c>
      <c r="P228" s="418"/>
      <c r="Q228" s="418"/>
      <c r="R228" s="420" t="str">
        <f t="shared" si="102"/>
        <v>Hàng trả - COOP-HNI-HMI-9143 - Cửa hàng Co.op Food HN VP6 Linh Đàm - 1201coop9143 - Phiếu ngày (12/01/2026)</v>
      </c>
      <c r="S228" s="420" t="s">
        <v>1788</v>
      </c>
      <c r="T228" s="418"/>
      <c r="U228" s="418" t="str">
        <f t="shared" si="103"/>
        <v>Hàng trả - COOP-HNI-HMI-9143 - Cửa hàng Co.op Food HN VP6 Linh Đàm - 1201coop9143 - Phiếu ngày (12/01/2026)</v>
      </c>
      <c r="V228" s="418"/>
      <c r="W228" s="418"/>
      <c r="X228" s="420" t="s">
        <v>30</v>
      </c>
      <c r="Y228" s="424" t="str">
        <f>VLOOKUP(X228,TONG_SL!$A:$F,2,0)</f>
        <v>Gà muối 500g</v>
      </c>
      <c r="Z228" s="414"/>
      <c r="AA228" s="414" t="str">
        <f t="shared" si="104"/>
        <v>5111</v>
      </c>
      <c r="AB228" s="414" t="str">
        <f t="shared" si="105"/>
        <v>131</v>
      </c>
      <c r="AC228" s="414" t="str">
        <f>VLOOKUP(X228,TONG_SL!$A:$F,3,0)</f>
        <v>Túi</v>
      </c>
      <c r="AD228" s="127">
        <v>2</v>
      </c>
      <c r="AE228" s="425"/>
      <c r="AF228" s="351">
        <f>VLOOKUP(VLOOKUP(N228,Ma_KH!$A:$R,18,0)&amp;X228,Gia_MB!$A:$F,6,0)</f>
        <v>111058</v>
      </c>
      <c r="AG228" s="427">
        <f t="shared" si="106"/>
        <v>222116</v>
      </c>
      <c r="AH228" s="425"/>
      <c r="AI228" s="428"/>
      <c r="AJ228" s="429"/>
      <c r="AK228" s="425" t="str">
        <f t="shared" si="107"/>
        <v>8</v>
      </c>
      <c r="AL228" s="425"/>
      <c r="AM228" s="428">
        <f t="shared" si="108"/>
        <v>17769.28</v>
      </c>
      <c r="AN228" s="425" t="str">
        <f t="shared" si="109"/>
        <v>33311</v>
      </c>
      <c r="AO228" s="429"/>
      <c r="AP228" s="430" t="str">
        <f t="shared" si="110"/>
        <v>K-C6</v>
      </c>
      <c r="AQ228" s="430" t="str">
        <f t="shared" si="111"/>
        <v>156</v>
      </c>
      <c r="AR228" s="430" t="str">
        <f t="shared" si="112"/>
        <v>632</v>
      </c>
      <c r="AS228" s="430"/>
      <c r="AT228" s="430"/>
      <c r="AU228" s="429"/>
    </row>
    <row r="229" spans="1:47" x14ac:dyDescent="0.25">
      <c r="A229" s="413"/>
      <c r="B229" s="414"/>
      <c r="C229" s="414"/>
      <c r="D229" s="414" t="str">
        <f t="shared" si="99"/>
        <v>1</v>
      </c>
      <c r="E229" s="415">
        <v>46034</v>
      </c>
      <c r="F229" s="415">
        <v>46034</v>
      </c>
      <c r="G229" s="418" t="s">
        <v>17152</v>
      </c>
      <c r="H229" s="419">
        <f t="shared" si="100"/>
        <v>46034</v>
      </c>
      <c r="I229" s="420" t="str">
        <f t="shared" si="101"/>
        <v>NKMB-120126pk0127</v>
      </c>
      <c r="J229" s="418"/>
      <c r="K229" s="418"/>
      <c r="L229" s="418"/>
      <c r="M229" s="415"/>
      <c r="N229" s="420" t="s">
        <v>12178</v>
      </c>
      <c r="O229" s="420" t="str">
        <f>VLOOKUP(N229,[2]Ma_KH!$A$1:$R$65536,2,0)</f>
        <v>Tmart01011 35. Quầy tầng 5 tòa GEMEK, KĐT Lê Trọng Tấn</v>
      </c>
      <c r="P229" s="418"/>
      <c r="Q229" s="418"/>
      <c r="R229" s="420" t="str">
        <f t="shared" si="102"/>
        <v>Hàng trả - TMART-HNI-HDC-01011 - Tmart01011 35. Quầy tầng 5 tòa GEMEK, KĐT Lê Trọng Tấn - 120126pk0127 - Phiếu ngày (12/01/2026)</v>
      </c>
      <c r="S229" s="420" t="s">
        <v>1784</v>
      </c>
      <c r="T229" s="418"/>
      <c r="U229" s="418" t="str">
        <f t="shared" si="103"/>
        <v>Hàng trả - TMART-HNI-HDC-01011 - Tmart01011 35. Quầy tầng 5 tòa GEMEK, KĐT Lê Trọng Tấn - 120126pk0127 - Phiếu ngày (12/01/2026)</v>
      </c>
      <c r="V229" s="418"/>
      <c r="W229" s="418"/>
      <c r="X229" s="420" t="s">
        <v>551</v>
      </c>
      <c r="Y229" s="424" t="str">
        <f>VLOOKUP(X229,TONG_SL!$A:$F,2,0)</f>
        <v>Chân giò heo muối 100g</v>
      </c>
      <c r="Z229" s="414"/>
      <c r="AA229" s="414" t="str">
        <f t="shared" si="104"/>
        <v>5111</v>
      </c>
      <c r="AB229" s="414" t="str">
        <f t="shared" si="105"/>
        <v>131</v>
      </c>
      <c r="AC229" s="414" t="str">
        <f>VLOOKUP(X229,TONG_SL!$A:$F,3,0)</f>
        <v>Gói</v>
      </c>
      <c r="AD229" s="127">
        <v>3</v>
      </c>
      <c r="AE229" s="425"/>
      <c r="AF229" s="351">
        <f>VLOOKUP(VLOOKUP(N229,Ma_KH!$A:$R,18,0)&amp;X229,Gia_MB!$A:$F,6,0)</f>
        <v>24549</v>
      </c>
      <c r="AG229" s="427">
        <f t="shared" si="106"/>
        <v>73647</v>
      </c>
      <c r="AH229" s="425"/>
      <c r="AI229" s="428"/>
      <c r="AJ229" s="429"/>
      <c r="AK229" s="425" t="str">
        <f t="shared" si="107"/>
        <v>8</v>
      </c>
      <c r="AL229" s="425"/>
      <c r="AM229" s="428">
        <f t="shared" si="108"/>
        <v>5891.76</v>
      </c>
      <c r="AN229" s="425" t="str">
        <f t="shared" si="109"/>
        <v>33311</v>
      </c>
      <c r="AO229" s="429"/>
      <c r="AP229" s="430" t="str">
        <f t="shared" si="110"/>
        <v>K-C6</v>
      </c>
      <c r="AQ229" s="430" t="str">
        <f t="shared" si="111"/>
        <v>156</v>
      </c>
      <c r="AR229" s="430" t="str">
        <f t="shared" si="112"/>
        <v>632</v>
      </c>
      <c r="AS229" s="430"/>
      <c r="AT229" s="430"/>
      <c r="AU229" s="429"/>
    </row>
    <row r="230" spans="1:47" x14ac:dyDescent="0.25">
      <c r="A230" s="413"/>
      <c r="B230" s="414"/>
      <c r="C230" s="414"/>
      <c r="D230" s="414" t="str">
        <f t="shared" si="99"/>
        <v>1</v>
      </c>
      <c r="E230" s="415">
        <v>46034</v>
      </c>
      <c r="F230" s="415">
        <v>46034</v>
      </c>
      <c r="G230" s="418" t="s">
        <v>17153</v>
      </c>
      <c r="H230" s="419">
        <f t="shared" si="100"/>
        <v>46034</v>
      </c>
      <c r="I230" s="420" t="str">
        <f t="shared" si="101"/>
        <v>NKMB-120126pk0321</v>
      </c>
      <c r="J230" s="418"/>
      <c r="K230" s="418"/>
      <c r="L230" s="418"/>
      <c r="M230" s="415"/>
      <c r="N230" s="420" t="s">
        <v>12167</v>
      </c>
      <c r="O230" s="420" t="str">
        <f>VLOOKUP(N230,[2]Ma_KH!$A$1:$R$65536,2,0)</f>
        <v>Tmart03005 1801. Quầy Cổ Nhuế</v>
      </c>
      <c r="P230" s="418"/>
      <c r="Q230" s="418"/>
      <c r="R230" s="420" t="str">
        <f t="shared" si="102"/>
        <v>Hàng trả - TMART-HNI-BTL-03005 - Tmart03005 1801. Quầy Cổ Nhuế - 120126pk0321 - Phiếu ngày (12/01/2026)</v>
      </c>
      <c r="S230" s="420" t="s">
        <v>1784</v>
      </c>
      <c r="T230" s="418"/>
      <c r="U230" s="418" t="str">
        <f t="shared" si="103"/>
        <v>Hàng trả - TMART-HNI-BTL-03005 - Tmart03005 1801. Quầy Cổ Nhuế - 120126pk0321 - Phiếu ngày (12/01/2026)</v>
      </c>
      <c r="V230" s="418"/>
      <c r="W230" s="418"/>
      <c r="X230" s="420" t="s">
        <v>551</v>
      </c>
      <c r="Y230" s="424" t="str">
        <f>VLOOKUP(X230,TONG_SL!$A:$F,2,0)</f>
        <v>Chân giò heo muối 100g</v>
      </c>
      <c r="Z230" s="414"/>
      <c r="AA230" s="414" t="str">
        <f t="shared" si="104"/>
        <v>5111</v>
      </c>
      <c r="AB230" s="414" t="str">
        <f t="shared" si="105"/>
        <v>131</v>
      </c>
      <c r="AC230" s="414" t="str">
        <f>VLOOKUP(X230,TONG_SL!$A:$F,3,0)</f>
        <v>Gói</v>
      </c>
      <c r="AD230" s="127">
        <v>3</v>
      </c>
      <c r="AE230" s="425"/>
      <c r="AF230" s="351">
        <f>VLOOKUP(VLOOKUP(N230,Ma_KH!$A:$R,18,0)&amp;X230,Gia_MB!$A:$F,6,0)</f>
        <v>24549</v>
      </c>
      <c r="AG230" s="427">
        <f t="shared" si="106"/>
        <v>73647</v>
      </c>
      <c r="AH230" s="425"/>
      <c r="AI230" s="428"/>
      <c r="AJ230" s="429"/>
      <c r="AK230" s="425" t="str">
        <f t="shared" si="107"/>
        <v>8</v>
      </c>
      <c r="AL230" s="425"/>
      <c r="AM230" s="428">
        <f t="shared" si="108"/>
        <v>5891.76</v>
      </c>
      <c r="AN230" s="425" t="str">
        <f t="shared" si="109"/>
        <v>33311</v>
      </c>
      <c r="AO230" s="429"/>
      <c r="AP230" s="430" t="str">
        <f t="shared" si="110"/>
        <v>K-C6</v>
      </c>
      <c r="AQ230" s="430" t="str">
        <f t="shared" si="111"/>
        <v>156</v>
      </c>
      <c r="AR230" s="430" t="str">
        <f t="shared" si="112"/>
        <v>632</v>
      </c>
      <c r="AS230" s="430"/>
      <c r="AT230" s="430"/>
      <c r="AU230" s="429"/>
    </row>
    <row r="231" spans="1:47" x14ac:dyDescent="0.25">
      <c r="A231" s="413"/>
      <c r="B231" s="414"/>
      <c r="C231" s="414"/>
      <c r="D231" s="414" t="str">
        <f t="shared" si="99"/>
        <v>1</v>
      </c>
      <c r="E231" s="415">
        <v>46034</v>
      </c>
      <c r="F231" s="415">
        <v>46034</v>
      </c>
      <c r="G231" s="418" t="s">
        <v>17154</v>
      </c>
      <c r="H231" s="419">
        <f t="shared" si="100"/>
        <v>46034</v>
      </c>
      <c r="I231" s="420" t="str">
        <f t="shared" si="101"/>
        <v>NKMB-120126pk0318</v>
      </c>
      <c r="J231" s="418"/>
      <c r="K231" s="418"/>
      <c r="L231" s="418"/>
      <c r="M231" s="415"/>
      <c r="N231" s="420" t="s">
        <v>12153</v>
      </c>
      <c r="O231" s="420" t="str">
        <f>VLOOKUP(N231,[2]Ma_KH!$A$1:$R$65536,2,0)</f>
        <v>Tmart00988 19. Quầy Resco Cổ Nhuế</v>
      </c>
      <c r="P231" s="418"/>
      <c r="Q231" s="418"/>
      <c r="R231" s="420" t="str">
        <f t="shared" si="102"/>
        <v>Hàng trả - TMART-HNI-BTL-00988 - Tmart00988 19. Quầy Resco Cổ Nhuế - 120126pk0318 - Phiếu ngày (12/01/2026)</v>
      </c>
      <c r="S231" s="420" t="s">
        <v>1784</v>
      </c>
      <c r="T231" s="418"/>
      <c r="U231" s="418" t="str">
        <f t="shared" si="103"/>
        <v>Hàng trả - TMART-HNI-BTL-00988 - Tmart00988 19. Quầy Resco Cổ Nhuế - 120126pk0318 - Phiếu ngày (12/01/2026)</v>
      </c>
      <c r="V231" s="418"/>
      <c r="W231" s="418"/>
      <c r="X231" s="420" t="s">
        <v>551</v>
      </c>
      <c r="Y231" s="424" t="str">
        <f>VLOOKUP(X231,TONG_SL!$A:$F,2,0)</f>
        <v>Chân giò heo muối 100g</v>
      </c>
      <c r="Z231" s="414"/>
      <c r="AA231" s="414" t="str">
        <f t="shared" si="104"/>
        <v>5111</v>
      </c>
      <c r="AB231" s="414" t="str">
        <f t="shared" si="105"/>
        <v>131</v>
      </c>
      <c r="AC231" s="414" t="str">
        <f>VLOOKUP(X231,TONG_SL!$A:$F,3,0)</f>
        <v>Gói</v>
      </c>
      <c r="AD231" s="127">
        <v>3</v>
      </c>
      <c r="AE231" s="425"/>
      <c r="AF231" s="351">
        <f>VLOOKUP(VLOOKUP(N231,Ma_KH!$A:$R,18,0)&amp;X231,Gia_MB!$A:$F,6,0)</f>
        <v>24549</v>
      </c>
      <c r="AG231" s="427">
        <f t="shared" si="106"/>
        <v>73647</v>
      </c>
      <c r="AH231" s="425"/>
      <c r="AI231" s="428"/>
      <c r="AJ231" s="429"/>
      <c r="AK231" s="425" t="str">
        <f t="shared" si="107"/>
        <v>8</v>
      </c>
      <c r="AL231" s="425"/>
      <c r="AM231" s="428">
        <f t="shared" si="108"/>
        <v>5891.76</v>
      </c>
      <c r="AN231" s="425" t="str">
        <f t="shared" si="109"/>
        <v>33311</v>
      </c>
      <c r="AO231" s="429"/>
      <c r="AP231" s="430" t="str">
        <f t="shared" si="110"/>
        <v>K-C6</v>
      </c>
      <c r="AQ231" s="430" t="str">
        <f t="shared" si="111"/>
        <v>156</v>
      </c>
      <c r="AR231" s="430" t="str">
        <f t="shared" si="112"/>
        <v>632</v>
      </c>
      <c r="AS231" s="430"/>
      <c r="AT231" s="430"/>
      <c r="AU231" s="429"/>
    </row>
    <row r="232" spans="1:47" x14ac:dyDescent="0.25">
      <c r="A232" s="413"/>
      <c r="B232" s="414"/>
      <c r="C232" s="414"/>
      <c r="D232" s="414" t="str">
        <f t="shared" si="99"/>
        <v>1</v>
      </c>
      <c r="E232" s="415">
        <v>46034</v>
      </c>
      <c r="F232" s="415">
        <v>46034</v>
      </c>
      <c r="G232" s="418" t="s">
        <v>17155</v>
      </c>
      <c r="H232" s="419">
        <f t="shared" si="100"/>
        <v>46034</v>
      </c>
      <c r="I232" s="420" t="str">
        <f t="shared" si="101"/>
        <v>NKMB-120126pk0348</v>
      </c>
      <c r="J232" s="418"/>
      <c r="K232" s="418"/>
      <c r="L232" s="418"/>
      <c r="M232" s="415"/>
      <c r="N232" s="420" t="s">
        <v>12217</v>
      </c>
      <c r="O232" s="420" t="str">
        <f>VLOOKUP(N232,[2]Ma_KH!$A$1:$R$65536,2,0)</f>
        <v>Tmart00619 04. Quầy N3B2 Trần Bình</v>
      </c>
      <c r="P232" s="418"/>
      <c r="Q232" s="418"/>
      <c r="R232" s="420" t="str">
        <f t="shared" si="102"/>
        <v>Hàng trả - TMART-HNI-NTL-00619 - Tmart00619 04. Quầy N3B2 Trần Bình - 120126pk0348 - Phiếu ngày (12/01/2026)</v>
      </c>
      <c r="S232" s="420" t="s">
        <v>1784</v>
      </c>
      <c r="T232" s="418"/>
      <c r="U232" s="418" t="str">
        <f t="shared" si="103"/>
        <v>Hàng trả - TMART-HNI-NTL-00619 - Tmart00619 04. Quầy N3B2 Trần Bình - 120126pk0348 - Phiếu ngày (12/01/2026)</v>
      </c>
      <c r="V232" s="418"/>
      <c r="W232" s="418"/>
      <c r="X232" s="420" t="s">
        <v>551</v>
      </c>
      <c r="Y232" s="424" t="str">
        <f>VLOOKUP(X232,TONG_SL!$A:$F,2,0)</f>
        <v>Chân giò heo muối 100g</v>
      </c>
      <c r="Z232" s="414"/>
      <c r="AA232" s="414" t="str">
        <f t="shared" si="104"/>
        <v>5111</v>
      </c>
      <c r="AB232" s="414" t="str">
        <f t="shared" si="105"/>
        <v>131</v>
      </c>
      <c r="AC232" s="414" t="str">
        <f>VLOOKUP(X232,TONG_SL!$A:$F,3,0)</f>
        <v>Gói</v>
      </c>
      <c r="AD232" s="127">
        <v>5</v>
      </c>
      <c r="AE232" s="425"/>
      <c r="AF232" s="351">
        <f>VLOOKUP(VLOOKUP(N232,Ma_KH!$A:$R,18,0)&amp;X232,Gia_MB!$A:$F,6,0)</f>
        <v>24549</v>
      </c>
      <c r="AG232" s="427">
        <f t="shared" si="106"/>
        <v>122745</v>
      </c>
      <c r="AH232" s="425"/>
      <c r="AI232" s="428"/>
      <c r="AJ232" s="429"/>
      <c r="AK232" s="425" t="str">
        <f t="shared" si="107"/>
        <v>8</v>
      </c>
      <c r="AL232" s="425"/>
      <c r="AM232" s="428">
        <f t="shared" si="108"/>
        <v>9819.6</v>
      </c>
      <c r="AN232" s="425" t="str">
        <f t="shared" si="109"/>
        <v>33311</v>
      </c>
      <c r="AO232" s="429"/>
      <c r="AP232" s="430" t="str">
        <f t="shared" si="110"/>
        <v>K-C6</v>
      </c>
      <c r="AQ232" s="430" t="str">
        <f t="shared" si="111"/>
        <v>156</v>
      </c>
      <c r="AR232" s="430" t="str">
        <f t="shared" si="112"/>
        <v>632</v>
      </c>
      <c r="AS232" s="430"/>
      <c r="AT232" s="430"/>
      <c r="AU232" s="429"/>
    </row>
    <row r="233" spans="1:47" x14ac:dyDescent="0.25">
      <c r="A233" s="413"/>
      <c r="B233" s="414"/>
      <c r="C233" s="414"/>
      <c r="D233" s="414" t="str">
        <f t="shared" si="99"/>
        <v>1</v>
      </c>
      <c r="E233" s="415">
        <v>46034</v>
      </c>
      <c r="F233" s="415">
        <v>46033</v>
      </c>
      <c r="G233" s="418" t="s">
        <v>17156</v>
      </c>
      <c r="H233" s="419">
        <f t="shared" si="100"/>
        <v>46034</v>
      </c>
      <c r="I233" s="420" t="str">
        <f t="shared" si="101"/>
        <v>NKMB-1101s08</v>
      </c>
      <c r="J233" s="418"/>
      <c r="K233" s="418"/>
      <c r="L233" s="418"/>
      <c r="M233" s="415"/>
      <c r="N233" s="420" t="s">
        <v>7442</v>
      </c>
      <c r="O233" s="420" t="str">
        <f>VLOOKUP(N233,[2]Ma_KH!$A$1:$R$65536,2,0)</f>
        <v>SOI 8 - 20 Núi Trúc</v>
      </c>
      <c r="P233" s="418"/>
      <c r="Q233" s="418"/>
      <c r="R233" s="420" t="str">
        <f t="shared" si="102"/>
        <v>Hàng trả - SOI-HNI-BDH-S08 - SOI 8 - 20 Núi Trúc - 1101s08 - Phiếu ngày (11/01/2026)</v>
      </c>
      <c r="S233" s="420" t="s">
        <v>1788</v>
      </c>
      <c r="T233" s="418"/>
      <c r="U233" s="418" t="str">
        <f t="shared" si="103"/>
        <v>Hàng trả - SOI-HNI-BDH-S08 - SOI 8 - 20 Núi Trúc - 1101s08 - Phiếu ngày (11/01/2026)</v>
      </c>
      <c r="V233" s="418"/>
      <c r="W233" s="418"/>
      <c r="X233" s="420" t="s">
        <v>52</v>
      </c>
      <c r="Y233" s="424" t="str">
        <f>VLOOKUP(X233,TONG_SL!$A:$F,2,0)</f>
        <v>Gà xì dầu 500g</v>
      </c>
      <c r="Z233" s="414"/>
      <c r="AA233" s="414" t="str">
        <f t="shared" si="104"/>
        <v>5111</v>
      </c>
      <c r="AB233" s="414" t="str">
        <f t="shared" si="105"/>
        <v>131</v>
      </c>
      <c r="AC233" s="414" t="str">
        <f>VLOOKUP(X233,TONG_SL!$A:$F,3,0)</f>
        <v>Túi</v>
      </c>
      <c r="AD233" s="127">
        <v>1</v>
      </c>
      <c r="AE233" s="425"/>
      <c r="AF233" s="351">
        <f>VLOOKUP(VLOOKUP(N233,Ma_KH!$A:$R,18,0)&amp;X233,Gia_MB!$A:$F,6,0)</f>
        <v>106026</v>
      </c>
      <c r="AG233" s="427">
        <f t="shared" si="106"/>
        <v>106026</v>
      </c>
      <c r="AH233" s="425"/>
      <c r="AI233" s="428"/>
      <c r="AJ233" s="429"/>
      <c r="AK233" s="425" t="str">
        <f t="shared" si="107"/>
        <v>8</v>
      </c>
      <c r="AL233" s="425"/>
      <c r="AM233" s="428">
        <f t="shared" si="108"/>
        <v>8482.08</v>
      </c>
      <c r="AN233" s="425" t="str">
        <f t="shared" si="109"/>
        <v>33311</v>
      </c>
      <c r="AO233" s="429"/>
      <c r="AP233" s="430" t="str">
        <f t="shared" si="110"/>
        <v>K-C6</v>
      </c>
      <c r="AQ233" s="430" t="str">
        <f t="shared" si="111"/>
        <v>156</v>
      </c>
      <c r="AR233" s="430" t="str">
        <f t="shared" si="112"/>
        <v>632</v>
      </c>
      <c r="AS233" s="430"/>
      <c r="AT233" s="430"/>
      <c r="AU233" s="429"/>
    </row>
    <row r="234" spans="1:47" x14ac:dyDescent="0.25">
      <c r="A234" s="413"/>
      <c r="B234" s="414"/>
      <c r="C234" s="414"/>
      <c r="D234" s="414" t="str">
        <f t="shared" si="99"/>
        <v>1</v>
      </c>
      <c r="E234" s="415">
        <v>46034</v>
      </c>
      <c r="F234" s="415">
        <v>46033</v>
      </c>
      <c r="G234" s="418" t="s">
        <v>17156</v>
      </c>
      <c r="H234" s="419">
        <f t="shared" si="100"/>
        <v>46034</v>
      </c>
      <c r="I234" s="420" t="str">
        <f t="shared" si="101"/>
        <v>NKMB-1101s08</v>
      </c>
      <c r="J234" s="418"/>
      <c r="K234" s="418"/>
      <c r="L234" s="418"/>
      <c r="M234" s="415"/>
      <c r="N234" s="420" t="s">
        <v>7442</v>
      </c>
      <c r="O234" s="420" t="str">
        <f>VLOOKUP(N234,[2]Ma_KH!$A$1:$R$65536,2,0)</f>
        <v>SOI 8 - 20 Núi Trúc</v>
      </c>
      <c r="P234" s="418"/>
      <c r="Q234" s="418"/>
      <c r="R234" s="420" t="str">
        <f t="shared" si="102"/>
        <v>Hàng trả - SOI-HNI-BDH-S08 - SOI 8 - 20 Núi Trúc - 1101s08 - Phiếu ngày (11/01/2026)</v>
      </c>
      <c r="S234" s="420" t="s">
        <v>1788</v>
      </c>
      <c r="T234" s="418"/>
      <c r="U234" s="418" t="str">
        <f t="shared" si="103"/>
        <v>Hàng trả - SOI-HNI-BDH-S08 - SOI 8 - 20 Núi Trúc - 1101s08 - Phiếu ngày (11/01/2026)</v>
      </c>
      <c r="V234" s="418"/>
      <c r="W234" s="418"/>
      <c r="X234" s="420" t="s">
        <v>32</v>
      </c>
      <c r="Y234" s="424" t="str">
        <f>VLOOKUP(X234,TONG_SL!$A:$F,2,0)</f>
        <v>Giò Tai Lưỡi Xào 250g</v>
      </c>
      <c r="Z234" s="414"/>
      <c r="AA234" s="414" t="str">
        <f t="shared" si="104"/>
        <v>5111</v>
      </c>
      <c r="AB234" s="414" t="str">
        <f t="shared" si="105"/>
        <v>131</v>
      </c>
      <c r="AC234" s="414" t="str">
        <f>VLOOKUP(X234,TONG_SL!$A:$F,3,0)</f>
        <v>Túi</v>
      </c>
      <c r="AD234" s="127">
        <v>1</v>
      </c>
      <c r="AE234" s="425"/>
      <c r="AF234" s="351">
        <f>VLOOKUP(VLOOKUP(N234,Ma_KH!$A:$R,18,0)&amp;X234,Gia_MB!$A:$F,6,0)</f>
        <v>47672</v>
      </c>
      <c r="AG234" s="427">
        <f t="shared" si="106"/>
        <v>47672</v>
      </c>
      <c r="AH234" s="425"/>
      <c r="AI234" s="428"/>
      <c r="AJ234" s="429"/>
      <c r="AK234" s="425" t="str">
        <f t="shared" si="107"/>
        <v>8</v>
      </c>
      <c r="AL234" s="425"/>
      <c r="AM234" s="428">
        <f t="shared" si="108"/>
        <v>3813.76</v>
      </c>
      <c r="AN234" s="425" t="str">
        <f t="shared" si="109"/>
        <v>33311</v>
      </c>
      <c r="AO234" s="429"/>
      <c r="AP234" s="430" t="str">
        <f t="shared" si="110"/>
        <v>K-C6</v>
      </c>
      <c r="AQ234" s="430" t="str">
        <f t="shared" si="111"/>
        <v>156</v>
      </c>
      <c r="AR234" s="430" t="str">
        <f t="shared" si="112"/>
        <v>632</v>
      </c>
      <c r="AS234" s="430"/>
      <c r="AT234" s="430"/>
      <c r="AU234" s="429"/>
    </row>
    <row r="235" spans="1:47" x14ac:dyDescent="0.25">
      <c r="A235" s="413"/>
      <c r="B235" s="414"/>
      <c r="C235" s="414"/>
      <c r="D235" s="414" t="str">
        <f t="shared" si="99"/>
        <v>1</v>
      </c>
      <c r="E235" s="415">
        <v>46034</v>
      </c>
      <c r="F235" s="415">
        <v>46031</v>
      </c>
      <c r="G235" s="418" t="s">
        <v>17157</v>
      </c>
      <c r="H235" s="419">
        <f t="shared" si="100"/>
        <v>46034</v>
      </c>
      <c r="I235" s="420" t="str">
        <f t="shared" si="101"/>
        <v>NKMB-0901pk0243</v>
      </c>
      <c r="J235" s="418"/>
      <c r="K235" s="418"/>
      <c r="L235" s="418"/>
      <c r="M235" s="415"/>
      <c r="N235" s="420" t="s">
        <v>12239</v>
      </c>
      <c r="O235" s="420" t="str">
        <f>VLOOKUP(N235,[2]Ma_KH!$A$1:$R$65536,2,0)</f>
        <v>Tmart01000 28. Quầy 485 Vũ Tông Phan</v>
      </c>
      <c r="P235" s="418"/>
      <c r="Q235" s="418"/>
      <c r="R235" s="420" t="str">
        <f t="shared" si="102"/>
        <v>Hàng trả - TMART-HNI-TXN-01000 - Tmart01000 28. Quầy 485 Vũ Tông Phan - 0901pk0243 - Phiếu ngày (09/01/2026)</v>
      </c>
      <c r="S235" s="420" t="s">
        <v>1784</v>
      </c>
      <c r="T235" s="418"/>
      <c r="U235" s="418" t="str">
        <f t="shared" si="103"/>
        <v>Hàng trả - TMART-HNI-TXN-01000 - Tmart01000 28. Quầy 485 Vũ Tông Phan - 0901pk0243 - Phiếu ngày (09/01/2026)</v>
      </c>
      <c r="V235" s="418"/>
      <c r="W235" s="418"/>
      <c r="X235" s="420" t="s">
        <v>32</v>
      </c>
      <c r="Y235" s="424" t="str">
        <f>VLOOKUP(X235,TONG_SL!$A:$F,2,0)</f>
        <v>Giò Tai Lưỡi Xào 250g</v>
      </c>
      <c r="Z235" s="414"/>
      <c r="AA235" s="414" t="str">
        <f t="shared" si="104"/>
        <v>5111</v>
      </c>
      <c r="AB235" s="414" t="str">
        <f t="shared" si="105"/>
        <v>131</v>
      </c>
      <c r="AC235" s="414" t="str">
        <f>VLOOKUP(X235,TONG_SL!$A:$F,3,0)</f>
        <v>Túi</v>
      </c>
      <c r="AD235" s="127">
        <v>1</v>
      </c>
      <c r="AE235" s="425"/>
      <c r="AF235" s="351">
        <f>VLOOKUP(VLOOKUP(N235,Ma_KH!$A:$R,18,0)&amp;X235,Gia_MB!$A:$F,6,0)</f>
        <v>50182</v>
      </c>
      <c r="AG235" s="427">
        <f t="shared" si="106"/>
        <v>50182</v>
      </c>
      <c r="AH235" s="425"/>
      <c r="AI235" s="428"/>
      <c r="AJ235" s="429"/>
      <c r="AK235" s="425" t="str">
        <f t="shared" si="107"/>
        <v>8</v>
      </c>
      <c r="AL235" s="425"/>
      <c r="AM235" s="428">
        <f t="shared" si="108"/>
        <v>4014.56</v>
      </c>
      <c r="AN235" s="425" t="str">
        <f t="shared" si="109"/>
        <v>33311</v>
      </c>
      <c r="AO235" s="429"/>
      <c r="AP235" s="430" t="str">
        <f t="shared" si="110"/>
        <v>K-C6</v>
      </c>
      <c r="AQ235" s="430" t="str">
        <f t="shared" si="111"/>
        <v>156</v>
      </c>
      <c r="AR235" s="430" t="str">
        <f t="shared" si="112"/>
        <v>632</v>
      </c>
      <c r="AS235" s="430"/>
      <c r="AT235" s="430"/>
      <c r="AU235" s="429"/>
    </row>
    <row r="236" spans="1:47" x14ac:dyDescent="0.25">
      <c r="A236" s="413"/>
      <c r="B236" s="414"/>
      <c r="C236" s="414"/>
      <c r="D236" s="414" t="str">
        <f t="shared" si="99"/>
        <v>1</v>
      </c>
      <c r="E236" s="415">
        <v>46034</v>
      </c>
      <c r="F236" s="415">
        <v>46031</v>
      </c>
      <c r="G236" s="418" t="s">
        <v>17157</v>
      </c>
      <c r="H236" s="419">
        <f t="shared" si="100"/>
        <v>46034</v>
      </c>
      <c r="I236" s="420" t="str">
        <f t="shared" si="101"/>
        <v>NKMB-0901pk0243</v>
      </c>
      <c r="J236" s="418"/>
      <c r="K236" s="418"/>
      <c r="L236" s="418"/>
      <c r="M236" s="415"/>
      <c r="N236" s="420" t="s">
        <v>12239</v>
      </c>
      <c r="O236" s="420" t="str">
        <f>VLOOKUP(N236,[2]Ma_KH!$A$1:$R$65536,2,0)</f>
        <v>Tmart01000 28. Quầy 485 Vũ Tông Phan</v>
      </c>
      <c r="P236" s="418"/>
      <c r="Q236" s="418"/>
      <c r="R236" s="420" t="str">
        <f t="shared" si="102"/>
        <v>Hàng trả - TMART-HNI-TXN-01000 - Tmart01000 28. Quầy 485 Vũ Tông Phan - 0901pk0243 - Phiếu ngày (09/01/2026)</v>
      </c>
      <c r="S236" s="420" t="s">
        <v>1784</v>
      </c>
      <c r="T236" s="418"/>
      <c r="U236" s="418" t="str">
        <f t="shared" si="103"/>
        <v>Hàng trả - TMART-HNI-TXN-01000 - Tmart01000 28. Quầy 485 Vũ Tông Phan - 0901pk0243 - Phiếu ngày (09/01/2026)</v>
      </c>
      <c r="V236" s="418"/>
      <c r="W236" s="418"/>
      <c r="X236" s="420" t="s">
        <v>34</v>
      </c>
      <c r="Y236" s="424" t="str">
        <f>VLOOKUP(X236,TONG_SL!$A:$F,2,0)</f>
        <v>Tai heo muối 200g</v>
      </c>
      <c r="Z236" s="414"/>
      <c r="AA236" s="414" t="str">
        <f t="shared" si="104"/>
        <v>5111</v>
      </c>
      <c r="AB236" s="414" t="str">
        <f t="shared" si="105"/>
        <v>131</v>
      </c>
      <c r="AC236" s="414" t="str">
        <f>VLOOKUP(X236,TONG_SL!$A:$F,3,0)</f>
        <v>Túi</v>
      </c>
      <c r="AD236" s="127">
        <v>1</v>
      </c>
      <c r="AE236" s="425"/>
      <c r="AF236" s="351">
        <f>VLOOKUP(VLOOKUP(N236,Ma_KH!$A:$R,18,0)&amp;X236,Gia_MB!$A:$F,6,0)</f>
        <v>55595</v>
      </c>
      <c r="AG236" s="427">
        <f t="shared" si="106"/>
        <v>55595</v>
      </c>
      <c r="AH236" s="425"/>
      <c r="AI236" s="428"/>
      <c r="AJ236" s="429"/>
      <c r="AK236" s="425" t="str">
        <f t="shared" si="107"/>
        <v>8</v>
      </c>
      <c r="AL236" s="425"/>
      <c r="AM236" s="428">
        <f t="shared" si="108"/>
        <v>4447.6000000000004</v>
      </c>
      <c r="AN236" s="425" t="str">
        <f t="shared" si="109"/>
        <v>33311</v>
      </c>
      <c r="AO236" s="429"/>
      <c r="AP236" s="430" t="str">
        <f t="shared" si="110"/>
        <v>K-C6</v>
      </c>
      <c r="AQ236" s="430" t="str">
        <f t="shared" si="111"/>
        <v>156</v>
      </c>
      <c r="AR236" s="430" t="str">
        <f t="shared" si="112"/>
        <v>632</v>
      </c>
      <c r="AS236" s="430"/>
      <c r="AT236" s="430"/>
      <c r="AU236" s="429"/>
    </row>
    <row r="237" spans="1:47" x14ac:dyDescent="0.25">
      <c r="A237" s="413"/>
      <c r="B237" s="414"/>
      <c r="C237" s="414"/>
      <c r="D237" s="414" t="str">
        <f t="shared" si="99"/>
        <v>1</v>
      </c>
      <c r="E237" s="415">
        <v>46034</v>
      </c>
      <c r="F237" s="415">
        <v>46031</v>
      </c>
      <c r="G237" s="418" t="s">
        <v>17157</v>
      </c>
      <c r="H237" s="419">
        <f t="shared" si="100"/>
        <v>46034</v>
      </c>
      <c r="I237" s="420" t="str">
        <f t="shared" si="101"/>
        <v>NKMB-0901pk0243</v>
      </c>
      <c r="J237" s="418"/>
      <c r="K237" s="418"/>
      <c r="L237" s="418"/>
      <c r="M237" s="415"/>
      <c r="N237" s="420" t="s">
        <v>12239</v>
      </c>
      <c r="O237" s="420" t="str">
        <f>VLOOKUP(N237,[2]Ma_KH!$A$1:$R$65536,2,0)</f>
        <v>Tmart01000 28. Quầy 485 Vũ Tông Phan</v>
      </c>
      <c r="P237" s="418"/>
      <c r="Q237" s="418"/>
      <c r="R237" s="420" t="str">
        <f t="shared" si="102"/>
        <v>Hàng trả - TMART-HNI-TXN-01000 - Tmart01000 28. Quầy 485 Vũ Tông Phan - 0901pk0243 - Phiếu ngày (09/01/2026)</v>
      </c>
      <c r="S237" s="420" t="s">
        <v>1784</v>
      </c>
      <c r="T237" s="418"/>
      <c r="U237" s="418" t="str">
        <f t="shared" si="103"/>
        <v>Hàng trả - TMART-HNI-TXN-01000 - Tmart01000 28. Quầy 485 Vũ Tông Phan - 0901pk0243 - Phiếu ngày (09/01/2026)</v>
      </c>
      <c r="V237" s="418"/>
      <c r="W237" s="418"/>
      <c r="X237" s="420" t="s">
        <v>553</v>
      </c>
      <c r="Y237" s="424" t="str">
        <f>VLOOKUP(X237,TONG_SL!$A:$F,2,0)</f>
        <v>Gà muối hun khói 300g</v>
      </c>
      <c r="Z237" s="414"/>
      <c r="AA237" s="414" t="str">
        <f t="shared" si="104"/>
        <v>5111</v>
      </c>
      <c r="AB237" s="414" t="str">
        <f t="shared" si="105"/>
        <v>131</v>
      </c>
      <c r="AC237" s="414" t="str">
        <f>VLOOKUP(X237,TONG_SL!$A:$F,3,0)</f>
        <v>Túi</v>
      </c>
      <c r="AD237" s="127">
        <v>1</v>
      </c>
      <c r="AE237" s="425"/>
      <c r="AF237" s="351">
        <f>VLOOKUP(VLOOKUP(N237,Ma_KH!$A:$R,18,0)&amp;X237,Gia_MB!$A:$F,6,0)</f>
        <v>70000</v>
      </c>
      <c r="AG237" s="427">
        <f t="shared" si="106"/>
        <v>70000</v>
      </c>
      <c r="AH237" s="425"/>
      <c r="AI237" s="428"/>
      <c r="AJ237" s="429"/>
      <c r="AK237" s="425" t="str">
        <f t="shared" si="107"/>
        <v>8</v>
      </c>
      <c r="AL237" s="425"/>
      <c r="AM237" s="428">
        <f t="shared" si="108"/>
        <v>5600</v>
      </c>
      <c r="AN237" s="425" t="str">
        <f t="shared" si="109"/>
        <v>33311</v>
      </c>
      <c r="AO237" s="429"/>
      <c r="AP237" s="430" t="str">
        <f t="shared" si="110"/>
        <v>K-C6</v>
      </c>
      <c r="AQ237" s="430" t="str">
        <f t="shared" si="111"/>
        <v>156</v>
      </c>
      <c r="AR237" s="430" t="str">
        <f t="shared" si="112"/>
        <v>632</v>
      </c>
      <c r="AS237" s="430"/>
      <c r="AT237" s="430"/>
      <c r="AU237" s="429"/>
    </row>
    <row r="238" spans="1:47" x14ac:dyDescent="0.25">
      <c r="A238" s="413"/>
      <c r="B238" s="414"/>
      <c r="C238" s="414"/>
      <c r="D238" s="414" t="str">
        <f t="shared" si="99"/>
        <v>1</v>
      </c>
      <c r="E238" s="415">
        <v>46034</v>
      </c>
      <c r="F238" s="415">
        <v>46031</v>
      </c>
      <c r="G238" s="418" t="s">
        <v>17158</v>
      </c>
      <c r="H238" s="419">
        <f t="shared" si="100"/>
        <v>46034</v>
      </c>
      <c r="I238" s="420" t="str">
        <f t="shared" si="101"/>
        <v>NKMB-0901pk0204</v>
      </c>
      <c r="J238" s="418"/>
      <c r="K238" s="418"/>
      <c r="L238" s="418"/>
      <c r="M238" s="415"/>
      <c r="N238" s="420" t="s">
        <v>12155</v>
      </c>
      <c r="O238" s="420" t="str">
        <f>VLOOKUP(N238,[2]Ma_KH!$A$1:$R$65536,2,0)</f>
        <v>Tmart01023 00. Quầy 39 Cầu Diễn</v>
      </c>
      <c r="P238" s="418"/>
      <c r="Q238" s="418"/>
      <c r="R238" s="420" t="str">
        <f t="shared" si="102"/>
        <v>Hàng trả - TMART-HNI-BTL-01023 - Tmart01023 00. Quầy 39 Cầu Diễn - 0901pk0204 - Phiếu ngày (09/01/2026)</v>
      </c>
      <c r="S238" s="420" t="s">
        <v>1784</v>
      </c>
      <c r="T238" s="418"/>
      <c r="U238" s="418" t="str">
        <f t="shared" si="103"/>
        <v>Hàng trả - TMART-HNI-BTL-01023 - Tmart01023 00. Quầy 39 Cầu Diễn - 0901pk0204 - Phiếu ngày (09/01/2026)</v>
      </c>
      <c r="V238" s="418"/>
      <c r="W238" s="418"/>
      <c r="X238" s="420" t="s">
        <v>52</v>
      </c>
      <c r="Y238" s="424" t="str">
        <f>VLOOKUP(X238,TONG_SL!$A:$F,2,0)</f>
        <v>Gà xì dầu 500g</v>
      </c>
      <c r="Z238" s="414"/>
      <c r="AA238" s="414" t="str">
        <f t="shared" si="104"/>
        <v>5111</v>
      </c>
      <c r="AB238" s="414" t="str">
        <f t="shared" si="105"/>
        <v>131</v>
      </c>
      <c r="AC238" s="414" t="str">
        <f>VLOOKUP(X238,TONG_SL!$A:$F,3,0)</f>
        <v>Túi</v>
      </c>
      <c r="AD238" s="127">
        <v>1</v>
      </c>
      <c r="AE238" s="425"/>
      <c r="AF238" s="351">
        <f>VLOOKUP(VLOOKUP(N238,Ma_KH!$A:$R,18,0)&amp;X238,Gia_MB!$A:$F,6,0)</f>
        <v>111606</v>
      </c>
      <c r="AG238" s="427">
        <f t="shared" si="106"/>
        <v>111606</v>
      </c>
      <c r="AH238" s="425"/>
      <c r="AI238" s="428"/>
      <c r="AJ238" s="429"/>
      <c r="AK238" s="425" t="str">
        <f t="shared" si="107"/>
        <v>8</v>
      </c>
      <c r="AL238" s="425"/>
      <c r="AM238" s="428">
        <f t="shared" si="108"/>
        <v>8928.48</v>
      </c>
      <c r="AN238" s="425" t="str">
        <f t="shared" si="109"/>
        <v>33311</v>
      </c>
      <c r="AO238" s="429"/>
      <c r="AP238" s="430" t="str">
        <f t="shared" si="110"/>
        <v>K-C6</v>
      </c>
      <c r="AQ238" s="430" t="str">
        <f t="shared" si="111"/>
        <v>156</v>
      </c>
      <c r="AR238" s="430" t="str">
        <f t="shared" si="112"/>
        <v>632</v>
      </c>
      <c r="AS238" s="430"/>
      <c r="AT238" s="430"/>
      <c r="AU238" s="429"/>
    </row>
    <row r="239" spans="1:47" x14ac:dyDescent="0.25">
      <c r="A239" s="413"/>
      <c r="B239" s="414"/>
      <c r="C239" s="414"/>
      <c r="D239" s="414" t="str">
        <f t="shared" si="99"/>
        <v>1</v>
      </c>
      <c r="E239" s="415">
        <v>46034</v>
      </c>
      <c r="F239" s="415">
        <v>46031</v>
      </c>
      <c r="G239" s="418" t="s">
        <v>17158</v>
      </c>
      <c r="H239" s="419">
        <f t="shared" si="100"/>
        <v>46034</v>
      </c>
      <c r="I239" s="420" t="str">
        <f t="shared" si="101"/>
        <v>NKMB-0901pk0204</v>
      </c>
      <c r="J239" s="418"/>
      <c r="K239" s="418"/>
      <c r="L239" s="418"/>
      <c r="M239" s="415"/>
      <c r="N239" s="420" t="s">
        <v>12155</v>
      </c>
      <c r="O239" s="420" t="str">
        <f>VLOOKUP(N239,[2]Ma_KH!$A$1:$R$65536,2,0)</f>
        <v>Tmart01023 00. Quầy 39 Cầu Diễn</v>
      </c>
      <c r="P239" s="418"/>
      <c r="Q239" s="418"/>
      <c r="R239" s="420" t="str">
        <f t="shared" si="102"/>
        <v>Hàng trả - TMART-HNI-BTL-01023 - Tmart01023 00. Quầy 39 Cầu Diễn - 0901pk0204 - Phiếu ngày (09/01/2026)</v>
      </c>
      <c r="S239" s="420" t="s">
        <v>1784</v>
      </c>
      <c r="T239" s="418"/>
      <c r="U239" s="418" t="str">
        <f t="shared" si="103"/>
        <v>Hàng trả - TMART-HNI-BTL-01023 - Tmart01023 00. Quầy 39 Cầu Diễn - 0901pk0204 - Phiếu ngày (09/01/2026)</v>
      </c>
      <c r="V239" s="418"/>
      <c r="W239" s="418"/>
      <c r="X239" s="420" t="s">
        <v>32</v>
      </c>
      <c r="Y239" s="424" t="str">
        <f>VLOOKUP(X239,TONG_SL!$A:$F,2,0)</f>
        <v>Giò Tai Lưỡi Xào 250g</v>
      </c>
      <c r="Z239" s="414"/>
      <c r="AA239" s="414" t="str">
        <f t="shared" si="104"/>
        <v>5111</v>
      </c>
      <c r="AB239" s="414" t="str">
        <f t="shared" si="105"/>
        <v>131</v>
      </c>
      <c r="AC239" s="414" t="str">
        <f>VLOOKUP(X239,TONG_SL!$A:$F,3,0)</f>
        <v>Túi</v>
      </c>
      <c r="AD239" s="127">
        <v>2</v>
      </c>
      <c r="AE239" s="425"/>
      <c r="AF239" s="351">
        <f>VLOOKUP(VLOOKUP(N239,Ma_KH!$A:$R,18,0)&amp;X239,Gia_MB!$A:$F,6,0)</f>
        <v>50182</v>
      </c>
      <c r="AG239" s="427">
        <f t="shared" si="106"/>
        <v>100364</v>
      </c>
      <c r="AH239" s="425"/>
      <c r="AI239" s="428"/>
      <c r="AJ239" s="429"/>
      <c r="AK239" s="425" t="str">
        <f t="shared" si="107"/>
        <v>8</v>
      </c>
      <c r="AL239" s="425"/>
      <c r="AM239" s="428">
        <f t="shared" si="108"/>
        <v>8029.12</v>
      </c>
      <c r="AN239" s="425" t="str">
        <f t="shared" si="109"/>
        <v>33311</v>
      </c>
      <c r="AO239" s="429"/>
      <c r="AP239" s="430" t="str">
        <f t="shared" si="110"/>
        <v>K-C6</v>
      </c>
      <c r="AQ239" s="430" t="str">
        <f t="shared" si="111"/>
        <v>156</v>
      </c>
      <c r="AR239" s="430" t="str">
        <f t="shared" si="112"/>
        <v>632</v>
      </c>
      <c r="AS239" s="430"/>
      <c r="AT239" s="430"/>
      <c r="AU239" s="429"/>
    </row>
    <row r="240" spans="1:47" x14ac:dyDescent="0.25">
      <c r="A240" s="413"/>
      <c r="B240" s="414"/>
      <c r="C240" s="414"/>
      <c r="D240" s="414" t="str">
        <f t="shared" si="99"/>
        <v>1</v>
      </c>
      <c r="E240" s="415">
        <v>46034</v>
      </c>
      <c r="F240" s="415">
        <v>46031</v>
      </c>
      <c r="G240" s="418" t="s">
        <v>17159</v>
      </c>
      <c r="H240" s="419">
        <f t="shared" si="100"/>
        <v>46034</v>
      </c>
      <c r="I240" s="420" t="str">
        <f t="shared" si="101"/>
        <v>NKMB-090126pk0209</v>
      </c>
      <c r="J240" s="418"/>
      <c r="K240" s="418"/>
      <c r="L240" s="418"/>
      <c r="M240" s="415"/>
      <c r="N240" s="420" t="s">
        <v>12155</v>
      </c>
      <c r="O240" s="420" t="str">
        <f>VLOOKUP(N240,[2]Ma_KH!$A$1:$R$65536,2,0)</f>
        <v>Tmart01023 00. Quầy 39 Cầu Diễn</v>
      </c>
      <c r="P240" s="418"/>
      <c r="Q240" s="418"/>
      <c r="R240" s="420" t="str">
        <f t="shared" si="102"/>
        <v>Hàng trả - TMART-HNI-BTL-01023 - Tmart01023 00. Quầy 39 Cầu Diễn - 090126pk0209 - Phiếu ngày (09/01/2026)</v>
      </c>
      <c r="S240" s="420" t="s">
        <v>1784</v>
      </c>
      <c r="T240" s="418"/>
      <c r="U240" s="418" t="str">
        <f t="shared" si="103"/>
        <v>Hàng trả - TMART-HNI-BTL-01023 - Tmart01023 00. Quầy 39 Cầu Diễn - 090126pk0209 - Phiếu ngày (09/01/2026)</v>
      </c>
      <c r="V240" s="418"/>
      <c r="W240" s="418"/>
      <c r="X240" s="420" t="s">
        <v>551</v>
      </c>
      <c r="Y240" s="424" t="str">
        <f>VLOOKUP(X240,TONG_SL!$A:$F,2,0)</f>
        <v>Chân giò heo muối 100g</v>
      </c>
      <c r="Z240" s="414"/>
      <c r="AA240" s="414" t="str">
        <f t="shared" si="104"/>
        <v>5111</v>
      </c>
      <c r="AB240" s="414" t="str">
        <f t="shared" si="105"/>
        <v>131</v>
      </c>
      <c r="AC240" s="414" t="str">
        <f>VLOOKUP(X240,TONG_SL!$A:$F,3,0)</f>
        <v>Gói</v>
      </c>
      <c r="AD240" s="127">
        <v>1</v>
      </c>
      <c r="AE240" s="425"/>
      <c r="AF240" s="351">
        <f>VLOOKUP(VLOOKUP(N240,Ma_KH!$A:$R,18,0)&amp;X240,Gia_MB!$A:$F,6,0)</f>
        <v>24549</v>
      </c>
      <c r="AG240" s="427">
        <f t="shared" si="106"/>
        <v>24549</v>
      </c>
      <c r="AH240" s="425"/>
      <c r="AI240" s="428"/>
      <c r="AJ240" s="429"/>
      <c r="AK240" s="425" t="str">
        <f t="shared" si="107"/>
        <v>8</v>
      </c>
      <c r="AL240" s="425"/>
      <c r="AM240" s="428">
        <f t="shared" si="108"/>
        <v>1963.92</v>
      </c>
      <c r="AN240" s="425" t="str">
        <f t="shared" si="109"/>
        <v>33311</v>
      </c>
      <c r="AO240" s="429"/>
      <c r="AP240" s="430" t="str">
        <f t="shared" si="110"/>
        <v>K-C6</v>
      </c>
      <c r="AQ240" s="430" t="str">
        <f t="shared" si="111"/>
        <v>156</v>
      </c>
      <c r="AR240" s="430" t="str">
        <f t="shared" si="112"/>
        <v>632</v>
      </c>
      <c r="AS240" s="430"/>
      <c r="AT240" s="430"/>
      <c r="AU240" s="429"/>
    </row>
    <row r="241" spans="1:47" x14ac:dyDescent="0.25">
      <c r="A241" s="413"/>
      <c r="B241" s="414"/>
      <c r="C241" s="414"/>
      <c r="D241" s="414" t="str">
        <f t="shared" si="99"/>
        <v>1</v>
      </c>
      <c r="E241" s="415">
        <v>46034</v>
      </c>
      <c r="F241" s="415">
        <v>46031</v>
      </c>
      <c r="G241" s="418" t="s">
        <v>17159</v>
      </c>
      <c r="H241" s="419">
        <f t="shared" si="100"/>
        <v>46034</v>
      </c>
      <c r="I241" s="420" t="str">
        <f t="shared" si="101"/>
        <v>NKMB-090126pk0209</v>
      </c>
      <c r="J241" s="418"/>
      <c r="K241" s="418"/>
      <c r="L241" s="418"/>
      <c r="M241" s="415"/>
      <c r="N241" s="420" t="s">
        <v>12155</v>
      </c>
      <c r="O241" s="420" t="str">
        <f>VLOOKUP(N241,[2]Ma_KH!$A$1:$R$65536,2,0)</f>
        <v>Tmart01023 00. Quầy 39 Cầu Diễn</v>
      </c>
      <c r="P241" s="418"/>
      <c r="Q241" s="418"/>
      <c r="R241" s="420" t="str">
        <f t="shared" si="102"/>
        <v>Hàng trả - TMART-HNI-BTL-01023 - Tmart01023 00. Quầy 39 Cầu Diễn - 090126pk0209 - Phiếu ngày (09/01/2026)</v>
      </c>
      <c r="S241" s="420" t="s">
        <v>1784</v>
      </c>
      <c r="T241" s="418"/>
      <c r="U241" s="418" t="str">
        <f t="shared" si="103"/>
        <v>Hàng trả - TMART-HNI-BTL-01023 - Tmart01023 00. Quầy 39 Cầu Diễn - 090126pk0209 - Phiếu ngày (09/01/2026)</v>
      </c>
      <c r="V241" s="418"/>
      <c r="W241" s="418"/>
      <c r="X241" s="420" t="s">
        <v>48</v>
      </c>
      <c r="Y241" s="424" t="str">
        <f>VLOOKUP(X241,TONG_SL!$A:$F,2,0)</f>
        <v>Mọc Nấm Hương 250g</v>
      </c>
      <c r="Z241" s="414"/>
      <c r="AA241" s="414" t="str">
        <f t="shared" si="104"/>
        <v>5111</v>
      </c>
      <c r="AB241" s="414" t="str">
        <f t="shared" si="105"/>
        <v>131</v>
      </c>
      <c r="AC241" s="414" t="str">
        <f>VLOOKUP(X241,TONG_SL!$A:$F,3,0)</f>
        <v>Túi</v>
      </c>
      <c r="AD241" s="127">
        <v>1</v>
      </c>
      <c r="AE241" s="425"/>
      <c r="AF241" s="351">
        <f>VLOOKUP(VLOOKUP(N241,Ma_KH!$A:$R,18,0)&amp;X241,Gia_MB!$A:$F,6,0)</f>
        <v>46000</v>
      </c>
      <c r="AG241" s="427">
        <f t="shared" si="106"/>
        <v>46000</v>
      </c>
      <c r="AH241" s="425"/>
      <c r="AI241" s="428"/>
      <c r="AJ241" s="429"/>
      <c r="AK241" s="425" t="str">
        <f t="shared" si="107"/>
        <v>8</v>
      </c>
      <c r="AL241" s="425"/>
      <c r="AM241" s="428">
        <f t="shared" si="108"/>
        <v>3680</v>
      </c>
      <c r="AN241" s="425" t="str">
        <f t="shared" si="109"/>
        <v>33311</v>
      </c>
      <c r="AO241" s="429"/>
      <c r="AP241" s="430" t="str">
        <f t="shared" si="110"/>
        <v>K-C6</v>
      </c>
      <c r="AQ241" s="430" t="str">
        <f t="shared" si="111"/>
        <v>156</v>
      </c>
      <c r="AR241" s="430" t="str">
        <f t="shared" si="112"/>
        <v>632</v>
      </c>
      <c r="AS241" s="430"/>
      <c r="AT241" s="430"/>
      <c r="AU241" s="429"/>
    </row>
    <row r="242" spans="1:47" x14ac:dyDescent="0.25">
      <c r="A242" s="413"/>
      <c r="B242" s="414"/>
      <c r="C242" s="414"/>
      <c r="D242" s="414" t="str">
        <f t="shared" si="99"/>
        <v>1</v>
      </c>
      <c r="E242" s="415">
        <v>46034</v>
      </c>
      <c r="F242" s="415">
        <v>46031</v>
      </c>
      <c r="G242" s="418" t="s">
        <v>17159</v>
      </c>
      <c r="H242" s="419">
        <f t="shared" si="100"/>
        <v>46034</v>
      </c>
      <c r="I242" s="420" t="str">
        <f t="shared" si="101"/>
        <v>NKMB-090126pk0209</v>
      </c>
      <c r="J242" s="418"/>
      <c r="K242" s="418"/>
      <c r="L242" s="418"/>
      <c r="M242" s="415"/>
      <c r="N242" s="420" t="s">
        <v>12155</v>
      </c>
      <c r="O242" s="420" t="str">
        <f>VLOOKUP(N242,[2]Ma_KH!$A$1:$R$65536,2,0)</f>
        <v>Tmart01023 00. Quầy 39 Cầu Diễn</v>
      </c>
      <c r="P242" s="418"/>
      <c r="Q242" s="418"/>
      <c r="R242" s="420" t="str">
        <f t="shared" si="102"/>
        <v>Hàng trả - TMART-HNI-BTL-01023 - Tmart01023 00. Quầy 39 Cầu Diễn - 090126pk0209 - Phiếu ngày (09/01/2026)</v>
      </c>
      <c r="S242" s="420" t="s">
        <v>1784</v>
      </c>
      <c r="T242" s="418"/>
      <c r="U242" s="418" t="str">
        <f t="shared" si="103"/>
        <v>Hàng trả - TMART-HNI-BTL-01023 - Tmart01023 00. Quầy 39 Cầu Diễn - 090126pk0209 - Phiếu ngày (09/01/2026)</v>
      </c>
      <c r="V242" s="418"/>
      <c r="W242" s="418"/>
      <c r="X242" s="420" t="s">
        <v>34</v>
      </c>
      <c r="Y242" s="424" t="str">
        <f>VLOOKUP(X242,TONG_SL!$A:$F,2,0)</f>
        <v>Tai heo muối 200g</v>
      </c>
      <c r="Z242" s="414"/>
      <c r="AA242" s="414" t="str">
        <f t="shared" si="104"/>
        <v>5111</v>
      </c>
      <c r="AB242" s="414" t="str">
        <f t="shared" si="105"/>
        <v>131</v>
      </c>
      <c r="AC242" s="414" t="str">
        <f>VLOOKUP(X242,TONG_SL!$A:$F,3,0)</f>
        <v>Túi</v>
      </c>
      <c r="AD242" s="127">
        <v>1</v>
      </c>
      <c r="AE242" s="425"/>
      <c r="AF242" s="351">
        <f>VLOOKUP(VLOOKUP(N242,Ma_KH!$A:$R,18,0)&amp;X242,Gia_MB!$A:$F,6,0)</f>
        <v>55595</v>
      </c>
      <c r="AG242" s="427">
        <f t="shared" si="106"/>
        <v>55595</v>
      </c>
      <c r="AH242" s="425"/>
      <c r="AI242" s="428"/>
      <c r="AJ242" s="429"/>
      <c r="AK242" s="425" t="str">
        <f t="shared" si="107"/>
        <v>8</v>
      </c>
      <c r="AL242" s="425"/>
      <c r="AM242" s="428">
        <f t="shared" si="108"/>
        <v>4447.6000000000004</v>
      </c>
      <c r="AN242" s="425" t="str">
        <f t="shared" si="109"/>
        <v>33311</v>
      </c>
      <c r="AO242" s="429"/>
      <c r="AP242" s="430" t="str">
        <f t="shared" si="110"/>
        <v>K-C6</v>
      </c>
      <c r="AQ242" s="430" t="str">
        <f t="shared" si="111"/>
        <v>156</v>
      </c>
      <c r="AR242" s="430" t="str">
        <f t="shared" si="112"/>
        <v>632</v>
      </c>
      <c r="AS242" s="430"/>
      <c r="AT242" s="430"/>
      <c r="AU242" s="429"/>
    </row>
    <row r="243" spans="1:47" x14ac:dyDescent="0.25">
      <c r="A243" s="413"/>
      <c r="B243" s="414"/>
      <c r="C243" s="414"/>
      <c r="D243" s="414" t="str">
        <f t="shared" si="99"/>
        <v>1</v>
      </c>
      <c r="E243" s="415">
        <v>46034</v>
      </c>
      <c r="F243" s="415">
        <v>46031</v>
      </c>
      <c r="G243" s="418" t="s">
        <v>17159</v>
      </c>
      <c r="H243" s="419">
        <f t="shared" si="100"/>
        <v>46034</v>
      </c>
      <c r="I243" s="420" t="str">
        <f t="shared" si="101"/>
        <v>NKMB-090126pk0209</v>
      </c>
      <c r="J243" s="418"/>
      <c r="K243" s="418"/>
      <c r="L243" s="418"/>
      <c r="M243" s="415"/>
      <c r="N243" s="420" t="s">
        <v>12155</v>
      </c>
      <c r="O243" s="420" t="str">
        <f>VLOOKUP(N243,[2]Ma_KH!$A$1:$R$65536,2,0)</f>
        <v>Tmart01023 00. Quầy 39 Cầu Diễn</v>
      </c>
      <c r="P243" s="418"/>
      <c r="Q243" s="418"/>
      <c r="R243" s="420" t="str">
        <f t="shared" si="102"/>
        <v>Hàng trả - TMART-HNI-BTL-01023 - Tmart01023 00. Quầy 39 Cầu Diễn - 090126pk0209 - Phiếu ngày (09/01/2026)</v>
      </c>
      <c r="S243" s="420" t="s">
        <v>1784</v>
      </c>
      <c r="T243" s="418"/>
      <c r="U243" s="418" t="str">
        <f t="shared" si="103"/>
        <v>Hàng trả - TMART-HNI-BTL-01023 - Tmart01023 00. Quầy 39 Cầu Diễn - 090126pk0209 - Phiếu ngày (09/01/2026)</v>
      </c>
      <c r="V243" s="418"/>
      <c r="W243" s="418"/>
      <c r="X243" s="420" t="s">
        <v>30</v>
      </c>
      <c r="Y243" s="424" t="str">
        <f>VLOOKUP(X243,TONG_SL!$A:$F,2,0)</f>
        <v>Gà muối 500g</v>
      </c>
      <c r="Z243" s="414"/>
      <c r="AA243" s="414" t="str">
        <f t="shared" si="104"/>
        <v>5111</v>
      </c>
      <c r="AB243" s="414" t="str">
        <f t="shared" si="105"/>
        <v>131</v>
      </c>
      <c r="AC243" s="414" t="str">
        <f>VLOOKUP(X243,TONG_SL!$A:$F,3,0)</f>
        <v>Túi</v>
      </c>
      <c r="AD243" s="127">
        <v>1</v>
      </c>
      <c r="AE243" s="425"/>
      <c r="AF243" s="351">
        <f>VLOOKUP(VLOOKUP(N243,Ma_KH!$A:$R,18,0)&amp;X243,Gia_MB!$A:$F,6,0)</f>
        <v>111058</v>
      </c>
      <c r="AG243" s="427">
        <f t="shared" si="106"/>
        <v>111058</v>
      </c>
      <c r="AH243" s="425"/>
      <c r="AI243" s="428"/>
      <c r="AJ243" s="429"/>
      <c r="AK243" s="425" t="str">
        <f t="shared" si="107"/>
        <v>8</v>
      </c>
      <c r="AL243" s="425"/>
      <c r="AM243" s="428">
        <f t="shared" si="108"/>
        <v>8884.64</v>
      </c>
      <c r="AN243" s="425" t="str">
        <f t="shared" si="109"/>
        <v>33311</v>
      </c>
      <c r="AO243" s="429"/>
      <c r="AP243" s="430" t="str">
        <f t="shared" si="110"/>
        <v>K-C6</v>
      </c>
      <c r="AQ243" s="430" t="str">
        <f t="shared" si="111"/>
        <v>156</v>
      </c>
      <c r="AR243" s="430" t="str">
        <f t="shared" si="112"/>
        <v>632</v>
      </c>
      <c r="AS243" s="430"/>
      <c r="AT243" s="430"/>
      <c r="AU243" s="429"/>
    </row>
    <row r="244" spans="1:47" x14ac:dyDescent="0.25">
      <c r="A244" s="413"/>
      <c r="B244" s="414"/>
      <c r="C244" s="414"/>
      <c r="D244" s="414" t="str">
        <f t="shared" si="99"/>
        <v>1</v>
      </c>
      <c r="E244" s="415">
        <v>46034</v>
      </c>
      <c r="F244" s="415">
        <v>46034</v>
      </c>
      <c r="G244" s="418" t="s">
        <v>17160</v>
      </c>
      <c r="H244" s="419">
        <f t="shared" si="100"/>
        <v>46034</v>
      </c>
      <c r="I244" s="420" t="str">
        <f t="shared" si="101"/>
        <v>NKMB-120126pk0149</v>
      </c>
      <c r="J244" s="418"/>
      <c r="K244" s="418"/>
      <c r="L244" s="418"/>
      <c r="M244" s="415"/>
      <c r="N244" s="420" t="s">
        <v>12180</v>
      </c>
      <c r="O244" s="420" t="str">
        <f>VLOOKUP(N244,[2]Ma_KH!$A$1:$R$65536,2,0)</f>
        <v>Tmart01061 81. Quầy Victory 2</v>
      </c>
      <c r="P244" s="418"/>
      <c r="Q244" s="418"/>
      <c r="R244" s="420" t="str">
        <f t="shared" si="102"/>
        <v>Hàng trả - TMART-HNI-HDC-01061 - Tmart01061 81. Quầy Victory 2 - 120126pk0149 - Phiếu ngày (12/01/2026)</v>
      </c>
      <c r="S244" s="420" t="s">
        <v>1784</v>
      </c>
      <c r="T244" s="418"/>
      <c r="U244" s="418" t="str">
        <f t="shared" si="103"/>
        <v>Hàng trả - TMART-HNI-HDC-01061 - Tmart01061 81. Quầy Victory 2 - 120126pk0149 - Phiếu ngày (12/01/2026)</v>
      </c>
      <c r="V244" s="418"/>
      <c r="W244" s="418"/>
      <c r="X244" s="420" t="s">
        <v>563</v>
      </c>
      <c r="Y244" s="424" t="str">
        <f>VLOOKUP(X244,TONG_SL!$A:$F,2,0)</f>
        <v>Chân gà sả tắc 150g</v>
      </c>
      <c r="Z244" s="414"/>
      <c r="AA244" s="414" t="str">
        <f t="shared" si="104"/>
        <v>5111</v>
      </c>
      <c r="AB244" s="414" t="str">
        <f t="shared" si="105"/>
        <v>131</v>
      </c>
      <c r="AC244" s="414" t="str">
        <f>VLOOKUP(X244,TONG_SL!$A:$F,3,0)</f>
        <v>Túi</v>
      </c>
      <c r="AD244" s="127">
        <v>3</v>
      </c>
      <c r="AE244" s="425"/>
      <c r="AF244" s="351">
        <f>VLOOKUP(VLOOKUP(N244,Ma_KH!$A:$R,18,0)&amp;X244,Gia_MB!$A:$F,6,0)</f>
        <v>20250</v>
      </c>
      <c r="AG244" s="427">
        <f t="shared" si="106"/>
        <v>60750</v>
      </c>
      <c r="AH244" s="425"/>
      <c r="AI244" s="428"/>
      <c r="AJ244" s="429"/>
      <c r="AK244" s="425" t="str">
        <f t="shared" si="107"/>
        <v>8</v>
      </c>
      <c r="AL244" s="425"/>
      <c r="AM244" s="428">
        <f t="shared" si="108"/>
        <v>4860</v>
      </c>
      <c r="AN244" s="425" t="str">
        <f t="shared" si="109"/>
        <v>33311</v>
      </c>
      <c r="AO244" s="429"/>
      <c r="AP244" s="430" t="str">
        <f t="shared" si="110"/>
        <v>K-C6</v>
      </c>
      <c r="AQ244" s="430" t="str">
        <f t="shared" si="111"/>
        <v>156</v>
      </c>
      <c r="AR244" s="430" t="str">
        <f t="shared" si="112"/>
        <v>632</v>
      </c>
      <c r="AS244" s="430"/>
      <c r="AT244" s="430"/>
      <c r="AU244" s="429"/>
    </row>
    <row r="245" spans="1:47" x14ac:dyDescent="0.25">
      <c r="A245" s="413"/>
      <c r="B245" s="414"/>
      <c r="C245" s="414"/>
      <c r="D245" s="414" t="str">
        <f t="shared" si="99"/>
        <v>1</v>
      </c>
      <c r="E245" s="415">
        <v>46034</v>
      </c>
      <c r="F245" s="415">
        <v>46034</v>
      </c>
      <c r="G245" s="418" t="s">
        <v>17160</v>
      </c>
      <c r="H245" s="419">
        <f t="shared" si="100"/>
        <v>46034</v>
      </c>
      <c r="I245" s="420" t="str">
        <f t="shared" si="101"/>
        <v>NKMB-120126pk0149</v>
      </c>
      <c r="J245" s="418"/>
      <c r="K245" s="418"/>
      <c r="L245" s="418"/>
      <c r="M245" s="415"/>
      <c r="N245" s="420" t="s">
        <v>12180</v>
      </c>
      <c r="O245" s="420" t="str">
        <f>VLOOKUP(N245,[2]Ma_KH!$A$1:$R$65536,2,0)</f>
        <v>Tmart01061 81. Quầy Victory 2</v>
      </c>
      <c r="P245" s="418"/>
      <c r="Q245" s="418"/>
      <c r="R245" s="420" t="str">
        <f t="shared" si="102"/>
        <v>Hàng trả - TMART-HNI-HDC-01061 - Tmart01061 81. Quầy Victory 2 - 120126pk0149 - Phiếu ngày (12/01/2026)</v>
      </c>
      <c r="S245" s="420" t="s">
        <v>1784</v>
      </c>
      <c r="T245" s="418"/>
      <c r="U245" s="418" t="str">
        <f t="shared" si="103"/>
        <v>Hàng trả - TMART-HNI-HDC-01061 - Tmart01061 81. Quầy Victory 2 - 120126pk0149 - Phiếu ngày (12/01/2026)</v>
      </c>
      <c r="V245" s="418"/>
      <c r="W245" s="418"/>
      <c r="X245" s="420" t="s">
        <v>565</v>
      </c>
      <c r="Y245" s="424" t="str">
        <f>VLOOKUP(X245,TONG_SL!$A:$F,2,0)</f>
        <v>Tai heo sốt thái 150g</v>
      </c>
      <c r="Z245" s="414"/>
      <c r="AA245" s="414" t="str">
        <f t="shared" si="104"/>
        <v>5111</v>
      </c>
      <c r="AB245" s="414" t="str">
        <f t="shared" si="105"/>
        <v>131</v>
      </c>
      <c r="AC245" s="414" t="str">
        <f>VLOOKUP(X245,TONG_SL!$A:$F,3,0)</f>
        <v>Túi</v>
      </c>
      <c r="AD245" s="127">
        <v>2</v>
      </c>
      <c r="AE245" s="425"/>
      <c r="AF245" s="351">
        <f>VLOOKUP(VLOOKUP(N245,Ma_KH!$A:$R,18,0)&amp;X245,Gia_MB!$A:$F,6,0)</f>
        <v>19500</v>
      </c>
      <c r="AG245" s="427">
        <f t="shared" si="106"/>
        <v>39000</v>
      </c>
      <c r="AH245" s="425"/>
      <c r="AI245" s="428"/>
      <c r="AJ245" s="429"/>
      <c r="AK245" s="425" t="str">
        <f t="shared" si="107"/>
        <v>8</v>
      </c>
      <c r="AL245" s="425"/>
      <c r="AM245" s="428">
        <f t="shared" si="108"/>
        <v>3120</v>
      </c>
      <c r="AN245" s="425" t="str">
        <f t="shared" si="109"/>
        <v>33311</v>
      </c>
      <c r="AO245" s="429"/>
      <c r="AP245" s="430" t="str">
        <f t="shared" si="110"/>
        <v>K-C6</v>
      </c>
      <c r="AQ245" s="430" t="str">
        <f t="shared" si="111"/>
        <v>156</v>
      </c>
      <c r="AR245" s="430" t="str">
        <f t="shared" si="112"/>
        <v>632</v>
      </c>
      <c r="AS245" s="430"/>
      <c r="AT245" s="430"/>
      <c r="AU245" s="429"/>
    </row>
    <row r="246" spans="1:47" x14ac:dyDescent="0.25">
      <c r="A246" s="413"/>
      <c r="B246" s="414"/>
      <c r="C246" s="414"/>
      <c r="D246" s="414" t="str">
        <f t="shared" si="99"/>
        <v>1</v>
      </c>
      <c r="E246" s="415">
        <v>46034</v>
      </c>
      <c r="F246" s="415">
        <v>46034</v>
      </c>
      <c r="G246" s="418" t="s">
        <v>17160</v>
      </c>
      <c r="H246" s="419">
        <f t="shared" si="100"/>
        <v>46034</v>
      </c>
      <c r="I246" s="420" t="str">
        <f t="shared" si="101"/>
        <v>NKMB-120126pk0149</v>
      </c>
      <c r="J246" s="418"/>
      <c r="K246" s="418"/>
      <c r="L246" s="418"/>
      <c r="M246" s="415"/>
      <c r="N246" s="420" t="s">
        <v>12180</v>
      </c>
      <c r="O246" s="420" t="str">
        <f>VLOOKUP(N246,[2]Ma_KH!$A$1:$R$65536,2,0)</f>
        <v>Tmart01061 81. Quầy Victory 2</v>
      </c>
      <c r="P246" s="418"/>
      <c r="Q246" s="418"/>
      <c r="R246" s="420" t="str">
        <f t="shared" si="102"/>
        <v>Hàng trả - TMART-HNI-HDC-01061 - Tmart01061 81. Quầy Victory 2 - 120126pk0149 - Phiếu ngày (12/01/2026)</v>
      </c>
      <c r="S246" s="420" t="s">
        <v>1784</v>
      </c>
      <c r="T246" s="418"/>
      <c r="U246" s="418" t="str">
        <f t="shared" si="103"/>
        <v>Hàng trả - TMART-HNI-HDC-01061 - Tmart01061 81. Quầy Victory 2 - 120126pk0149 - Phiếu ngày (12/01/2026)</v>
      </c>
      <c r="V246" s="418"/>
      <c r="W246" s="418"/>
      <c r="X246" s="420" t="s">
        <v>32</v>
      </c>
      <c r="Y246" s="424" t="str">
        <f>VLOOKUP(X246,TONG_SL!$A:$F,2,0)</f>
        <v>Giò Tai Lưỡi Xào 250g</v>
      </c>
      <c r="Z246" s="414"/>
      <c r="AA246" s="414" t="str">
        <f t="shared" si="104"/>
        <v>5111</v>
      </c>
      <c r="AB246" s="414" t="str">
        <f t="shared" si="105"/>
        <v>131</v>
      </c>
      <c r="AC246" s="414" t="str">
        <f>VLOOKUP(X246,TONG_SL!$A:$F,3,0)</f>
        <v>Túi</v>
      </c>
      <c r="AD246" s="127">
        <v>1</v>
      </c>
      <c r="AE246" s="425"/>
      <c r="AF246" s="351">
        <f>VLOOKUP(VLOOKUP(N246,Ma_KH!$A:$R,18,0)&amp;X246,Gia_MB!$A:$F,6,0)</f>
        <v>50182</v>
      </c>
      <c r="AG246" s="427">
        <f t="shared" si="106"/>
        <v>50182</v>
      </c>
      <c r="AH246" s="425"/>
      <c r="AI246" s="428"/>
      <c r="AJ246" s="429"/>
      <c r="AK246" s="425" t="str">
        <f t="shared" si="107"/>
        <v>8</v>
      </c>
      <c r="AL246" s="425"/>
      <c r="AM246" s="428">
        <f t="shared" si="108"/>
        <v>4014.56</v>
      </c>
      <c r="AN246" s="425" t="str">
        <f t="shared" si="109"/>
        <v>33311</v>
      </c>
      <c r="AO246" s="429"/>
      <c r="AP246" s="430" t="str">
        <f t="shared" si="110"/>
        <v>K-C6</v>
      </c>
      <c r="AQ246" s="430" t="str">
        <f t="shared" si="111"/>
        <v>156</v>
      </c>
      <c r="AR246" s="430" t="str">
        <f t="shared" si="112"/>
        <v>632</v>
      </c>
      <c r="AS246" s="430"/>
      <c r="AT246" s="430"/>
      <c r="AU246" s="429"/>
    </row>
    <row r="247" spans="1:47" x14ac:dyDescent="0.25">
      <c r="A247" s="413"/>
      <c r="B247" s="414"/>
      <c r="C247" s="414"/>
      <c r="D247" s="414" t="str">
        <f t="shared" si="99"/>
        <v>1</v>
      </c>
      <c r="E247" s="415">
        <v>46034</v>
      </c>
      <c r="F247" s="415">
        <v>46034</v>
      </c>
      <c r="G247" s="418" t="s">
        <v>17160</v>
      </c>
      <c r="H247" s="419">
        <f t="shared" si="100"/>
        <v>46034</v>
      </c>
      <c r="I247" s="420" t="str">
        <f t="shared" si="101"/>
        <v>NKMB-120126pk0149</v>
      </c>
      <c r="J247" s="418"/>
      <c r="K247" s="418"/>
      <c r="L247" s="418"/>
      <c r="M247" s="415"/>
      <c r="N247" s="420" t="s">
        <v>12180</v>
      </c>
      <c r="O247" s="420" t="str">
        <f>VLOOKUP(N247,[2]Ma_KH!$A$1:$R$65536,2,0)</f>
        <v>Tmart01061 81. Quầy Victory 2</v>
      </c>
      <c r="P247" s="418"/>
      <c r="Q247" s="418"/>
      <c r="R247" s="420" t="str">
        <f t="shared" si="102"/>
        <v>Hàng trả - TMART-HNI-HDC-01061 - Tmart01061 81. Quầy Victory 2 - 120126pk0149 - Phiếu ngày (12/01/2026)</v>
      </c>
      <c r="S247" s="420" t="s">
        <v>1784</v>
      </c>
      <c r="T247" s="418"/>
      <c r="U247" s="418" t="str">
        <f t="shared" si="103"/>
        <v>Hàng trả - TMART-HNI-HDC-01061 - Tmart01061 81. Quầy Victory 2 - 120126pk0149 - Phiếu ngày (12/01/2026)</v>
      </c>
      <c r="V247" s="418"/>
      <c r="W247" s="418"/>
      <c r="X247" s="420" t="s">
        <v>48</v>
      </c>
      <c r="Y247" s="424" t="str">
        <f>VLOOKUP(X247,TONG_SL!$A:$F,2,0)</f>
        <v>Mọc Nấm Hương 250g</v>
      </c>
      <c r="Z247" s="414"/>
      <c r="AA247" s="414" t="str">
        <f t="shared" si="104"/>
        <v>5111</v>
      </c>
      <c r="AB247" s="414" t="str">
        <f t="shared" si="105"/>
        <v>131</v>
      </c>
      <c r="AC247" s="414" t="str">
        <f>VLOOKUP(X247,TONG_SL!$A:$F,3,0)</f>
        <v>Túi</v>
      </c>
      <c r="AD247" s="127">
        <v>1</v>
      </c>
      <c r="AE247" s="425"/>
      <c r="AF247" s="351">
        <f>VLOOKUP(VLOOKUP(N247,Ma_KH!$A:$R,18,0)&amp;X247,Gia_MB!$A:$F,6,0)</f>
        <v>46000</v>
      </c>
      <c r="AG247" s="427">
        <f t="shared" si="106"/>
        <v>46000</v>
      </c>
      <c r="AH247" s="425"/>
      <c r="AI247" s="428"/>
      <c r="AJ247" s="429"/>
      <c r="AK247" s="425" t="str">
        <f t="shared" si="107"/>
        <v>8</v>
      </c>
      <c r="AL247" s="425"/>
      <c r="AM247" s="428">
        <f t="shared" si="108"/>
        <v>3680</v>
      </c>
      <c r="AN247" s="425" t="str">
        <f t="shared" si="109"/>
        <v>33311</v>
      </c>
      <c r="AO247" s="429"/>
      <c r="AP247" s="430" t="str">
        <f t="shared" si="110"/>
        <v>K-C6</v>
      </c>
      <c r="AQ247" s="430" t="str">
        <f t="shared" si="111"/>
        <v>156</v>
      </c>
      <c r="AR247" s="430" t="str">
        <f t="shared" si="112"/>
        <v>632</v>
      </c>
      <c r="AS247" s="430"/>
      <c r="AT247" s="430"/>
      <c r="AU247" s="429"/>
    </row>
    <row r="248" spans="1:47" x14ac:dyDescent="0.25">
      <c r="A248" s="413"/>
      <c r="B248" s="414"/>
      <c r="C248" s="414"/>
      <c r="D248" s="414" t="str">
        <f t="shared" si="99"/>
        <v>1</v>
      </c>
      <c r="E248" s="415">
        <v>46034</v>
      </c>
      <c r="F248" s="415">
        <v>46034</v>
      </c>
      <c r="G248" s="418" t="s">
        <v>17160</v>
      </c>
      <c r="H248" s="419">
        <f t="shared" si="100"/>
        <v>46034</v>
      </c>
      <c r="I248" s="420" t="str">
        <f t="shared" si="101"/>
        <v>NKMB-120126pk0149</v>
      </c>
      <c r="J248" s="418"/>
      <c r="K248" s="418"/>
      <c r="L248" s="418"/>
      <c r="M248" s="415"/>
      <c r="N248" s="420" t="s">
        <v>12180</v>
      </c>
      <c r="O248" s="420" t="str">
        <f>VLOOKUP(N248,[2]Ma_KH!$A$1:$R$65536,2,0)</f>
        <v>Tmart01061 81. Quầy Victory 2</v>
      </c>
      <c r="P248" s="418"/>
      <c r="Q248" s="418"/>
      <c r="R248" s="420" t="str">
        <f t="shared" si="102"/>
        <v>Hàng trả - TMART-HNI-HDC-01061 - Tmart01061 81. Quầy Victory 2 - 120126pk0149 - Phiếu ngày (12/01/2026)</v>
      </c>
      <c r="S248" s="420" t="s">
        <v>1784</v>
      </c>
      <c r="T248" s="418"/>
      <c r="U248" s="418" t="str">
        <f t="shared" si="103"/>
        <v>Hàng trả - TMART-HNI-HDC-01061 - Tmart01061 81. Quầy Victory 2 - 120126pk0149 - Phiếu ngày (12/01/2026)</v>
      </c>
      <c r="V248" s="418"/>
      <c r="W248" s="418"/>
      <c r="X248" s="420" t="s">
        <v>30</v>
      </c>
      <c r="Y248" s="424" t="str">
        <f>VLOOKUP(X248,TONG_SL!$A:$F,2,0)</f>
        <v>Gà muối 500g</v>
      </c>
      <c r="Z248" s="414"/>
      <c r="AA248" s="414" t="str">
        <f t="shared" si="104"/>
        <v>5111</v>
      </c>
      <c r="AB248" s="414" t="str">
        <f t="shared" si="105"/>
        <v>131</v>
      </c>
      <c r="AC248" s="414" t="str">
        <f>VLOOKUP(X248,TONG_SL!$A:$F,3,0)</f>
        <v>Túi</v>
      </c>
      <c r="AD248" s="127">
        <v>1</v>
      </c>
      <c r="AE248" s="425"/>
      <c r="AF248" s="351">
        <f>VLOOKUP(VLOOKUP(N248,Ma_KH!$A:$R,18,0)&amp;X248,Gia_MB!$A:$F,6,0)</f>
        <v>111058</v>
      </c>
      <c r="AG248" s="427">
        <f t="shared" si="106"/>
        <v>111058</v>
      </c>
      <c r="AH248" s="425"/>
      <c r="AI248" s="428"/>
      <c r="AJ248" s="429"/>
      <c r="AK248" s="425" t="str">
        <f t="shared" si="107"/>
        <v>8</v>
      </c>
      <c r="AL248" s="425"/>
      <c r="AM248" s="428">
        <f t="shared" si="108"/>
        <v>8884.64</v>
      </c>
      <c r="AN248" s="425" t="str">
        <f t="shared" si="109"/>
        <v>33311</v>
      </c>
      <c r="AO248" s="429"/>
      <c r="AP248" s="430" t="str">
        <f t="shared" si="110"/>
        <v>K-C6</v>
      </c>
      <c r="AQ248" s="430" t="str">
        <f t="shared" si="111"/>
        <v>156</v>
      </c>
      <c r="AR248" s="430" t="str">
        <f t="shared" si="112"/>
        <v>632</v>
      </c>
      <c r="AS248" s="430"/>
      <c r="AT248" s="430"/>
      <c r="AU248" s="429"/>
    </row>
    <row r="249" spans="1:47" x14ac:dyDescent="0.25">
      <c r="A249" s="413"/>
      <c r="B249" s="414"/>
      <c r="C249" s="414"/>
      <c r="D249" s="414" t="str">
        <f t="shared" si="99"/>
        <v>1</v>
      </c>
      <c r="E249" s="415">
        <v>46034</v>
      </c>
      <c r="F249" s="415">
        <v>46032</v>
      </c>
      <c r="G249" s="418" t="s">
        <v>17161</v>
      </c>
      <c r="H249" s="419">
        <f t="shared" si="100"/>
        <v>46034</v>
      </c>
      <c r="I249" s="420" t="str">
        <f t="shared" si="101"/>
        <v>NKMB-1001brg12741</v>
      </c>
      <c r="J249" s="418"/>
      <c r="K249" s="418"/>
      <c r="L249" s="418"/>
      <c r="M249" s="415"/>
      <c r="N249" s="420" t="s">
        <v>10280</v>
      </c>
      <c r="O249" s="420" t="str">
        <f>VLOOKUP(N249,[2]Ma_KH!$A$1:$R$65536,2,0)</f>
        <v>CH Haprofood 9 Lê Qúy Đôn</v>
      </c>
      <c r="P249" s="418"/>
      <c r="Q249" s="418"/>
      <c r="R249" s="420" t="str">
        <f t="shared" si="102"/>
        <v>Hàng trả - FUJIBRG-HNI-HBT-12741 - CH Haprofood 9 Lê Qúy Đôn - 1001brg12741 - Phiếu ngày (10/01/2026)</v>
      </c>
      <c r="S249" s="420" t="s">
        <v>1788</v>
      </c>
      <c r="T249" s="418"/>
      <c r="U249" s="418" t="str">
        <f t="shared" si="103"/>
        <v>Hàng trả - FUJIBRG-HNI-HBT-12741 - CH Haprofood 9 Lê Qúy Đôn - 1001brg12741 - Phiếu ngày (10/01/2026)</v>
      </c>
      <c r="V249" s="418"/>
      <c r="W249" s="418"/>
      <c r="X249" s="420" t="s">
        <v>52</v>
      </c>
      <c r="Y249" s="424" t="str">
        <f>VLOOKUP(X249,TONG_SL!$A:$F,2,0)</f>
        <v>Gà xì dầu 500g</v>
      </c>
      <c r="Z249" s="414"/>
      <c r="AA249" s="414" t="str">
        <f t="shared" si="104"/>
        <v>5111</v>
      </c>
      <c r="AB249" s="414" t="str">
        <f t="shared" si="105"/>
        <v>131</v>
      </c>
      <c r="AC249" s="414" t="str">
        <f>VLOOKUP(X249,TONG_SL!$A:$F,3,0)</f>
        <v>Túi</v>
      </c>
      <c r="AD249" s="127">
        <v>2</v>
      </c>
      <c r="AE249" s="425"/>
      <c r="AF249" s="351">
        <f>VLOOKUP(VLOOKUP(N249,Ma_KH!$A:$R,18,0)&amp;X249,Gia_MB!$A:$F,6,0)</f>
        <v>106026</v>
      </c>
      <c r="AG249" s="427">
        <f t="shared" si="106"/>
        <v>212052</v>
      </c>
      <c r="AH249" s="425"/>
      <c r="AI249" s="428"/>
      <c r="AJ249" s="429"/>
      <c r="AK249" s="425" t="str">
        <f t="shared" si="107"/>
        <v>8</v>
      </c>
      <c r="AL249" s="425"/>
      <c r="AM249" s="428">
        <f t="shared" si="108"/>
        <v>16964.16</v>
      </c>
      <c r="AN249" s="425" t="str">
        <f t="shared" si="109"/>
        <v>33311</v>
      </c>
      <c r="AO249" s="429"/>
      <c r="AP249" s="430" t="str">
        <f t="shared" si="110"/>
        <v>K-C6</v>
      </c>
      <c r="AQ249" s="430" t="str">
        <f t="shared" si="111"/>
        <v>156</v>
      </c>
      <c r="AR249" s="430" t="str">
        <f t="shared" si="112"/>
        <v>632</v>
      </c>
      <c r="AS249" s="430"/>
      <c r="AT249" s="430"/>
      <c r="AU249" s="429"/>
    </row>
    <row r="250" spans="1:47" x14ac:dyDescent="0.25">
      <c r="A250" s="413"/>
      <c r="B250" s="414"/>
      <c r="C250" s="414"/>
      <c r="D250" s="414" t="str">
        <f t="shared" si="99"/>
        <v>1</v>
      </c>
      <c r="E250" s="415">
        <v>46034</v>
      </c>
      <c r="F250" s="415">
        <v>46032</v>
      </c>
      <c r="G250" s="418" t="s">
        <v>17161</v>
      </c>
      <c r="H250" s="419">
        <f t="shared" si="100"/>
        <v>46034</v>
      </c>
      <c r="I250" s="420" t="str">
        <f t="shared" si="101"/>
        <v>NKMB-1001brg12741</v>
      </c>
      <c r="J250" s="418"/>
      <c r="K250" s="418"/>
      <c r="L250" s="418"/>
      <c r="M250" s="415"/>
      <c r="N250" s="420" t="s">
        <v>10280</v>
      </c>
      <c r="O250" s="420" t="str">
        <f>VLOOKUP(N250,[2]Ma_KH!$A$1:$R$65536,2,0)</f>
        <v>CH Haprofood 9 Lê Qúy Đôn</v>
      </c>
      <c r="P250" s="418"/>
      <c r="Q250" s="418"/>
      <c r="R250" s="420" t="str">
        <f t="shared" si="102"/>
        <v>Hàng trả - FUJIBRG-HNI-HBT-12741 - CH Haprofood 9 Lê Qúy Đôn - 1001brg12741 - Phiếu ngày (10/01/2026)</v>
      </c>
      <c r="S250" s="420" t="s">
        <v>1788</v>
      </c>
      <c r="T250" s="418"/>
      <c r="U250" s="418" t="str">
        <f t="shared" si="103"/>
        <v>Hàng trả - FUJIBRG-HNI-HBT-12741 - CH Haprofood 9 Lê Qúy Đôn - 1001brg12741 - Phiếu ngày (10/01/2026)</v>
      </c>
      <c r="V250" s="418"/>
      <c r="W250" s="418"/>
      <c r="X250" s="420" t="s">
        <v>34</v>
      </c>
      <c r="Y250" s="424" t="str">
        <f>VLOOKUP(X250,TONG_SL!$A:$F,2,0)</f>
        <v>Tai heo muối 200g</v>
      </c>
      <c r="Z250" s="414"/>
      <c r="AA250" s="414" t="str">
        <f t="shared" si="104"/>
        <v>5111</v>
      </c>
      <c r="AB250" s="414" t="str">
        <f t="shared" si="105"/>
        <v>131</v>
      </c>
      <c r="AC250" s="414" t="str">
        <f>VLOOKUP(X250,TONG_SL!$A:$F,3,0)</f>
        <v>Túi</v>
      </c>
      <c r="AD250" s="127">
        <v>1</v>
      </c>
      <c r="AE250" s="425"/>
      <c r="AF250" s="351">
        <f>VLOOKUP(VLOOKUP(N250,Ma_KH!$A:$R,18,0)&amp;X250,Gia_MB!$A:$F,6,0)</f>
        <v>52815</v>
      </c>
      <c r="AG250" s="427">
        <f t="shared" si="106"/>
        <v>52815</v>
      </c>
      <c r="AH250" s="425"/>
      <c r="AI250" s="428"/>
      <c r="AJ250" s="429"/>
      <c r="AK250" s="425" t="str">
        <f t="shared" si="107"/>
        <v>8</v>
      </c>
      <c r="AL250" s="425"/>
      <c r="AM250" s="428">
        <f t="shared" si="108"/>
        <v>4225.2</v>
      </c>
      <c r="AN250" s="425" t="str">
        <f t="shared" si="109"/>
        <v>33311</v>
      </c>
      <c r="AO250" s="429"/>
      <c r="AP250" s="430" t="str">
        <f t="shared" si="110"/>
        <v>K-C6</v>
      </c>
      <c r="AQ250" s="430" t="str">
        <f t="shared" si="111"/>
        <v>156</v>
      </c>
      <c r="AR250" s="430" t="str">
        <f t="shared" si="112"/>
        <v>632</v>
      </c>
      <c r="AS250" s="430"/>
      <c r="AT250" s="430"/>
      <c r="AU250" s="429"/>
    </row>
    <row r="251" spans="1:47" x14ac:dyDescent="0.25">
      <c r="A251" s="413"/>
      <c r="B251" s="414"/>
      <c r="C251" s="414"/>
      <c r="D251" s="414" t="str">
        <f t="shared" si="99"/>
        <v>1</v>
      </c>
      <c r="E251" s="416">
        <v>46034</v>
      </c>
      <c r="F251" s="415">
        <v>46032</v>
      </c>
      <c r="G251" s="418" t="s">
        <v>17162</v>
      </c>
      <c r="H251" s="419">
        <f t="shared" si="100"/>
        <v>46034</v>
      </c>
      <c r="I251" s="420" t="str">
        <f t="shared" si="101"/>
        <v>NKMB-1001brg12661</v>
      </c>
      <c r="J251" s="418"/>
      <c r="K251" s="418"/>
      <c r="L251" s="418"/>
      <c r="M251" s="415"/>
      <c r="N251" s="420" t="s">
        <v>10297</v>
      </c>
      <c r="O251" s="420" t="str">
        <f>VLOOKUP(N251,[2]Ma_KH!$A$1:$R$65536,2,0)</f>
        <v>BRG 362 Ngọc Lâm, Hà Nội</v>
      </c>
      <c r="P251" s="418"/>
      <c r="Q251" s="418"/>
      <c r="R251" s="420" t="str">
        <f t="shared" si="102"/>
        <v>Hàng trả - FUJIBRG-HNI-LBN-12661 - BRG 362 Ngọc Lâm, Hà Nội - 1001brg12661 - Phiếu ngày (10/01/2026)</v>
      </c>
      <c r="S251" s="420" t="s">
        <v>1788</v>
      </c>
      <c r="T251" s="418"/>
      <c r="U251" s="418" t="str">
        <f t="shared" si="103"/>
        <v>Hàng trả - FUJIBRG-HNI-LBN-12661 - BRG 362 Ngọc Lâm, Hà Nội - 1001brg12661 - Phiếu ngày (10/01/2026)</v>
      </c>
      <c r="V251" s="418"/>
      <c r="W251" s="418"/>
      <c r="X251" s="420" t="s">
        <v>52</v>
      </c>
      <c r="Y251" s="424" t="str">
        <f>VLOOKUP(X251,TONG_SL!$A:$F,2,0)</f>
        <v>Gà xì dầu 500g</v>
      </c>
      <c r="Z251" s="414"/>
      <c r="AA251" s="414" t="str">
        <f t="shared" si="104"/>
        <v>5111</v>
      </c>
      <c r="AB251" s="414" t="str">
        <f t="shared" si="105"/>
        <v>131</v>
      </c>
      <c r="AC251" s="414" t="str">
        <f>VLOOKUP(X251,TONG_SL!$A:$F,3,0)</f>
        <v>Túi</v>
      </c>
      <c r="AD251" s="127">
        <v>1</v>
      </c>
      <c r="AE251" s="425"/>
      <c r="AF251" s="351">
        <f>VLOOKUP(VLOOKUP(N251,Ma_KH!$A:$R,18,0)&amp;X251,Gia_MB!$A:$F,6,0)</f>
        <v>106026</v>
      </c>
      <c r="AG251" s="427">
        <f t="shared" si="106"/>
        <v>106026</v>
      </c>
      <c r="AH251" s="425"/>
      <c r="AI251" s="428"/>
      <c r="AJ251" s="429"/>
      <c r="AK251" s="425" t="str">
        <f t="shared" si="107"/>
        <v>8</v>
      </c>
      <c r="AL251" s="425"/>
      <c r="AM251" s="428">
        <f t="shared" si="108"/>
        <v>8482.08</v>
      </c>
      <c r="AN251" s="425" t="str">
        <f t="shared" si="109"/>
        <v>33311</v>
      </c>
      <c r="AO251" s="429"/>
      <c r="AP251" s="430" t="str">
        <f t="shared" si="110"/>
        <v>K-C6</v>
      </c>
      <c r="AQ251" s="430" t="str">
        <f t="shared" si="111"/>
        <v>156</v>
      </c>
      <c r="AR251" s="430" t="str">
        <f t="shared" si="112"/>
        <v>632</v>
      </c>
      <c r="AS251" s="430"/>
      <c r="AT251" s="430"/>
      <c r="AU251" s="429"/>
    </row>
    <row r="252" spans="1:47" x14ac:dyDescent="0.25">
      <c r="A252" s="413"/>
      <c r="B252" s="414"/>
      <c r="C252" s="414"/>
      <c r="D252" s="414" t="str">
        <f t="shared" ref="D252:D283" si="113">IF(X252="","","1")</f>
        <v>1</v>
      </c>
      <c r="E252" s="416">
        <v>46034</v>
      </c>
      <c r="F252" s="415">
        <v>46032</v>
      </c>
      <c r="G252" s="418" t="s">
        <v>17162</v>
      </c>
      <c r="H252" s="419">
        <f t="shared" si="100"/>
        <v>46034</v>
      </c>
      <c r="I252" s="420" t="str">
        <f t="shared" si="101"/>
        <v>NKMB-1001brg12661</v>
      </c>
      <c r="J252" s="418"/>
      <c r="K252" s="418"/>
      <c r="L252" s="418"/>
      <c r="M252" s="415"/>
      <c r="N252" s="420" t="s">
        <v>10297</v>
      </c>
      <c r="O252" s="420" t="str">
        <f>VLOOKUP(N252,[2]Ma_KH!$A$1:$R$65536,2,0)</f>
        <v>BRG 362 Ngọc Lâm, Hà Nội</v>
      </c>
      <c r="P252" s="418"/>
      <c r="Q252" s="418"/>
      <c r="R252" s="420" t="str">
        <f t="shared" si="102"/>
        <v>Hàng trả - FUJIBRG-HNI-LBN-12661 - BRG 362 Ngọc Lâm, Hà Nội - 1001brg12661 - Phiếu ngày (10/01/2026)</v>
      </c>
      <c r="S252" s="420" t="s">
        <v>1788</v>
      </c>
      <c r="T252" s="418"/>
      <c r="U252" s="418" t="str">
        <f t="shared" si="103"/>
        <v>Hàng trả - FUJIBRG-HNI-LBN-12661 - BRG 362 Ngọc Lâm, Hà Nội - 1001brg12661 - Phiếu ngày (10/01/2026)</v>
      </c>
      <c r="V252" s="418"/>
      <c r="W252" s="418"/>
      <c r="X252" s="420" t="s">
        <v>30</v>
      </c>
      <c r="Y252" s="424" t="str">
        <f>VLOOKUP(X252,TONG_SL!$A:$F,2,0)</f>
        <v>Gà muối 500g</v>
      </c>
      <c r="Z252" s="414"/>
      <c r="AA252" s="414" t="str">
        <f t="shared" ref="AA252:AA283" si="114">IF(X252="","","5111")</f>
        <v>5111</v>
      </c>
      <c r="AB252" s="414" t="str">
        <f t="shared" ref="AB252:AB283" si="115">IF(X252="","","131")</f>
        <v>131</v>
      </c>
      <c r="AC252" s="414" t="str">
        <f>VLOOKUP(X252,TONG_SL!$A:$F,3,0)</f>
        <v>Túi</v>
      </c>
      <c r="AD252" s="127">
        <v>3</v>
      </c>
      <c r="AE252" s="425"/>
      <c r="AF252" s="351">
        <f>VLOOKUP(VLOOKUP(N252,Ma_KH!$A:$R,18,0)&amp;X252,Gia_MB!$A:$F,6,0)</f>
        <v>105505</v>
      </c>
      <c r="AG252" s="427">
        <f t="shared" ref="AG252:AG283" si="116">AD252*AF252</f>
        <v>316515</v>
      </c>
      <c r="AH252" s="425"/>
      <c r="AI252" s="428"/>
      <c r="AJ252" s="429"/>
      <c r="AK252" s="425" t="str">
        <f t="shared" ref="AK252:AK283" si="117">IF(AD252&lt;&gt;"","8","")</f>
        <v>8</v>
      </c>
      <c r="AL252" s="425"/>
      <c r="AM252" s="428">
        <f t="shared" ref="AM252:AM283" si="118">AG252*AK252/100</f>
        <v>25321.200000000001</v>
      </c>
      <c r="AN252" s="425" t="str">
        <f t="shared" ref="AN252:AN283" si="119">IF(AD252&lt;&gt;"","33311","")</f>
        <v>33311</v>
      </c>
      <c r="AO252" s="429"/>
      <c r="AP252" s="430" t="str">
        <f t="shared" ref="AP252:AP283" si="120">IF(X252="","","K-C6")</f>
        <v>K-C6</v>
      </c>
      <c r="AQ252" s="430" t="str">
        <f t="shared" ref="AQ252:AQ283" si="121">IF(X252="","","156")</f>
        <v>156</v>
      </c>
      <c r="AR252" s="430" t="str">
        <f t="shared" ref="AR252:AR283" si="122">IF(X252="","","632")</f>
        <v>632</v>
      </c>
      <c r="AS252" s="430"/>
      <c r="AT252" s="430"/>
      <c r="AU252" s="429"/>
    </row>
    <row r="253" spans="1:47" x14ac:dyDescent="0.25">
      <c r="A253" s="413"/>
      <c r="B253" s="414"/>
      <c r="C253" s="414"/>
      <c r="D253" s="414" t="str">
        <f t="shared" si="113"/>
        <v>1</v>
      </c>
      <c r="E253" s="416">
        <v>46034</v>
      </c>
      <c r="F253" s="415">
        <v>46032</v>
      </c>
      <c r="G253" s="418" t="s">
        <v>17163</v>
      </c>
      <c r="H253" s="419">
        <f t="shared" si="100"/>
        <v>46034</v>
      </c>
      <c r="I253" s="420" t="str">
        <f t="shared" si="101"/>
        <v>NKMB-101brg10021</v>
      </c>
      <c r="J253" s="418"/>
      <c r="K253" s="418"/>
      <c r="L253" s="418"/>
      <c r="M253" s="415"/>
      <c r="N253" s="420" t="s">
        <v>10294</v>
      </c>
      <c r="O253" s="420" t="str">
        <f>VLOOKUP(N253,[2]Ma_KH!$A$1:$R$65536,2,0)</f>
        <v>Siêu thị BRGMart Nguyễn Văn Cừ</v>
      </c>
      <c r="P253" s="418"/>
      <c r="Q253" s="418"/>
      <c r="R253" s="420" t="str">
        <f t="shared" si="102"/>
        <v>Hàng trả - FUJIBRG-HNI-LBN-10021 - Siêu thị BRGMart Nguyễn Văn Cừ - 101brg10021 - Phiếu ngày (10/01/2026)</v>
      </c>
      <c r="S253" s="420" t="s">
        <v>1788</v>
      </c>
      <c r="T253" s="418"/>
      <c r="U253" s="418" t="str">
        <f t="shared" si="103"/>
        <v>Hàng trả - FUJIBRG-HNI-LBN-10021 - Siêu thị BRGMart Nguyễn Văn Cừ - 101brg10021 - Phiếu ngày (10/01/2026)</v>
      </c>
      <c r="V253" s="418"/>
      <c r="W253" s="418"/>
      <c r="X253" s="420" t="s">
        <v>34</v>
      </c>
      <c r="Y253" s="424" t="str">
        <f>VLOOKUP(X253,TONG_SL!$A:$F,2,0)</f>
        <v>Tai heo muối 200g</v>
      </c>
      <c r="Z253" s="414"/>
      <c r="AA253" s="414" t="str">
        <f t="shared" si="114"/>
        <v>5111</v>
      </c>
      <c r="AB253" s="414" t="str">
        <f t="shared" si="115"/>
        <v>131</v>
      </c>
      <c r="AC253" s="414" t="str">
        <f>VLOOKUP(X253,TONG_SL!$A:$F,3,0)</f>
        <v>Túi</v>
      </c>
      <c r="AD253" s="127">
        <v>3</v>
      </c>
      <c r="AE253" s="425"/>
      <c r="AF253" s="351">
        <f>VLOOKUP(VLOOKUP(N253,Ma_KH!$A:$R,18,0)&amp;X253,Gia_MB!$A:$F,6,0)</f>
        <v>52815</v>
      </c>
      <c r="AG253" s="427">
        <f t="shared" si="116"/>
        <v>158445</v>
      </c>
      <c r="AH253" s="425"/>
      <c r="AI253" s="428"/>
      <c r="AJ253" s="429"/>
      <c r="AK253" s="425" t="str">
        <f t="shared" si="117"/>
        <v>8</v>
      </c>
      <c r="AL253" s="425"/>
      <c r="AM253" s="428">
        <f t="shared" si="118"/>
        <v>12675.6</v>
      </c>
      <c r="AN253" s="425" t="str">
        <f t="shared" si="119"/>
        <v>33311</v>
      </c>
      <c r="AO253" s="429"/>
      <c r="AP253" s="430" t="str">
        <f t="shared" si="120"/>
        <v>K-C6</v>
      </c>
      <c r="AQ253" s="430" t="str">
        <f t="shared" si="121"/>
        <v>156</v>
      </c>
      <c r="AR253" s="430" t="str">
        <f t="shared" si="122"/>
        <v>632</v>
      </c>
      <c r="AS253" s="430"/>
      <c r="AT253" s="430"/>
      <c r="AU253" s="429"/>
    </row>
    <row r="254" spans="1:47" x14ac:dyDescent="0.25">
      <c r="A254" s="413"/>
      <c r="B254" s="414"/>
      <c r="C254" s="414"/>
      <c r="D254" s="414" t="str">
        <f t="shared" si="113"/>
        <v>1</v>
      </c>
      <c r="E254" s="416">
        <v>46034</v>
      </c>
      <c r="F254" s="415">
        <v>46034</v>
      </c>
      <c r="G254" s="418" t="s">
        <v>17164</v>
      </c>
      <c r="H254" s="419">
        <f t="shared" si="100"/>
        <v>46034</v>
      </c>
      <c r="I254" s="420" t="str">
        <f t="shared" si="101"/>
        <v>NKMB-1201s05</v>
      </c>
      <c r="J254" s="418"/>
      <c r="K254" s="418"/>
      <c r="L254" s="418"/>
      <c r="M254" s="415"/>
      <c r="N254" s="420" t="s">
        <v>7440</v>
      </c>
      <c r="O254" s="420" t="str">
        <f>VLOOKUP(N254,[2]Ma_KH!$A$1:$R$65536,2,0)</f>
        <v>SOI 5 - PARK 8 - TIMES CITY</v>
      </c>
      <c r="P254" s="418"/>
      <c r="Q254" s="418"/>
      <c r="R254" s="420" t="str">
        <f t="shared" si="102"/>
        <v>Hàng trả - SOI-HNI-HBT-S05 - SOI 5 - PARK 8 - TIMES CITY - 1201s05 - Phiếu ngày (12/01/2026)</v>
      </c>
      <c r="S254" s="420" t="s">
        <v>1784</v>
      </c>
      <c r="T254" s="418"/>
      <c r="U254" s="418" t="str">
        <f t="shared" si="103"/>
        <v>Hàng trả - SOI-HNI-HBT-S05 - SOI 5 - PARK 8 - TIMES CITY - 1201s05 - Phiếu ngày (12/01/2026)</v>
      </c>
      <c r="V254" s="418"/>
      <c r="W254" s="418"/>
      <c r="X254" s="420" t="s">
        <v>30</v>
      </c>
      <c r="Y254" s="424" t="str">
        <f>VLOOKUP(X254,TONG_SL!$A:$F,2,0)</f>
        <v>Gà muối 500g</v>
      </c>
      <c r="Z254" s="414"/>
      <c r="AA254" s="414" t="str">
        <f t="shared" si="114"/>
        <v>5111</v>
      </c>
      <c r="AB254" s="414" t="str">
        <f t="shared" si="115"/>
        <v>131</v>
      </c>
      <c r="AC254" s="414" t="str">
        <f>VLOOKUP(X254,TONG_SL!$A:$F,3,0)</f>
        <v>Túi</v>
      </c>
      <c r="AD254" s="127">
        <v>10</v>
      </c>
      <c r="AE254" s="425"/>
      <c r="AF254" s="351">
        <f>VLOOKUP(VLOOKUP(N254,Ma_KH!$A:$R,18,0)&amp;X254,Gia_MB!$A:$F,6,0)</f>
        <v>110780</v>
      </c>
      <c r="AG254" s="427">
        <f t="shared" si="116"/>
        <v>1107800</v>
      </c>
      <c r="AH254" s="425"/>
      <c r="AI254" s="428"/>
      <c r="AJ254" s="429"/>
      <c r="AK254" s="425" t="str">
        <f t="shared" si="117"/>
        <v>8</v>
      </c>
      <c r="AL254" s="425"/>
      <c r="AM254" s="428">
        <f t="shared" si="118"/>
        <v>88624</v>
      </c>
      <c r="AN254" s="425" t="str">
        <f t="shared" si="119"/>
        <v>33311</v>
      </c>
      <c r="AO254" s="429"/>
      <c r="AP254" s="430" t="str">
        <f t="shared" si="120"/>
        <v>K-C6</v>
      </c>
      <c r="AQ254" s="430" t="str">
        <f t="shared" si="121"/>
        <v>156</v>
      </c>
      <c r="AR254" s="430" t="str">
        <f t="shared" si="122"/>
        <v>632</v>
      </c>
      <c r="AS254" s="430"/>
      <c r="AT254" s="430"/>
      <c r="AU254" s="429"/>
    </row>
    <row r="255" spans="1:47" x14ac:dyDescent="0.25">
      <c r="A255" s="413"/>
      <c r="B255" s="414"/>
      <c r="C255" s="414"/>
      <c r="D255" s="414" t="str">
        <f t="shared" si="113"/>
        <v>1</v>
      </c>
      <c r="E255" s="416">
        <v>46034</v>
      </c>
      <c r="F255" s="415">
        <v>46034</v>
      </c>
      <c r="G255" s="418" t="s">
        <v>17164</v>
      </c>
      <c r="H255" s="419">
        <f t="shared" si="100"/>
        <v>46034</v>
      </c>
      <c r="I255" s="420" t="str">
        <f t="shared" si="101"/>
        <v>NKMB-1201s05</v>
      </c>
      <c r="J255" s="418"/>
      <c r="K255" s="418"/>
      <c r="L255" s="418"/>
      <c r="M255" s="415"/>
      <c r="N255" s="420" t="s">
        <v>7440</v>
      </c>
      <c r="O255" s="420" t="str">
        <f>VLOOKUP(N255,[2]Ma_KH!$A$1:$R$65536,2,0)</f>
        <v>SOI 5 - PARK 8 - TIMES CITY</v>
      </c>
      <c r="P255" s="418"/>
      <c r="Q255" s="418"/>
      <c r="R255" s="420" t="str">
        <f t="shared" si="102"/>
        <v>Hàng trả - SOI-HNI-HBT-S05 - SOI 5 - PARK 8 - TIMES CITY - 1201s05 - Phiếu ngày (12/01/2026)</v>
      </c>
      <c r="S255" s="420" t="s">
        <v>1784</v>
      </c>
      <c r="T255" s="418"/>
      <c r="U255" s="418" t="str">
        <f t="shared" si="103"/>
        <v>Hàng trả - SOI-HNI-HBT-S05 - SOI 5 - PARK 8 - TIMES CITY - 1201s05 - Phiếu ngày (12/01/2026)</v>
      </c>
      <c r="V255" s="418"/>
      <c r="W255" s="418"/>
      <c r="X255" s="420" t="s">
        <v>52</v>
      </c>
      <c r="Y255" s="424" t="str">
        <f>VLOOKUP(X255,TONG_SL!$A:$F,2,0)</f>
        <v>Gà xì dầu 500g</v>
      </c>
      <c r="Z255" s="414"/>
      <c r="AA255" s="414" t="str">
        <f t="shared" si="114"/>
        <v>5111</v>
      </c>
      <c r="AB255" s="414" t="str">
        <f t="shared" si="115"/>
        <v>131</v>
      </c>
      <c r="AC255" s="414" t="str">
        <f>VLOOKUP(X255,TONG_SL!$A:$F,3,0)</f>
        <v>Túi</v>
      </c>
      <c r="AD255" s="127">
        <v>13</v>
      </c>
      <c r="AE255" s="425"/>
      <c r="AF255" s="351">
        <f>VLOOKUP(VLOOKUP(N255,Ma_KH!$A:$R,18,0)&amp;X255,Gia_MB!$A:$F,6,0)</f>
        <v>106026</v>
      </c>
      <c r="AG255" s="427">
        <f t="shared" si="116"/>
        <v>1378338</v>
      </c>
      <c r="AH255" s="425"/>
      <c r="AI255" s="428"/>
      <c r="AJ255" s="429"/>
      <c r="AK255" s="425" t="str">
        <f t="shared" si="117"/>
        <v>8</v>
      </c>
      <c r="AL255" s="425"/>
      <c r="AM255" s="428">
        <f t="shared" si="118"/>
        <v>110267.04</v>
      </c>
      <c r="AN255" s="425" t="str">
        <f t="shared" si="119"/>
        <v>33311</v>
      </c>
      <c r="AO255" s="429"/>
      <c r="AP255" s="430" t="str">
        <f t="shared" si="120"/>
        <v>K-C6</v>
      </c>
      <c r="AQ255" s="430" t="str">
        <f t="shared" si="121"/>
        <v>156</v>
      </c>
      <c r="AR255" s="430" t="str">
        <f t="shared" si="122"/>
        <v>632</v>
      </c>
      <c r="AS255" s="430"/>
      <c r="AT255" s="430"/>
      <c r="AU255" s="429"/>
    </row>
    <row r="256" spans="1:47" x14ac:dyDescent="0.25">
      <c r="A256" s="413"/>
      <c r="B256" s="414"/>
      <c r="C256" s="414"/>
      <c r="D256" s="414" t="str">
        <f t="shared" si="113"/>
        <v>1</v>
      </c>
      <c r="E256" s="416">
        <v>46034</v>
      </c>
      <c r="F256" s="415">
        <v>46034</v>
      </c>
      <c r="G256" s="418" t="s">
        <v>17164</v>
      </c>
      <c r="H256" s="419">
        <f t="shared" si="100"/>
        <v>46034</v>
      </c>
      <c r="I256" s="420" t="str">
        <f t="shared" si="101"/>
        <v>NKMB-1201s05</v>
      </c>
      <c r="J256" s="418"/>
      <c r="K256" s="418"/>
      <c r="L256" s="418"/>
      <c r="M256" s="415"/>
      <c r="N256" s="420" t="s">
        <v>7440</v>
      </c>
      <c r="O256" s="420" t="str">
        <f>VLOOKUP(N256,[2]Ma_KH!$A$1:$R$65536,2,0)</f>
        <v>SOI 5 - PARK 8 - TIMES CITY</v>
      </c>
      <c r="P256" s="418"/>
      <c r="Q256" s="418"/>
      <c r="R256" s="420" t="str">
        <f t="shared" si="102"/>
        <v>Hàng trả - SOI-HNI-HBT-S05 - SOI 5 - PARK 8 - TIMES CITY - 1201s05 - Phiếu ngày (12/01/2026)</v>
      </c>
      <c r="S256" s="420" t="s">
        <v>1784</v>
      </c>
      <c r="T256" s="418"/>
      <c r="U256" s="418" t="str">
        <f t="shared" si="103"/>
        <v>Hàng trả - SOI-HNI-HBT-S05 - SOI 5 - PARK 8 - TIMES CITY - 1201s05 - Phiếu ngày (12/01/2026)</v>
      </c>
      <c r="V256" s="418"/>
      <c r="W256" s="418"/>
      <c r="X256" s="420" t="s">
        <v>32</v>
      </c>
      <c r="Y256" s="424" t="str">
        <f>VLOOKUP(X256,TONG_SL!$A:$F,2,0)</f>
        <v>Giò Tai Lưỡi Xào 250g</v>
      </c>
      <c r="Z256" s="414"/>
      <c r="AA256" s="414" t="str">
        <f t="shared" si="114"/>
        <v>5111</v>
      </c>
      <c r="AB256" s="414" t="str">
        <f t="shared" si="115"/>
        <v>131</v>
      </c>
      <c r="AC256" s="414" t="str">
        <f>VLOOKUP(X256,TONG_SL!$A:$F,3,0)</f>
        <v>Túi</v>
      </c>
      <c r="AD256" s="127">
        <v>4</v>
      </c>
      <c r="AE256" s="425"/>
      <c r="AF256" s="351">
        <f>VLOOKUP(VLOOKUP(N256,Ma_KH!$A:$R,18,0)&amp;X256,Gia_MB!$A:$F,6,0)</f>
        <v>47672</v>
      </c>
      <c r="AG256" s="427">
        <f t="shared" si="116"/>
        <v>190688</v>
      </c>
      <c r="AH256" s="425"/>
      <c r="AI256" s="428"/>
      <c r="AJ256" s="429"/>
      <c r="AK256" s="425" t="str">
        <f t="shared" si="117"/>
        <v>8</v>
      </c>
      <c r="AL256" s="425"/>
      <c r="AM256" s="428">
        <f t="shared" si="118"/>
        <v>15255.04</v>
      </c>
      <c r="AN256" s="425" t="str">
        <f t="shared" si="119"/>
        <v>33311</v>
      </c>
      <c r="AO256" s="429"/>
      <c r="AP256" s="430" t="str">
        <f t="shared" si="120"/>
        <v>K-C6</v>
      </c>
      <c r="AQ256" s="430" t="str">
        <f t="shared" si="121"/>
        <v>156</v>
      </c>
      <c r="AR256" s="430" t="str">
        <f t="shared" si="122"/>
        <v>632</v>
      </c>
      <c r="AS256" s="430"/>
      <c r="AT256" s="430"/>
      <c r="AU256" s="429"/>
    </row>
    <row r="257" spans="1:47" x14ac:dyDescent="0.25">
      <c r="A257" s="413"/>
      <c r="B257" s="414"/>
      <c r="C257" s="414"/>
      <c r="D257" s="414" t="str">
        <f t="shared" si="113"/>
        <v>1</v>
      </c>
      <c r="E257" s="415">
        <v>46035</v>
      </c>
      <c r="F257" s="415">
        <v>46035</v>
      </c>
      <c r="G257" s="418" t="s">
        <v>17165</v>
      </c>
      <c r="H257" s="419">
        <f t="shared" si="100"/>
        <v>46035</v>
      </c>
      <c r="I257" s="420" t="str">
        <f t="shared" si="101"/>
        <v>NKMB-13126pk0245</v>
      </c>
      <c r="J257" s="418"/>
      <c r="K257" s="418"/>
      <c r="L257" s="418"/>
      <c r="M257" s="415"/>
      <c r="N257" s="420" t="s">
        <v>12220</v>
      </c>
      <c r="O257" s="420" t="str">
        <f>VLOOKUP(N257,[2]Ma_KH!$A$1:$R$65536,2,0)</f>
        <v>Tmart01080 99. Quầy Roman Tố Hữu</v>
      </c>
      <c r="P257" s="418"/>
      <c r="Q257" s="418"/>
      <c r="R257" s="420" t="str">
        <f t="shared" si="102"/>
        <v>Hàng trả - TMART-HNI-NTL-01080 - Tmart01080 99. Quầy Roman Tố Hữu - 13126pk0245 - Phiếu ngày (13/01/2026)</v>
      </c>
      <c r="S257" s="420" t="s">
        <v>1784</v>
      </c>
      <c r="T257" s="418"/>
      <c r="U257" s="418" t="str">
        <f t="shared" si="103"/>
        <v>Hàng trả - TMART-HNI-NTL-01080 - Tmart01080 99. Quầy Roman Tố Hữu - 13126pk0245 - Phiếu ngày (13/01/2026)</v>
      </c>
      <c r="V257" s="418"/>
      <c r="W257" s="418"/>
      <c r="X257" s="420" t="s">
        <v>563</v>
      </c>
      <c r="Y257" s="424" t="str">
        <f>VLOOKUP(X257,TONG_SL!$A:$F,2,0)</f>
        <v>Chân gà sả tắc 150g</v>
      </c>
      <c r="Z257" s="414"/>
      <c r="AA257" s="414" t="str">
        <f t="shared" si="114"/>
        <v>5111</v>
      </c>
      <c r="AB257" s="414" t="str">
        <f t="shared" si="115"/>
        <v>131</v>
      </c>
      <c r="AC257" s="414" t="str">
        <f>VLOOKUP(X257,TONG_SL!$A:$F,3,0)</f>
        <v>Túi</v>
      </c>
      <c r="AD257" s="127">
        <v>3</v>
      </c>
      <c r="AE257" s="425"/>
      <c r="AF257" s="351">
        <f>VLOOKUP(VLOOKUP(N257,Ma_KH!$A:$R,18,0)&amp;X257,Gia_MB!$A:$F,6,0)</f>
        <v>20250</v>
      </c>
      <c r="AG257" s="427">
        <f t="shared" si="116"/>
        <v>60750</v>
      </c>
      <c r="AH257" s="425"/>
      <c r="AI257" s="428"/>
      <c r="AJ257" s="429"/>
      <c r="AK257" s="425" t="str">
        <f t="shared" si="117"/>
        <v>8</v>
      </c>
      <c r="AL257" s="425"/>
      <c r="AM257" s="428">
        <f t="shared" si="118"/>
        <v>4860</v>
      </c>
      <c r="AN257" s="425" t="str">
        <f t="shared" si="119"/>
        <v>33311</v>
      </c>
      <c r="AO257" s="429"/>
      <c r="AP257" s="430" t="str">
        <f t="shared" si="120"/>
        <v>K-C6</v>
      </c>
      <c r="AQ257" s="430" t="str">
        <f t="shared" si="121"/>
        <v>156</v>
      </c>
      <c r="AR257" s="430" t="str">
        <f t="shared" si="122"/>
        <v>632</v>
      </c>
      <c r="AS257" s="430"/>
      <c r="AT257" s="430"/>
      <c r="AU257" s="429"/>
    </row>
    <row r="258" spans="1:47" x14ac:dyDescent="0.25">
      <c r="A258" s="413"/>
      <c r="B258" s="414"/>
      <c r="C258" s="414"/>
      <c r="D258" s="414" t="str">
        <f t="shared" si="113"/>
        <v>1</v>
      </c>
      <c r="E258" s="415">
        <v>46035</v>
      </c>
      <c r="F258" s="415">
        <v>46035</v>
      </c>
      <c r="G258" s="418" t="s">
        <v>17165</v>
      </c>
      <c r="H258" s="419">
        <f t="shared" si="100"/>
        <v>46035</v>
      </c>
      <c r="I258" s="420" t="str">
        <f t="shared" si="101"/>
        <v>NKMB-13126pk0245</v>
      </c>
      <c r="J258" s="418"/>
      <c r="K258" s="418"/>
      <c r="L258" s="418"/>
      <c r="M258" s="415"/>
      <c r="N258" s="420" t="s">
        <v>12220</v>
      </c>
      <c r="O258" s="420" t="str">
        <f>VLOOKUP(N258,[2]Ma_KH!$A$1:$R$65536,2,0)</f>
        <v>Tmart01080 99. Quầy Roman Tố Hữu</v>
      </c>
      <c r="P258" s="418"/>
      <c r="Q258" s="418"/>
      <c r="R258" s="420" t="str">
        <f t="shared" si="102"/>
        <v>Hàng trả - TMART-HNI-NTL-01080 - Tmart01080 99. Quầy Roman Tố Hữu - 13126pk0245 - Phiếu ngày (13/01/2026)</v>
      </c>
      <c r="S258" s="420" t="s">
        <v>1784</v>
      </c>
      <c r="T258" s="418"/>
      <c r="U258" s="418" t="str">
        <f t="shared" si="103"/>
        <v>Hàng trả - TMART-HNI-NTL-01080 - Tmart01080 99. Quầy Roman Tố Hữu - 13126pk0245 - Phiếu ngày (13/01/2026)</v>
      </c>
      <c r="V258" s="418"/>
      <c r="W258" s="418"/>
      <c r="X258" s="420" t="s">
        <v>30</v>
      </c>
      <c r="Y258" s="424" t="str">
        <f>VLOOKUP(X258,TONG_SL!$A:$F,2,0)</f>
        <v>Gà muối 500g</v>
      </c>
      <c r="Z258" s="414"/>
      <c r="AA258" s="414" t="str">
        <f t="shared" si="114"/>
        <v>5111</v>
      </c>
      <c r="AB258" s="414" t="str">
        <f t="shared" si="115"/>
        <v>131</v>
      </c>
      <c r="AC258" s="414" t="str">
        <f>VLOOKUP(X258,TONG_SL!$A:$F,3,0)</f>
        <v>Túi</v>
      </c>
      <c r="AD258" s="127">
        <v>2</v>
      </c>
      <c r="AE258" s="425"/>
      <c r="AF258" s="351">
        <f>VLOOKUP(VLOOKUP(N258,Ma_KH!$A:$R,18,0)&amp;X258,Gia_MB!$A:$F,6,0)</f>
        <v>111058</v>
      </c>
      <c r="AG258" s="427">
        <f t="shared" si="116"/>
        <v>222116</v>
      </c>
      <c r="AH258" s="425"/>
      <c r="AI258" s="428"/>
      <c r="AJ258" s="429"/>
      <c r="AK258" s="425" t="str">
        <f t="shared" si="117"/>
        <v>8</v>
      </c>
      <c r="AL258" s="425"/>
      <c r="AM258" s="428">
        <f t="shared" si="118"/>
        <v>17769.28</v>
      </c>
      <c r="AN258" s="425" t="str">
        <f t="shared" si="119"/>
        <v>33311</v>
      </c>
      <c r="AO258" s="429"/>
      <c r="AP258" s="430" t="str">
        <f t="shared" si="120"/>
        <v>K-C6</v>
      </c>
      <c r="AQ258" s="430" t="str">
        <f t="shared" si="121"/>
        <v>156</v>
      </c>
      <c r="AR258" s="430" t="str">
        <f t="shared" si="122"/>
        <v>632</v>
      </c>
      <c r="AS258" s="430"/>
      <c r="AT258" s="430"/>
      <c r="AU258" s="429"/>
    </row>
    <row r="259" spans="1:47" x14ac:dyDescent="0.25">
      <c r="A259" s="413"/>
      <c r="B259" s="414"/>
      <c r="C259" s="414"/>
      <c r="D259" s="414" t="str">
        <f t="shared" si="113"/>
        <v>1</v>
      </c>
      <c r="E259" s="415">
        <v>46036</v>
      </c>
      <c r="F259" s="415">
        <v>46036</v>
      </c>
      <c r="G259" s="418" t="s">
        <v>17166</v>
      </c>
      <c r="H259" s="419">
        <f t="shared" si="100"/>
        <v>46036</v>
      </c>
      <c r="I259" s="420" t="str">
        <f t="shared" si="101"/>
        <v>NKMB-1401brg12031</v>
      </c>
      <c r="J259" s="418"/>
      <c r="K259" s="418"/>
      <c r="L259" s="418"/>
      <c r="M259" s="415"/>
      <c r="N259" s="420" t="s">
        <v>10308</v>
      </c>
      <c r="O259" s="420" t="str">
        <f>VLOOKUP(N259,[2]Ma_KH!$A$1:$R$65536,2,0)</f>
        <v>BRGMART Thanh Xuân, Hà Nội</v>
      </c>
      <c r="P259" s="418"/>
      <c r="Q259" s="418"/>
      <c r="R259" s="420" t="str">
        <f t="shared" si="102"/>
        <v>Hàng trả - FUJIBRG-HNI-TXN-12031 - BRGMART Thanh Xuân, Hà Nội - 1401brg12031 - Phiếu ngày (14/01/2026)</v>
      </c>
      <c r="S259" s="420" t="s">
        <v>1784</v>
      </c>
      <c r="T259" s="418"/>
      <c r="U259" s="418" t="str">
        <f t="shared" si="103"/>
        <v>Hàng trả - FUJIBRG-HNI-TXN-12031 - BRGMART Thanh Xuân, Hà Nội - 1401brg12031 - Phiếu ngày (14/01/2026)</v>
      </c>
      <c r="V259" s="418"/>
      <c r="W259" s="418"/>
      <c r="X259" s="420" t="s">
        <v>48</v>
      </c>
      <c r="Y259" s="424" t="str">
        <f>VLOOKUP(X259,TONG_SL!$A:$F,2,0)</f>
        <v>Mọc Nấm Hương 250g</v>
      </c>
      <c r="Z259" s="414"/>
      <c r="AA259" s="414" t="str">
        <f t="shared" si="114"/>
        <v>5111</v>
      </c>
      <c r="AB259" s="414" t="str">
        <f t="shared" si="115"/>
        <v>131</v>
      </c>
      <c r="AC259" s="414" t="str">
        <f>VLOOKUP(X259,TONG_SL!$A:$F,3,0)</f>
        <v>Túi</v>
      </c>
      <c r="AD259" s="127">
        <v>1</v>
      </c>
      <c r="AE259" s="425"/>
      <c r="AF259" s="351">
        <f>VLOOKUP(VLOOKUP(N259,Ma_KH!$A:$R,18,0)&amp;X259,Gia_MB!$A:$F,6,0)</f>
        <v>43700</v>
      </c>
      <c r="AG259" s="427">
        <f t="shared" si="116"/>
        <v>43700</v>
      </c>
      <c r="AH259" s="425"/>
      <c r="AI259" s="428"/>
      <c r="AJ259" s="429"/>
      <c r="AK259" s="425" t="str">
        <f t="shared" si="117"/>
        <v>8</v>
      </c>
      <c r="AL259" s="425"/>
      <c r="AM259" s="428">
        <f t="shared" si="118"/>
        <v>3496</v>
      </c>
      <c r="AN259" s="425" t="str">
        <f t="shared" si="119"/>
        <v>33311</v>
      </c>
      <c r="AO259" s="429"/>
      <c r="AP259" s="430" t="str">
        <f t="shared" si="120"/>
        <v>K-C6</v>
      </c>
      <c r="AQ259" s="430" t="str">
        <f t="shared" si="121"/>
        <v>156</v>
      </c>
      <c r="AR259" s="430" t="str">
        <f t="shared" si="122"/>
        <v>632</v>
      </c>
      <c r="AS259" s="430"/>
      <c r="AT259" s="430"/>
      <c r="AU259" s="429"/>
    </row>
    <row r="260" spans="1:47" x14ac:dyDescent="0.25">
      <c r="A260" s="413"/>
      <c r="B260" s="414"/>
      <c r="C260" s="414"/>
      <c r="D260" s="414" t="str">
        <f t="shared" si="113"/>
        <v>1</v>
      </c>
      <c r="E260" s="415">
        <v>46036</v>
      </c>
      <c r="F260" s="415">
        <v>46031</v>
      </c>
      <c r="G260" s="418" t="s">
        <v>17167</v>
      </c>
      <c r="H260" s="419">
        <f t="shared" si="100"/>
        <v>46036</v>
      </c>
      <c r="I260" s="420" t="str">
        <f t="shared" si="101"/>
        <v>NKMB-0901brg12031</v>
      </c>
      <c r="J260" s="418"/>
      <c r="K260" s="418"/>
      <c r="L260" s="418"/>
      <c r="M260" s="415"/>
      <c r="N260" s="420" t="s">
        <v>10308</v>
      </c>
      <c r="O260" s="420" t="str">
        <f>VLOOKUP(N260,[2]Ma_KH!$A$1:$R$65536,2,0)</f>
        <v>BRGMART Thanh Xuân, Hà Nội</v>
      </c>
      <c r="P260" s="418"/>
      <c r="Q260" s="418"/>
      <c r="R260" s="420" t="str">
        <f t="shared" si="102"/>
        <v>Hàng trả - FUJIBRG-HNI-TXN-12031 - BRGMART Thanh Xuân, Hà Nội - 0901brg12031 - Phiếu ngày (09/01/2026)</v>
      </c>
      <c r="S260" s="420" t="s">
        <v>1784</v>
      </c>
      <c r="T260" s="418"/>
      <c r="U260" s="418" t="str">
        <f t="shared" si="103"/>
        <v>Hàng trả - FUJIBRG-HNI-TXN-12031 - BRGMART Thanh Xuân, Hà Nội - 0901brg12031 - Phiếu ngày (09/01/2026)</v>
      </c>
      <c r="V260" s="418"/>
      <c r="W260" s="418"/>
      <c r="X260" s="420" t="s">
        <v>30</v>
      </c>
      <c r="Y260" s="424" t="str">
        <f>VLOOKUP(X260,TONG_SL!$A:$F,2,0)</f>
        <v>Gà muối 500g</v>
      </c>
      <c r="Z260" s="414"/>
      <c r="AA260" s="414" t="str">
        <f t="shared" si="114"/>
        <v>5111</v>
      </c>
      <c r="AB260" s="414" t="str">
        <f t="shared" si="115"/>
        <v>131</v>
      </c>
      <c r="AC260" s="414" t="str">
        <f>VLOOKUP(X260,TONG_SL!$A:$F,3,0)</f>
        <v>Túi</v>
      </c>
      <c r="AD260" s="127">
        <v>2</v>
      </c>
      <c r="AE260" s="425"/>
      <c r="AF260" s="351">
        <f>VLOOKUP(VLOOKUP(N260,Ma_KH!$A:$R,18,0)&amp;X260,Gia_MB!$A:$F,6,0)</f>
        <v>105505</v>
      </c>
      <c r="AG260" s="427">
        <f t="shared" si="116"/>
        <v>211010</v>
      </c>
      <c r="AH260" s="425"/>
      <c r="AI260" s="428"/>
      <c r="AJ260" s="429"/>
      <c r="AK260" s="425" t="str">
        <f t="shared" si="117"/>
        <v>8</v>
      </c>
      <c r="AL260" s="425"/>
      <c r="AM260" s="428">
        <f t="shared" si="118"/>
        <v>16880.8</v>
      </c>
      <c r="AN260" s="425" t="str">
        <f t="shared" si="119"/>
        <v>33311</v>
      </c>
      <c r="AO260" s="429"/>
      <c r="AP260" s="430" t="str">
        <f t="shared" si="120"/>
        <v>K-C6</v>
      </c>
      <c r="AQ260" s="430" t="str">
        <f t="shared" si="121"/>
        <v>156</v>
      </c>
      <c r="AR260" s="430" t="str">
        <f t="shared" si="122"/>
        <v>632</v>
      </c>
      <c r="AS260" s="430"/>
      <c r="AT260" s="430"/>
      <c r="AU260" s="429"/>
    </row>
    <row r="261" spans="1:47" x14ac:dyDescent="0.25">
      <c r="A261" s="413"/>
      <c r="B261" s="414"/>
      <c r="C261" s="414"/>
      <c r="D261" s="414" t="str">
        <f t="shared" si="113"/>
        <v>1</v>
      </c>
      <c r="E261" s="415">
        <v>46036</v>
      </c>
      <c r="F261" s="415">
        <v>46029</v>
      </c>
      <c r="G261" s="418" t="s">
        <v>17168</v>
      </c>
      <c r="H261" s="419">
        <f t="shared" si="100"/>
        <v>46036</v>
      </c>
      <c r="I261" s="420" t="str">
        <f t="shared" si="101"/>
        <v>NKMB-701brg10061</v>
      </c>
      <c r="J261" s="418"/>
      <c r="K261" s="418"/>
      <c r="L261" s="418"/>
      <c r="M261" s="415"/>
      <c r="N261" s="420" t="s">
        <v>10313</v>
      </c>
      <c r="O261" s="420" t="str">
        <f>VLOOKUP(N261,[2]Ma_KH!$A$1:$R$65536,2,0)</f>
        <v>Siêu thị BRGMart Phố Nối</v>
      </c>
      <c r="P261" s="418"/>
      <c r="Q261" s="418"/>
      <c r="R261" s="420" t="str">
        <f t="shared" si="102"/>
        <v>Hàng trả - FUJIBRG-HYN-00-10061 - Siêu thị BRGMart Phố Nối - 701brg10061 - Phiếu ngày (07/01/2026)</v>
      </c>
      <c r="S261" s="420" t="s">
        <v>1769</v>
      </c>
      <c r="T261" s="418"/>
      <c r="U261" s="418" t="str">
        <f t="shared" si="103"/>
        <v>Hàng trả - FUJIBRG-HYN-00-10061 - Siêu thị BRGMart Phố Nối - 701brg10061 - Phiếu ngày (07/01/2026)</v>
      </c>
      <c r="V261" s="418"/>
      <c r="W261" s="418"/>
      <c r="X261" s="420" t="s">
        <v>52</v>
      </c>
      <c r="Y261" s="424" t="str">
        <f>VLOOKUP(X261,TONG_SL!$A:$F,2,0)</f>
        <v>Gà xì dầu 500g</v>
      </c>
      <c r="Z261" s="414"/>
      <c r="AA261" s="414" t="str">
        <f t="shared" si="114"/>
        <v>5111</v>
      </c>
      <c r="AB261" s="414" t="str">
        <f t="shared" si="115"/>
        <v>131</v>
      </c>
      <c r="AC261" s="414" t="str">
        <f>VLOOKUP(X261,TONG_SL!$A:$F,3,0)</f>
        <v>Túi</v>
      </c>
      <c r="AD261" s="127">
        <v>2</v>
      </c>
      <c r="AE261" s="425"/>
      <c r="AF261" s="351">
        <f>VLOOKUP(VLOOKUP(N261,Ma_KH!$A:$R,18,0)&amp;X261,Gia_MB!$A:$F,6,0)</f>
        <v>106026</v>
      </c>
      <c r="AG261" s="427">
        <f t="shared" si="116"/>
        <v>212052</v>
      </c>
      <c r="AH261" s="425"/>
      <c r="AI261" s="428"/>
      <c r="AJ261" s="429"/>
      <c r="AK261" s="425" t="str">
        <f t="shared" si="117"/>
        <v>8</v>
      </c>
      <c r="AL261" s="425"/>
      <c r="AM261" s="428">
        <f t="shared" si="118"/>
        <v>16964.16</v>
      </c>
      <c r="AN261" s="425" t="str">
        <f t="shared" si="119"/>
        <v>33311</v>
      </c>
      <c r="AO261" s="429"/>
      <c r="AP261" s="430" t="str">
        <f t="shared" si="120"/>
        <v>K-C6</v>
      </c>
      <c r="AQ261" s="430" t="str">
        <f t="shared" si="121"/>
        <v>156</v>
      </c>
      <c r="AR261" s="430" t="str">
        <f t="shared" si="122"/>
        <v>632</v>
      </c>
      <c r="AS261" s="430"/>
      <c r="AT261" s="430"/>
      <c r="AU261" s="429"/>
    </row>
    <row r="262" spans="1:47" x14ac:dyDescent="0.25">
      <c r="A262" s="413"/>
      <c r="B262" s="414"/>
      <c r="C262" s="414"/>
      <c r="D262" s="414" t="str">
        <f t="shared" si="113"/>
        <v>1</v>
      </c>
      <c r="E262" s="415">
        <v>46036</v>
      </c>
      <c r="F262" s="415">
        <v>46036</v>
      </c>
      <c r="G262" s="418" t="s">
        <v>17169</v>
      </c>
      <c r="H262" s="419">
        <f t="shared" si="100"/>
        <v>46036</v>
      </c>
      <c r="I262" s="420" t="str">
        <f t="shared" si="101"/>
        <v>NKMB-1401kl00056</v>
      </c>
      <c r="J262" s="418"/>
      <c r="K262" s="418"/>
      <c r="L262" s="418"/>
      <c r="M262" s="415"/>
      <c r="N262" s="420" t="s">
        <v>11030</v>
      </c>
      <c r="O262" s="420" t="str">
        <f>VLOOKUP(N262,[2]Ma_KH!$A$1:$R$65536,2,0)</f>
        <v>Fresh &amp; Go Mart</v>
      </c>
      <c r="P262" s="418"/>
      <c r="Q262" s="418"/>
      <c r="R262" s="420" t="str">
        <f t="shared" si="102"/>
        <v>Hàng trả - KL-HNI-GLM-00056 - Fresh &amp; Go Mart - 1401kl00056 - Phiếu ngày (14/01/2026)</v>
      </c>
      <c r="S262" s="420" t="s">
        <v>1788</v>
      </c>
      <c r="T262" s="418"/>
      <c r="U262" s="418" t="str">
        <f t="shared" si="103"/>
        <v>Hàng trả - KL-HNI-GLM-00056 - Fresh &amp; Go Mart - 1401kl00056 - Phiếu ngày (14/01/2026)</v>
      </c>
      <c r="V262" s="418"/>
      <c r="W262" s="418"/>
      <c r="X262" s="420" t="s">
        <v>30</v>
      </c>
      <c r="Y262" s="424" t="str">
        <f>VLOOKUP(X262,TONG_SL!$A:$F,2,0)</f>
        <v>Gà muối 500g</v>
      </c>
      <c r="Z262" s="414"/>
      <c r="AA262" s="414" t="str">
        <f t="shared" si="114"/>
        <v>5111</v>
      </c>
      <c r="AB262" s="414" t="str">
        <f t="shared" si="115"/>
        <v>131</v>
      </c>
      <c r="AC262" s="414" t="str">
        <f>VLOOKUP(X262,TONG_SL!$A:$F,3,0)</f>
        <v>Túi</v>
      </c>
      <c r="AD262" s="127">
        <v>1</v>
      </c>
      <c r="AE262" s="425"/>
      <c r="AF262" s="351" t="e">
        <f>VLOOKUP(VLOOKUP(N262,Ma_KH!$A:$R,18,0)&amp;X262,Gia_MB!$A:$F,6,0)</f>
        <v>#N/A</v>
      </c>
      <c r="AG262" s="427" t="e">
        <f t="shared" si="116"/>
        <v>#N/A</v>
      </c>
      <c r="AH262" s="425"/>
      <c r="AI262" s="428"/>
      <c r="AJ262" s="429"/>
      <c r="AK262" s="425" t="str">
        <f t="shared" si="117"/>
        <v>8</v>
      </c>
      <c r="AL262" s="425"/>
      <c r="AM262" s="428" t="e">
        <f t="shared" si="118"/>
        <v>#N/A</v>
      </c>
      <c r="AN262" s="425" t="str">
        <f t="shared" si="119"/>
        <v>33311</v>
      </c>
      <c r="AO262" s="429"/>
      <c r="AP262" s="430" t="str">
        <f t="shared" si="120"/>
        <v>K-C6</v>
      </c>
      <c r="AQ262" s="430" t="str">
        <f t="shared" si="121"/>
        <v>156</v>
      </c>
      <c r="AR262" s="430" t="str">
        <f t="shared" si="122"/>
        <v>632</v>
      </c>
      <c r="AS262" s="430"/>
      <c r="AT262" s="430"/>
      <c r="AU262" s="429"/>
    </row>
    <row r="263" spans="1:47" x14ac:dyDescent="0.25">
      <c r="A263" s="413"/>
      <c r="B263" s="414"/>
      <c r="C263" s="414"/>
      <c r="D263" s="414" t="str">
        <f t="shared" si="113"/>
        <v>1</v>
      </c>
      <c r="E263" s="415">
        <v>46036</v>
      </c>
      <c r="F263" s="415">
        <v>46031</v>
      </c>
      <c r="G263" s="418" t="s">
        <v>17170</v>
      </c>
      <c r="H263" s="419">
        <f t="shared" si="100"/>
        <v>46036</v>
      </c>
      <c r="I263" s="420" t="str">
        <f t="shared" si="101"/>
        <v>NKMB-901coopvp</v>
      </c>
      <c r="J263" s="418"/>
      <c r="K263" s="418"/>
      <c r="L263" s="418"/>
      <c r="M263" s="415"/>
      <c r="N263" s="422" t="s">
        <v>15590</v>
      </c>
      <c r="O263" s="420" t="str">
        <f>VLOOKUP(N263,[2]Ma_KH!$A$1:$R$65536,2,0)</f>
        <v>CÔNG TY TNHH MỘT THÀNH VIÊN CO.OP MART VĨNH PHÚC</v>
      </c>
      <c r="P263" s="418"/>
      <c r="Q263" s="418"/>
      <c r="R263" s="420" t="str">
        <f t="shared" si="102"/>
        <v>Hàng trả - coop-pto-00-vinhphuc - CÔNG TY TNHH MỘT THÀNH VIÊN CO.OP MART VĨNH PHÚC - 901coopvp - Phiếu ngày (09/01/2026)</v>
      </c>
      <c r="S263" s="420" t="s">
        <v>1769</v>
      </c>
      <c r="T263" s="418"/>
      <c r="U263" s="418" t="str">
        <f t="shared" si="103"/>
        <v>Hàng trả - coop-pto-00-vinhphuc - CÔNG TY TNHH MỘT THÀNH VIÊN CO.OP MART VĨNH PHÚC - 901coopvp - Phiếu ngày (09/01/2026)</v>
      </c>
      <c r="V263" s="418"/>
      <c r="W263" s="418"/>
      <c r="X263" s="423" t="s">
        <v>15591</v>
      </c>
      <c r="Y263" s="424" t="str">
        <f>VLOOKUP(X263,TONG_SL!$A:$F,2,0)</f>
        <v>Bắp giò heo muối vị Tayaki Coop Select 450g</v>
      </c>
      <c r="Z263" s="414"/>
      <c r="AA263" s="414" t="str">
        <f t="shared" si="114"/>
        <v>5111</v>
      </c>
      <c r="AB263" s="414" t="str">
        <f t="shared" si="115"/>
        <v>131</v>
      </c>
      <c r="AC263" s="414" t="str">
        <f>VLOOKUP(X263,TONG_SL!$A:$F,3,0)</f>
        <v>Túi</v>
      </c>
      <c r="AD263" s="127">
        <v>1</v>
      </c>
      <c r="AE263" s="425"/>
      <c r="AF263" s="351">
        <f>VLOOKUP(VLOOKUP(N263,Ma_KH!$A:$R,18,0)&amp;X263,Gia_MB!$A:$F,6,0)</f>
        <v>86961</v>
      </c>
      <c r="AG263" s="427">
        <f t="shared" si="116"/>
        <v>86961</v>
      </c>
      <c r="AH263" s="425"/>
      <c r="AI263" s="428"/>
      <c r="AJ263" s="429"/>
      <c r="AK263" s="425" t="str">
        <f t="shared" si="117"/>
        <v>8</v>
      </c>
      <c r="AL263" s="425"/>
      <c r="AM263" s="428">
        <f t="shared" si="118"/>
        <v>6956.88</v>
      </c>
      <c r="AN263" s="425" t="str">
        <f t="shared" si="119"/>
        <v>33311</v>
      </c>
      <c r="AO263" s="429"/>
      <c r="AP263" s="430" t="str">
        <f t="shared" si="120"/>
        <v>K-C6</v>
      </c>
      <c r="AQ263" s="430" t="str">
        <f t="shared" si="121"/>
        <v>156</v>
      </c>
      <c r="AR263" s="430" t="str">
        <f t="shared" si="122"/>
        <v>632</v>
      </c>
      <c r="AS263" s="430"/>
      <c r="AT263" s="430"/>
      <c r="AU263" s="429"/>
    </row>
    <row r="264" spans="1:47" x14ac:dyDescent="0.25">
      <c r="A264" s="413"/>
      <c r="B264" s="414"/>
      <c r="C264" s="414"/>
      <c r="D264" s="414" t="str">
        <f t="shared" si="113"/>
        <v>1</v>
      </c>
      <c r="E264" s="415">
        <v>46036</v>
      </c>
      <c r="F264" s="415">
        <v>46031</v>
      </c>
      <c r="G264" s="418" t="s">
        <v>17171</v>
      </c>
      <c r="H264" s="419">
        <f t="shared" si="100"/>
        <v>46036</v>
      </c>
      <c r="I264" s="420" t="str">
        <f t="shared" si="101"/>
        <v>NKMB-090126coopvp</v>
      </c>
      <c r="J264" s="418"/>
      <c r="K264" s="418"/>
      <c r="L264" s="418"/>
      <c r="M264" s="415"/>
      <c r="N264" s="422" t="s">
        <v>15590</v>
      </c>
      <c r="O264" s="420" t="str">
        <f>VLOOKUP(N264,[2]Ma_KH!$A$1:$R$65536,2,0)</f>
        <v>CÔNG TY TNHH MỘT THÀNH VIÊN CO.OP MART VĨNH PHÚC</v>
      </c>
      <c r="P264" s="418"/>
      <c r="Q264" s="418"/>
      <c r="R264" s="420" t="str">
        <f t="shared" si="102"/>
        <v>Hàng trả - coop-pto-00-vinhphuc - CÔNG TY TNHH MỘT THÀNH VIÊN CO.OP MART VĨNH PHÚC - 090126coopvp - Phiếu ngày (09/01/2026)</v>
      </c>
      <c r="S264" s="420" t="s">
        <v>1769</v>
      </c>
      <c r="T264" s="418"/>
      <c r="U264" s="418" t="str">
        <f t="shared" si="103"/>
        <v>Hàng trả - coop-pto-00-vinhphuc - CÔNG TY TNHH MỘT THÀNH VIÊN CO.OP MART VĨNH PHÚC - 090126coopvp - Phiếu ngày (09/01/2026)</v>
      </c>
      <c r="V264" s="418"/>
      <c r="W264" s="418"/>
      <c r="X264" s="423" t="s">
        <v>15592</v>
      </c>
      <c r="Y264" s="424" t="str">
        <f>VLOOKUP(X264,TONG_SL!$A:$F,2,0)</f>
        <v>Gà hun cỏ xạ hương Coop Select 500g</v>
      </c>
      <c r="Z264" s="414"/>
      <c r="AA264" s="414" t="str">
        <f t="shared" si="114"/>
        <v>5111</v>
      </c>
      <c r="AB264" s="414" t="str">
        <f t="shared" si="115"/>
        <v>131</v>
      </c>
      <c r="AC264" s="414" t="str">
        <f>VLOOKUP(X264,TONG_SL!$A:$F,3,0)</f>
        <v>Túi</v>
      </c>
      <c r="AD264" s="127">
        <v>2</v>
      </c>
      <c r="AE264" s="425"/>
      <c r="AF264" s="351">
        <f>VLOOKUP(VLOOKUP(N264,Ma_KH!$A:$R,18,0)&amp;X264,Gia_MB!$A:$F,6,0)</f>
        <v>110250</v>
      </c>
      <c r="AG264" s="427">
        <f t="shared" si="116"/>
        <v>220500</v>
      </c>
      <c r="AH264" s="425"/>
      <c r="AI264" s="428"/>
      <c r="AJ264" s="429"/>
      <c r="AK264" s="425" t="str">
        <f t="shared" si="117"/>
        <v>8</v>
      </c>
      <c r="AL264" s="425"/>
      <c r="AM264" s="428">
        <f t="shared" si="118"/>
        <v>17640</v>
      </c>
      <c r="AN264" s="425" t="str">
        <f t="shared" si="119"/>
        <v>33311</v>
      </c>
      <c r="AO264" s="429"/>
      <c r="AP264" s="430" t="str">
        <f t="shared" si="120"/>
        <v>K-C6</v>
      </c>
      <c r="AQ264" s="430" t="str">
        <f t="shared" si="121"/>
        <v>156</v>
      </c>
      <c r="AR264" s="430" t="str">
        <f t="shared" si="122"/>
        <v>632</v>
      </c>
      <c r="AS264" s="430"/>
      <c r="AT264" s="430"/>
      <c r="AU264" s="429"/>
    </row>
    <row r="265" spans="1:47" x14ac:dyDescent="0.25">
      <c r="A265" s="413"/>
      <c r="B265" s="414"/>
      <c r="C265" s="414"/>
      <c r="D265" s="414" t="str">
        <f t="shared" si="113"/>
        <v>1</v>
      </c>
      <c r="E265" s="415">
        <v>46036</v>
      </c>
      <c r="F265" s="415">
        <v>46029</v>
      </c>
      <c r="G265" s="418" t="s">
        <v>17172</v>
      </c>
      <c r="H265" s="419">
        <f t="shared" si="100"/>
        <v>46036</v>
      </c>
      <c r="I265" s="420" t="str">
        <f t="shared" si="101"/>
        <v>NKMB-0701brg12091</v>
      </c>
      <c r="J265" s="418"/>
      <c r="K265" s="418"/>
      <c r="L265" s="418"/>
      <c r="M265" s="415"/>
      <c r="N265" s="420" t="s">
        <v>10247</v>
      </c>
      <c r="O265" s="420" t="str">
        <f>VLOOKUP(N265,[2]Ma_KH!$A$1:$R$65536,2,0)</f>
        <v>Siêu thị HaproMart A4 Vĩnh Phúc, Ba Đình</v>
      </c>
      <c r="P265" s="418"/>
      <c r="Q265" s="418"/>
      <c r="R265" s="420" t="str">
        <f t="shared" si="102"/>
        <v>Hàng trả - FUJIBRG-HNI-BDH-12091 - Siêu thị HaproMart A4 Vĩnh Phúc, Ba Đình - 0701brg12091 - Phiếu ngày (07/01/2026)</v>
      </c>
      <c r="S265" s="420" t="s">
        <v>1788</v>
      </c>
      <c r="T265" s="418"/>
      <c r="U265" s="418" t="str">
        <f t="shared" si="103"/>
        <v>Hàng trả - FUJIBRG-HNI-BDH-12091 - Siêu thị HaproMart A4 Vĩnh Phúc, Ba Đình - 0701brg12091 - Phiếu ngày (07/01/2026)</v>
      </c>
      <c r="V265" s="418"/>
      <c r="W265" s="418"/>
      <c r="X265" s="420" t="s">
        <v>30</v>
      </c>
      <c r="Y265" s="424" t="str">
        <f>VLOOKUP(X265,TONG_SL!$A:$F,2,0)</f>
        <v>Gà muối 500g</v>
      </c>
      <c r="Z265" s="414"/>
      <c r="AA265" s="414" t="str">
        <f t="shared" si="114"/>
        <v>5111</v>
      </c>
      <c r="AB265" s="414" t="str">
        <f t="shared" si="115"/>
        <v>131</v>
      </c>
      <c r="AC265" s="414" t="str">
        <f>VLOOKUP(X265,TONG_SL!$A:$F,3,0)</f>
        <v>Túi</v>
      </c>
      <c r="AD265" s="127">
        <v>1</v>
      </c>
      <c r="AE265" s="425"/>
      <c r="AF265" s="351">
        <f>VLOOKUP(VLOOKUP(N265,Ma_KH!$A:$R,18,0)&amp;X265,Gia_MB!$A:$F,6,0)</f>
        <v>105505</v>
      </c>
      <c r="AG265" s="427">
        <f t="shared" si="116"/>
        <v>105505</v>
      </c>
      <c r="AH265" s="425"/>
      <c r="AI265" s="428"/>
      <c r="AJ265" s="429"/>
      <c r="AK265" s="425" t="str">
        <f t="shared" si="117"/>
        <v>8</v>
      </c>
      <c r="AL265" s="425"/>
      <c r="AM265" s="428">
        <f t="shared" si="118"/>
        <v>8440.4</v>
      </c>
      <c r="AN265" s="425" t="str">
        <f t="shared" si="119"/>
        <v>33311</v>
      </c>
      <c r="AO265" s="429"/>
      <c r="AP265" s="430" t="str">
        <f t="shared" si="120"/>
        <v>K-C6</v>
      </c>
      <c r="AQ265" s="430" t="str">
        <f t="shared" si="121"/>
        <v>156</v>
      </c>
      <c r="AR265" s="430" t="str">
        <f t="shared" si="122"/>
        <v>632</v>
      </c>
      <c r="AS265" s="430"/>
      <c r="AT265" s="430"/>
      <c r="AU265" s="429"/>
    </row>
    <row r="266" spans="1:47" x14ac:dyDescent="0.25">
      <c r="A266" s="413"/>
      <c r="B266" s="414"/>
      <c r="C266" s="414"/>
      <c r="D266" s="414" t="str">
        <f t="shared" si="113"/>
        <v>1</v>
      </c>
      <c r="E266" s="415">
        <v>46036</v>
      </c>
      <c r="F266" s="415">
        <v>46036</v>
      </c>
      <c r="G266" s="418" t="s">
        <v>17173</v>
      </c>
      <c r="H266" s="419">
        <f t="shared" si="100"/>
        <v>46036</v>
      </c>
      <c r="I266" s="420" t="str">
        <f t="shared" si="101"/>
        <v>NKMB-140126pk0024</v>
      </c>
      <c r="J266" s="418"/>
      <c r="K266" s="418"/>
      <c r="L266" s="418"/>
      <c r="M266" s="415"/>
      <c r="N266" s="420" t="s">
        <v>12202</v>
      </c>
      <c r="O266" s="420" t="str">
        <f>VLOOKUP(N266,[2]Ma_KH!$A$1:$R$65536,2,0)</f>
        <v>Tmart01047 67. Quầy Trần Thủ Độ</v>
      </c>
      <c r="P266" s="418"/>
      <c r="Q266" s="418"/>
      <c r="R266" s="420" t="str">
        <f t="shared" si="102"/>
        <v>Hàng trả - TMART-HNI-HMI-01047 - Tmart01047 67. Quầy Trần Thủ Độ - 140126pk0024 - Phiếu ngày (14/01/2026)</v>
      </c>
      <c r="S266" s="420" t="s">
        <v>1788</v>
      </c>
      <c r="T266" s="418"/>
      <c r="U266" s="418" t="str">
        <f t="shared" si="103"/>
        <v>Hàng trả - TMART-HNI-HMI-01047 - Tmart01047 67. Quầy Trần Thủ Độ - 140126pk0024 - Phiếu ngày (14/01/2026)</v>
      </c>
      <c r="V266" s="418"/>
      <c r="W266" s="418"/>
      <c r="X266" s="420" t="s">
        <v>34</v>
      </c>
      <c r="Y266" s="424" t="str">
        <f>VLOOKUP(X266,TONG_SL!$A:$F,2,0)</f>
        <v>Tai heo muối 200g</v>
      </c>
      <c r="Z266" s="414"/>
      <c r="AA266" s="414" t="str">
        <f t="shared" si="114"/>
        <v>5111</v>
      </c>
      <c r="AB266" s="414" t="str">
        <f t="shared" si="115"/>
        <v>131</v>
      </c>
      <c r="AC266" s="414" t="str">
        <f>VLOOKUP(X266,TONG_SL!$A:$F,3,0)</f>
        <v>Túi</v>
      </c>
      <c r="AD266" s="127">
        <v>1</v>
      </c>
      <c r="AE266" s="425"/>
      <c r="AF266" s="351">
        <f>VLOOKUP(VLOOKUP(N266,Ma_KH!$A:$R,18,0)&amp;X266,Gia_MB!$A:$F,6,0)</f>
        <v>55595</v>
      </c>
      <c r="AG266" s="427">
        <f t="shared" si="116"/>
        <v>55595</v>
      </c>
      <c r="AH266" s="425"/>
      <c r="AI266" s="428"/>
      <c r="AJ266" s="429"/>
      <c r="AK266" s="425" t="str">
        <f t="shared" si="117"/>
        <v>8</v>
      </c>
      <c r="AL266" s="425"/>
      <c r="AM266" s="428">
        <f t="shared" si="118"/>
        <v>4447.6000000000004</v>
      </c>
      <c r="AN266" s="425" t="str">
        <f t="shared" si="119"/>
        <v>33311</v>
      </c>
      <c r="AO266" s="429"/>
      <c r="AP266" s="430" t="str">
        <f t="shared" si="120"/>
        <v>K-C6</v>
      </c>
      <c r="AQ266" s="430" t="str">
        <f t="shared" si="121"/>
        <v>156</v>
      </c>
      <c r="AR266" s="430" t="str">
        <f t="shared" si="122"/>
        <v>632</v>
      </c>
      <c r="AS266" s="430"/>
      <c r="AT266" s="430"/>
      <c r="AU266" s="429"/>
    </row>
    <row r="267" spans="1:47" x14ac:dyDescent="0.25">
      <c r="A267" s="413"/>
      <c r="B267" s="414"/>
      <c r="C267" s="414"/>
      <c r="D267" s="414" t="str">
        <f t="shared" si="113"/>
        <v>1</v>
      </c>
      <c r="E267" s="415">
        <v>46036</v>
      </c>
      <c r="F267" s="415">
        <v>46036</v>
      </c>
      <c r="G267" s="418" t="s">
        <v>17173</v>
      </c>
      <c r="H267" s="419">
        <f t="shared" si="100"/>
        <v>46036</v>
      </c>
      <c r="I267" s="420" t="str">
        <f t="shared" si="101"/>
        <v>NKMB-140126pk0024</v>
      </c>
      <c r="J267" s="418"/>
      <c r="K267" s="418"/>
      <c r="L267" s="418"/>
      <c r="M267" s="415"/>
      <c r="N267" s="420" t="s">
        <v>12202</v>
      </c>
      <c r="O267" s="420" t="str">
        <f>VLOOKUP(N267,[2]Ma_KH!$A$1:$R$65536,2,0)</f>
        <v>Tmart01047 67. Quầy Trần Thủ Độ</v>
      </c>
      <c r="P267" s="418"/>
      <c r="Q267" s="418"/>
      <c r="R267" s="420" t="str">
        <f t="shared" si="102"/>
        <v>Hàng trả - TMART-HNI-HMI-01047 - Tmart01047 67. Quầy Trần Thủ Độ - 140126pk0024 - Phiếu ngày (14/01/2026)</v>
      </c>
      <c r="S267" s="420" t="s">
        <v>1788</v>
      </c>
      <c r="T267" s="418"/>
      <c r="U267" s="418" t="str">
        <f t="shared" si="103"/>
        <v>Hàng trả - TMART-HNI-HMI-01047 - Tmart01047 67. Quầy Trần Thủ Độ - 140126pk0024 - Phiếu ngày (14/01/2026)</v>
      </c>
      <c r="V267" s="418"/>
      <c r="W267" s="418"/>
      <c r="X267" s="420" t="s">
        <v>32</v>
      </c>
      <c r="Y267" s="424" t="str">
        <f>VLOOKUP(X267,TONG_SL!$A:$F,2,0)</f>
        <v>Giò Tai Lưỡi Xào 250g</v>
      </c>
      <c r="Z267" s="414"/>
      <c r="AA267" s="414" t="str">
        <f t="shared" si="114"/>
        <v>5111</v>
      </c>
      <c r="AB267" s="414" t="str">
        <f t="shared" si="115"/>
        <v>131</v>
      </c>
      <c r="AC267" s="414" t="str">
        <f>VLOOKUP(X267,TONG_SL!$A:$F,3,0)</f>
        <v>Túi</v>
      </c>
      <c r="AD267" s="127">
        <v>3</v>
      </c>
      <c r="AE267" s="425"/>
      <c r="AF267" s="351">
        <f>VLOOKUP(VLOOKUP(N267,Ma_KH!$A:$R,18,0)&amp;X267,Gia_MB!$A:$F,6,0)</f>
        <v>50182</v>
      </c>
      <c r="AG267" s="427">
        <f t="shared" si="116"/>
        <v>150546</v>
      </c>
      <c r="AH267" s="425"/>
      <c r="AI267" s="428"/>
      <c r="AJ267" s="429"/>
      <c r="AK267" s="425" t="str">
        <f t="shared" si="117"/>
        <v>8</v>
      </c>
      <c r="AL267" s="425"/>
      <c r="AM267" s="428">
        <f t="shared" si="118"/>
        <v>12043.68</v>
      </c>
      <c r="AN267" s="425" t="str">
        <f t="shared" si="119"/>
        <v>33311</v>
      </c>
      <c r="AO267" s="429"/>
      <c r="AP267" s="430" t="str">
        <f t="shared" si="120"/>
        <v>K-C6</v>
      </c>
      <c r="AQ267" s="430" t="str">
        <f t="shared" si="121"/>
        <v>156</v>
      </c>
      <c r="AR267" s="430" t="str">
        <f t="shared" si="122"/>
        <v>632</v>
      </c>
      <c r="AS267" s="430"/>
      <c r="AT267" s="430"/>
      <c r="AU267" s="429"/>
    </row>
    <row r="268" spans="1:47" x14ac:dyDescent="0.25">
      <c r="A268" s="413"/>
      <c r="B268" s="414"/>
      <c r="C268" s="414"/>
      <c r="D268" s="414" t="str">
        <f t="shared" si="113"/>
        <v>1</v>
      </c>
      <c r="E268" s="415">
        <v>46036</v>
      </c>
      <c r="F268" s="415">
        <v>46036</v>
      </c>
      <c r="G268" s="418" t="s">
        <v>17173</v>
      </c>
      <c r="H268" s="419">
        <f t="shared" si="100"/>
        <v>46036</v>
      </c>
      <c r="I268" s="420" t="str">
        <f t="shared" si="101"/>
        <v>NKMB-140126pk0024</v>
      </c>
      <c r="J268" s="418"/>
      <c r="K268" s="418"/>
      <c r="L268" s="418"/>
      <c r="M268" s="415"/>
      <c r="N268" s="420" t="s">
        <v>12202</v>
      </c>
      <c r="O268" s="420" t="str">
        <f>VLOOKUP(N268,[2]Ma_KH!$A$1:$R$65536,2,0)</f>
        <v>Tmart01047 67. Quầy Trần Thủ Độ</v>
      </c>
      <c r="P268" s="418"/>
      <c r="Q268" s="418"/>
      <c r="R268" s="420" t="str">
        <f t="shared" si="102"/>
        <v>Hàng trả - TMART-HNI-HMI-01047 - Tmart01047 67. Quầy Trần Thủ Độ - 140126pk0024 - Phiếu ngày (14/01/2026)</v>
      </c>
      <c r="S268" s="420" t="s">
        <v>1788</v>
      </c>
      <c r="T268" s="418"/>
      <c r="U268" s="418" t="str">
        <f t="shared" si="103"/>
        <v>Hàng trả - TMART-HNI-HMI-01047 - Tmart01047 67. Quầy Trần Thủ Độ - 140126pk0024 - Phiếu ngày (14/01/2026)</v>
      </c>
      <c r="V268" s="418"/>
      <c r="W268" s="418"/>
      <c r="X268" s="420" t="s">
        <v>553</v>
      </c>
      <c r="Y268" s="424" t="str">
        <f>VLOOKUP(X268,TONG_SL!$A:$F,2,0)</f>
        <v>Gà muối hun khói 300g</v>
      </c>
      <c r="Z268" s="414"/>
      <c r="AA268" s="414" t="str">
        <f t="shared" si="114"/>
        <v>5111</v>
      </c>
      <c r="AB268" s="414" t="str">
        <f t="shared" si="115"/>
        <v>131</v>
      </c>
      <c r="AC268" s="414" t="str">
        <f>VLOOKUP(X268,TONG_SL!$A:$F,3,0)</f>
        <v>Túi</v>
      </c>
      <c r="AD268" s="127">
        <v>2</v>
      </c>
      <c r="AE268" s="425"/>
      <c r="AF268" s="351">
        <f>VLOOKUP(VLOOKUP(N268,Ma_KH!$A:$R,18,0)&amp;X268,Gia_MB!$A:$F,6,0)</f>
        <v>70000</v>
      </c>
      <c r="AG268" s="427">
        <f t="shared" si="116"/>
        <v>140000</v>
      </c>
      <c r="AH268" s="425"/>
      <c r="AI268" s="428"/>
      <c r="AJ268" s="429"/>
      <c r="AK268" s="425" t="str">
        <f t="shared" si="117"/>
        <v>8</v>
      </c>
      <c r="AL268" s="425"/>
      <c r="AM268" s="428">
        <f t="shared" si="118"/>
        <v>11200</v>
      </c>
      <c r="AN268" s="425" t="str">
        <f t="shared" si="119"/>
        <v>33311</v>
      </c>
      <c r="AO268" s="429"/>
      <c r="AP268" s="430" t="str">
        <f t="shared" si="120"/>
        <v>K-C6</v>
      </c>
      <c r="AQ268" s="430" t="str">
        <f t="shared" si="121"/>
        <v>156</v>
      </c>
      <c r="AR268" s="430" t="str">
        <f t="shared" si="122"/>
        <v>632</v>
      </c>
      <c r="AS268" s="430"/>
      <c r="AT268" s="430"/>
      <c r="AU268" s="429"/>
    </row>
    <row r="269" spans="1:47" x14ac:dyDescent="0.25">
      <c r="A269" s="413"/>
      <c r="B269" s="414"/>
      <c r="C269" s="414"/>
      <c r="D269" s="414" t="str">
        <f t="shared" si="113"/>
        <v>1</v>
      </c>
      <c r="E269" s="415">
        <v>46036</v>
      </c>
      <c r="F269" s="415">
        <v>46036</v>
      </c>
      <c r="G269" s="418" t="s">
        <v>17173</v>
      </c>
      <c r="H269" s="419">
        <f t="shared" si="100"/>
        <v>46036</v>
      </c>
      <c r="I269" s="420" t="str">
        <f t="shared" si="101"/>
        <v>NKMB-140126pk0024</v>
      </c>
      <c r="J269" s="418"/>
      <c r="K269" s="418"/>
      <c r="L269" s="418"/>
      <c r="M269" s="415"/>
      <c r="N269" s="420" t="s">
        <v>12202</v>
      </c>
      <c r="O269" s="420" t="str">
        <f>VLOOKUP(N269,[2]Ma_KH!$A$1:$R$65536,2,0)</f>
        <v>Tmart01047 67. Quầy Trần Thủ Độ</v>
      </c>
      <c r="P269" s="418"/>
      <c r="Q269" s="418"/>
      <c r="R269" s="420" t="str">
        <f t="shared" si="102"/>
        <v>Hàng trả - TMART-HNI-HMI-01047 - Tmart01047 67. Quầy Trần Thủ Độ - 140126pk0024 - Phiếu ngày (14/01/2026)</v>
      </c>
      <c r="S269" s="420" t="s">
        <v>1788</v>
      </c>
      <c r="T269" s="418"/>
      <c r="U269" s="418" t="str">
        <f t="shared" si="103"/>
        <v>Hàng trả - TMART-HNI-HMI-01047 - Tmart01047 67. Quầy Trần Thủ Độ - 140126pk0024 - Phiếu ngày (14/01/2026)</v>
      </c>
      <c r="V269" s="418"/>
      <c r="W269" s="418"/>
      <c r="X269" s="420" t="s">
        <v>30</v>
      </c>
      <c r="Y269" s="424" t="str">
        <f>VLOOKUP(X269,TONG_SL!$A:$F,2,0)</f>
        <v>Gà muối 500g</v>
      </c>
      <c r="Z269" s="414"/>
      <c r="AA269" s="414" t="str">
        <f t="shared" si="114"/>
        <v>5111</v>
      </c>
      <c r="AB269" s="414" t="str">
        <f t="shared" si="115"/>
        <v>131</v>
      </c>
      <c r="AC269" s="414" t="str">
        <f>VLOOKUP(X269,TONG_SL!$A:$F,3,0)</f>
        <v>Túi</v>
      </c>
      <c r="AD269" s="127">
        <v>1</v>
      </c>
      <c r="AE269" s="425"/>
      <c r="AF269" s="351">
        <f>VLOOKUP(VLOOKUP(N269,Ma_KH!$A:$R,18,0)&amp;X269,Gia_MB!$A:$F,6,0)</f>
        <v>111058</v>
      </c>
      <c r="AG269" s="427">
        <f t="shared" si="116"/>
        <v>111058</v>
      </c>
      <c r="AH269" s="425"/>
      <c r="AI269" s="428"/>
      <c r="AJ269" s="429"/>
      <c r="AK269" s="425" t="str">
        <f t="shared" si="117"/>
        <v>8</v>
      </c>
      <c r="AL269" s="425"/>
      <c r="AM269" s="428">
        <f t="shared" si="118"/>
        <v>8884.64</v>
      </c>
      <c r="AN269" s="425" t="str">
        <f t="shared" si="119"/>
        <v>33311</v>
      </c>
      <c r="AO269" s="429"/>
      <c r="AP269" s="430" t="str">
        <f t="shared" si="120"/>
        <v>K-C6</v>
      </c>
      <c r="AQ269" s="430" t="str">
        <f t="shared" si="121"/>
        <v>156</v>
      </c>
      <c r="AR269" s="430" t="str">
        <f t="shared" si="122"/>
        <v>632</v>
      </c>
      <c r="AS269" s="430"/>
      <c r="AT269" s="430"/>
      <c r="AU269" s="429"/>
    </row>
    <row r="270" spans="1:47" x14ac:dyDescent="0.25">
      <c r="A270" s="413"/>
      <c r="B270" s="414"/>
      <c r="C270" s="414"/>
      <c r="D270" s="414" t="str">
        <f t="shared" si="113"/>
        <v>1</v>
      </c>
      <c r="E270" s="415">
        <v>46036</v>
      </c>
      <c r="F270" s="415">
        <v>46036</v>
      </c>
      <c r="G270" s="418" t="s">
        <v>17173</v>
      </c>
      <c r="H270" s="419">
        <f t="shared" si="100"/>
        <v>46036</v>
      </c>
      <c r="I270" s="420" t="str">
        <f t="shared" si="101"/>
        <v>NKMB-140126pk0024</v>
      </c>
      <c r="J270" s="418"/>
      <c r="K270" s="418"/>
      <c r="L270" s="418"/>
      <c r="M270" s="415"/>
      <c r="N270" s="420" t="s">
        <v>12202</v>
      </c>
      <c r="O270" s="420" t="str">
        <f>VLOOKUP(N270,[2]Ma_KH!$A$1:$R$65536,2,0)</f>
        <v>Tmart01047 67. Quầy Trần Thủ Độ</v>
      </c>
      <c r="P270" s="418"/>
      <c r="Q270" s="418"/>
      <c r="R270" s="420" t="str">
        <f t="shared" si="102"/>
        <v>Hàng trả - TMART-HNI-HMI-01047 - Tmart01047 67. Quầy Trần Thủ Độ - 140126pk0024 - Phiếu ngày (14/01/2026)</v>
      </c>
      <c r="S270" s="420" t="s">
        <v>1788</v>
      </c>
      <c r="T270" s="418"/>
      <c r="U270" s="418" t="str">
        <f t="shared" si="103"/>
        <v>Hàng trả - TMART-HNI-HMI-01047 - Tmart01047 67. Quầy Trần Thủ Độ - 140126pk0024 - Phiếu ngày (14/01/2026)</v>
      </c>
      <c r="V270" s="418"/>
      <c r="W270" s="418"/>
      <c r="X270" s="420" t="s">
        <v>48</v>
      </c>
      <c r="Y270" s="424" t="str">
        <f>VLOOKUP(X270,TONG_SL!$A:$F,2,0)</f>
        <v>Mọc Nấm Hương 250g</v>
      </c>
      <c r="Z270" s="414"/>
      <c r="AA270" s="414" t="str">
        <f t="shared" si="114"/>
        <v>5111</v>
      </c>
      <c r="AB270" s="414" t="str">
        <f t="shared" si="115"/>
        <v>131</v>
      </c>
      <c r="AC270" s="414" t="str">
        <f>VLOOKUP(X270,TONG_SL!$A:$F,3,0)</f>
        <v>Túi</v>
      </c>
      <c r="AD270" s="127">
        <v>1</v>
      </c>
      <c r="AE270" s="425"/>
      <c r="AF270" s="351">
        <f>VLOOKUP(VLOOKUP(N270,Ma_KH!$A:$R,18,0)&amp;X270,Gia_MB!$A:$F,6,0)</f>
        <v>46000</v>
      </c>
      <c r="AG270" s="427">
        <f t="shared" si="116"/>
        <v>46000</v>
      </c>
      <c r="AH270" s="425"/>
      <c r="AI270" s="428"/>
      <c r="AJ270" s="429"/>
      <c r="AK270" s="425" t="str">
        <f t="shared" si="117"/>
        <v>8</v>
      </c>
      <c r="AL270" s="425"/>
      <c r="AM270" s="428">
        <f t="shared" si="118"/>
        <v>3680</v>
      </c>
      <c r="AN270" s="425" t="str">
        <f t="shared" si="119"/>
        <v>33311</v>
      </c>
      <c r="AO270" s="429"/>
      <c r="AP270" s="430" t="str">
        <f t="shared" si="120"/>
        <v>K-C6</v>
      </c>
      <c r="AQ270" s="430" t="str">
        <f t="shared" si="121"/>
        <v>156</v>
      </c>
      <c r="AR270" s="430" t="str">
        <f t="shared" si="122"/>
        <v>632</v>
      </c>
      <c r="AS270" s="430"/>
      <c r="AT270" s="430"/>
      <c r="AU270" s="429"/>
    </row>
    <row r="271" spans="1:47" x14ac:dyDescent="0.25">
      <c r="A271" s="413"/>
      <c r="B271" s="414"/>
      <c r="C271" s="414"/>
      <c r="D271" s="414" t="str">
        <f t="shared" si="113"/>
        <v>1</v>
      </c>
      <c r="E271" s="417">
        <v>46037</v>
      </c>
      <c r="F271" s="415">
        <v>46037</v>
      </c>
      <c r="G271" s="418" t="s">
        <v>17174</v>
      </c>
      <c r="H271" s="419">
        <f t="shared" si="100"/>
        <v>46037</v>
      </c>
      <c r="I271" s="420" t="str">
        <f t="shared" si="101"/>
        <v>NKMB-1501coop9150</v>
      </c>
      <c r="J271" s="418"/>
      <c r="K271" s="418"/>
      <c r="L271" s="418"/>
      <c r="M271" s="415"/>
      <c r="N271" s="420" t="s">
        <v>9887</v>
      </c>
      <c r="O271" s="420" t="str">
        <f>VLOOKUP(N271,[2]Ma_KH!$A$1:$R$65536,2,0)</f>
        <v>Cửa hàng Co.op Food HN Lucky House</v>
      </c>
      <c r="P271" s="418"/>
      <c r="Q271" s="418"/>
      <c r="R271" s="420" t="str">
        <f t="shared" si="102"/>
        <v>Hàng trả - COOP-HNI-HDG-9150 - Cửa hàng Co.op Food HN Lucky House - 1501coop9150 - Phiếu ngày (15/01/2026)</v>
      </c>
      <c r="S271" s="420" t="s">
        <v>1784</v>
      </c>
      <c r="T271" s="418"/>
      <c r="U271" s="418" t="str">
        <f t="shared" si="103"/>
        <v>Hàng trả - COOP-HNI-HDG-9150 - Cửa hàng Co.op Food HN Lucky House - 1501coop9150 - Phiếu ngày (15/01/2026)</v>
      </c>
      <c r="V271" s="418"/>
      <c r="W271" s="418"/>
      <c r="X271" s="420" t="s">
        <v>39</v>
      </c>
      <c r="Y271" s="424" t="str">
        <f>VLOOKUP(X271,TONG_SL!$A:$F,2,0)</f>
        <v>Chả nướng 300g</v>
      </c>
      <c r="Z271" s="414"/>
      <c r="AA271" s="414" t="str">
        <f t="shared" si="114"/>
        <v>5111</v>
      </c>
      <c r="AB271" s="414" t="str">
        <f t="shared" si="115"/>
        <v>131</v>
      </c>
      <c r="AC271" s="414" t="str">
        <f>VLOOKUP(X271,TONG_SL!$A:$F,3,0)</f>
        <v>Túi</v>
      </c>
      <c r="AD271" s="127">
        <v>1</v>
      </c>
      <c r="AE271" s="425"/>
      <c r="AF271" s="351">
        <f>VLOOKUP(VLOOKUP(N271,Ma_KH!$A:$R,18,0)&amp;X271,Gia_MB!$A:$F,6,0)</f>
        <v>70950</v>
      </c>
      <c r="AG271" s="427">
        <f t="shared" si="116"/>
        <v>70950</v>
      </c>
      <c r="AH271" s="425"/>
      <c r="AI271" s="428"/>
      <c r="AJ271" s="429"/>
      <c r="AK271" s="425" t="str">
        <f t="shared" si="117"/>
        <v>8</v>
      </c>
      <c r="AL271" s="425"/>
      <c r="AM271" s="428">
        <f t="shared" si="118"/>
        <v>5676</v>
      </c>
      <c r="AN271" s="425" t="str">
        <f t="shared" si="119"/>
        <v>33311</v>
      </c>
      <c r="AO271" s="429"/>
      <c r="AP271" s="430" t="str">
        <f t="shared" si="120"/>
        <v>K-C6</v>
      </c>
      <c r="AQ271" s="430" t="str">
        <f t="shared" si="121"/>
        <v>156</v>
      </c>
      <c r="AR271" s="430" t="str">
        <f t="shared" si="122"/>
        <v>632</v>
      </c>
      <c r="AS271" s="430"/>
      <c r="AT271" s="430"/>
      <c r="AU271" s="429"/>
    </row>
    <row r="272" spans="1:47" x14ac:dyDescent="0.25">
      <c r="A272" s="413"/>
      <c r="B272" s="414"/>
      <c r="C272" s="414"/>
      <c r="D272" s="414" t="str">
        <f t="shared" si="113"/>
        <v>1</v>
      </c>
      <c r="E272" s="415">
        <v>46037</v>
      </c>
      <c r="F272" s="415">
        <v>46037</v>
      </c>
      <c r="G272" s="418" t="s">
        <v>17174</v>
      </c>
      <c r="H272" s="419">
        <f t="shared" si="100"/>
        <v>46037</v>
      </c>
      <c r="I272" s="420" t="str">
        <f t="shared" si="101"/>
        <v>NKMB-1501coop9150</v>
      </c>
      <c r="J272" s="418"/>
      <c r="K272" s="418"/>
      <c r="L272" s="418"/>
      <c r="M272" s="415"/>
      <c r="N272" s="420" t="s">
        <v>9887</v>
      </c>
      <c r="O272" s="420" t="str">
        <f>VLOOKUP(N272,[2]Ma_KH!$A$1:$R$65536,2,0)</f>
        <v>Cửa hàng Co.op Food HN Lucky House</v>
      </c>
      <c r="P272" s="418"/>
      <c r="Q272" s="418"/>
      <c r="R272" s="420" t="str">
        <f t="shared" si="102"/>
        <v>Hàng trả - COOP-HNI-HDG-9150 - Cửa hàng Co.op Food HN Lucky House - 1501coop9150 - Phiếu ngày (15/01/2026)</v>
      </c>
      <c r="S272" s="420" t="s">
        <v>1784</v>
      </c>
      <c r="T272" s="418"/>
      <c r="U272" s="418" t="str">
        <f t="shared" si="103"/>
        <v>Hàng trả - COOP-HNI-HDG-9150 - Cửa hàng Co.op Food HN Lucky House - 1501coop9150 - Phiếu ngày (15/01/2026)</v>
      </c>
      <c r="V272" s="418"/>
      <c r="W272" s="418"/>
      <c r="X272" s="420" t="s">
        <v>52</v>
      </c>
      <c r="Y272" s="424" t="str">
        <f>VLOOKUP(X272,TONG_SL!$A:$F,2,0)</f>
        <v>Gà xì dầu 500g</v>
      </c>
      <c r="Z272" s="414"/>
      <c r="AA272" s="414" t="str">
        <f t="shared" si="114"/>
        <v>5111</v>
      </c>
      <c r="AB272" s="414" t="str">
        <f t="shared" si="115"/>
        <v>131</v>
      </c>
      <c r="AC272" s="414" t="str">
        <f>VLOOKUP(X272,TONG_SL!$A:$F,3,0)</f>
        <v>Túi</v>
      </c>
      <c r="AD272" s="127">
        <v>1</v>
      </c>
      <c r="AE272" s="425"/>
      <c r="AF272" s="351">
        <f>VLOOKUP(VLOOKUP(N272,Ma_KH!$A:$R,18,0)&amp;X272,Gia_MB!$A:$F,6,0)</f>
        <v>111606</v>
      </c>
      <c r="AG272" s="427">
        <f t="shared" si="116"/>
        <v>111606</v>
      </c>
      <c r="AH272" s="425"/>
      <c r="AI272" s="428"/>
      <c r="AJ272" s="429"/>
      <c r="AK272" s="425" t="str">
        <f t="shared" si="117"/>
        <v>8</v>
      </c>
      <c r="AL272" s="425"/>
      <c r="AM272" s="428">
        <f t="shared" si="118"/>
        <v>8928.48</v>
      </c>
      <c r="AN272" s="425" t="str">
        <f t="shared" si="119"/>
        <v>33311</v>
      </c>
      <c r="AO272" s="429"/>
      <c r="AP272" s="430" t="str">
        <f t="shared" si="120"/>
        <v>K-C6</v>
      </c>
      <c r="AQ272" s="430" t="str">
        <f t="shared" si="121"/>
        <v>156</v>
      </c>
      <c r="AR272" s="430" t="str">
        <f t="shared" si="122"/>
        <v>632</v>
      </c>
      <c r="AS272" s="430"/>
      <c r="AT272" s="430"/>
      <c r="AU272" s="429"/>
    </row>
    <row r="273" spans="1:47" x14ac:dyDescent="0.25">
      <c r="A273" s="413"/>
      <c r="B273" s="414"/>
      <c r="C273" s="414"/>
      <c r="D273" s="414" t="str">
        <f t="shared" si="113"/>
        <v>1</v>
      </c>
      <c r="E273" s="415">
        <v>46037</v>
      </c>
      <c r="F273" s="415">
        <v>46037</v>
      </c>
      <c r="G273" s="418" t="s">
        <v>17174</v>
      </c>
      <c r="H273" s="419">
        <f t="shared" si="100"/>
        <v>46037</v>
      </c>
      <c r="I273" s="420" t="str">
        <f t="shared" si="101"/>
        <v>NKMB-1501coop9150</v>
      </c>
      <c r="J273" s="418"/>
      <c r="K273" s="418"/>
      <c r="L273" s="418"/>
      <c r="M273" s="415"/>
      <c r="N273" s="420" t="s">
        <v>9887</v>
      </c>
      <c r="O273" s="420" t="str">
        <f>VLOOKUP(N273,[2]Ma_KH!$A$1:$R$65536,2,0)</f>
        <v>Cửa hàng Co.op Food HN Lucky House</v>
      </c>
      <c r="P273" s="418"/>
      <c r="Q273" s="418"/>
      <c r="R273" s="420" t="str">
        <f t="shared" si="102"/>
        <v>Hàng trả - COOP-HNI-HDG-9150 - Cửa hàng Co.op Food HN Lucky House - 1501coop9150 - Phiếu ngày (15/01/2026)</v>
      </c>
      <c r="S273" s="420" t="s">
        <v>1784</v>
      </c>
      <c r="T273" s="418"/>
      <c r="U273" s="418" t="str">
        <f t="shared" si="103"/>
        <v>Hàng trả - COOP-HNI-HDG-9150 - Cửa hàng Co.op Food HN Lucky House - 1501coop9150 - Phiếu ngày (15/01/2026)</v>
      </c>
      <c r="V273" s="418"/>
      <c r="W273" s="418"/>
      <c r="X273" s="420" t="s">
        <v>30</v>
      </c>
      <c r="Y273" s="424" t="str">
        <f>VLOOKUP(X273,TONG_SL!$A:$F,2,0)</f>
        <v>Gà muối 500g</v>
      </c>
      <c r="Z273" s="414"/>
      <c r="AA273" s="414" t="str">
        <f t="shared" si="114"/>
        <v>5111</v>
      </c>
      <c r="AB273" s="414" t="str">
        <f t="shared" si="115"/>
        <v>131</v>
      </c>
      <c r="AC273" s="414" t="str">
        <f>VLOOKUP(X273,TONG_SL!$A:$F,3,0)</f>
        <v>Túi</v>
      </c>
      <c r="AD273" s="127">
        <v>3</v>
      </c>
      <c r="AE273" s="425"/>
      <c r="AF273" s="351">
        <f>VLOOKUP(VLOOKUP(N273,Ma_KH!$A:$R,18,0)&amp;X273,Gia_MB!$A:$F,6,0)</f>
        <v>111058</v>
      </c>
      <c r="AG273" s="427">
        <f t="shared" si="116"/>
        <v>333174</v>
      </c>
      <c r="AH273" s="425"/>
      <c r="AI273" s="428"/>
      <c r="AJ273" s="429"/>
      <c r="AK273" s="425" t="str">
        <f t="shared" si="117"/>
        <v>8</v>
      </c>
      <c r="AL273" s="425"/>
      <c r="AM273" s="428">
        <f t="shared" si="118"/>
        <v>26653.919999999998</v>
      </c>
      <c r="AN273" s="425" t="str">
        <f t="shared" si="119"/>
        <v>33311</v>
      </c>
      <c r="AO273" s="429"/>
      <c r="AP273" s="430" t="str">
        <f t="shared" si="120"/>
        <v>K-C6</v>
      </c>
      <c r="AQ273" s="430" t="str">
        <f t="shared" si="121"/>
        <v>156</v>
      </c>
      <c r="AR273" s="430" t="str">
        <f t="shared" si="122"/>
        <v>632</v>
      </c>
      <c r="AS273" s="430"/>
      <c r="AT273" s="430"/>
      <c r="AU273" s="429"/>
    </row>
    <row r="274" spans="1:47" x14ac:dyDescent="0.25">
      <c r="A274" s="413"/>
      <c r="B274" s="414"/>
      <c r="C274" s="414"/>
      <c r="D274" s="414" t="str">
        <f t="shared" si="113"/>
        <v>1</v>
      </c>
      <c r="E274" s="415">
        <v>46037</v>
      </c>
      <c r="F274" s="415">
        <v>46037</v>
      </c>
      <c r="G274" s="418" t="s">
        <v>17174</v>
      </c>
      <c r="H274" s="419">
        <f t="shared" si="100"/>
        <v>46037</v>
      </c>
      <c r="I274" s="420" t="str">
        <f t="shared" si="101"/>
        <v>NKMB-1501coop9150</v>
      </c>
      <c r="J274" s="418"/>
      <c r="K274" s="418"/>
      <c r="L274" s="418"/>
      <c r="M274" s="415"/>
      <c r="N274" s="420" t="s">
        <v>9887</v>
      </c>
      <c r="O274" s="420" t="str">
        <f>VLOOKUP(N274,[2]Ma_KH!$A$1:$R$65536,2,0)</f>
        <v>Cửa hàng Co.op Food HN Lucky House</v>
      </c>
      <c r="P274" s="418"/>
      <c r="Q274" s="418"/>
      <c r="R274" s="420" t="str">
        <f t="shared" si="102"/>
        <v>Hàng trả - COOP-HNI-HDG-9150 - Cửa hàng Co.op Food HN Lucky House - 1501coop9150 - Phiếu ngày (15/01/2026)</v>
      </c>
      <c r="S274" s="420" t="s">
        <v>1784</v>
      </c>
      <c r="T274" s="418"/>
      <c r="U274" s="418" t="str">
        <f t="shared" si="103"/>
        <v>Hàng trả - COOP-HNI-HDG-9150 - Cửa hàng Co.op Food HN Lucky House - 1501coop9150 - Phiếu ngày (15/01/2026)</v>
      </c>
      <c r="V274" s="418"/>
      <c r="W274" s="418"/>
      <c r="X274" s="420" t="s">
        <v>598</v>
      </c>
      <c r="Y274" s="424" t="str">
        <f>VLOOKUP(X274,TONG_SL!$A:$F,2,0)</f>
        <v>Chân gà sả tắc 250g</v>
      </c>
      <c r="Z274" s="414"/>
      <c r="AA274" s="414" t="str">
        <f t="shared" si="114"/>
        <v>5111</v>
      </c>
      <c r="AB274" s="414" t="str">
        <f t="shared" si="115"/>
        <v>131</v>
      </c>
      <c r="AC274" s="414" t="str">
        <f>VLOOKUP(X274,TONG_SL!$A:$F,3,0)</f>
        <v>Hộp</v>
      </c>
      <c r="AD274" s="127">
        <v>2</v>
      </c>
      <c r="AE274" s="425"/>
      <c r="AF274" s="351">
        <f>VLOOKUP(VLOOKUP(N274,Ma_KH!$A:$R,18,0)&amp;X274,Gia_MB!$A:$F,6,0)</f>
        <v>30000</v>
      </c>
      <c r="AG274" s="427">
        <f t="shared" si="116"/>
        <v>60000</v>
      </c>
      <c r="AH274" s="425"/>
      <c r="AI274" s="428"/>
      <c r="AJ274" s="429"/>
      <c r="AK274" s="425" t="str">
        <f t="shared" si="117"/>
        <v>8</v>
      </c>
      <c r="AL274" s="425"/>
      <c r="AM274" s="428">
        <f t="shared" si="118"/>
        <v>4800</v>
      </c>
      <c r="AN274" s="425" t="str">
        <f t="shared" si="119"/>
        <v>33311</v>
      </c>
      <c r="AO274" s="429"/>
      <c r="AP274" s="430" t="str">
        <f t="shared" si="120"/>
        <v>K-C6</v>
      </c>
      <c r="AQ274" s="430" t="str">
        <f t="shared" si="121"/>
        <v>156</v>
      </c>
      <c r="AR274" s="430" t="str">
        <f t="shared" si="122"/>
        <v>632</v>
      </c>
      <c r="AS274" s="430"/>
      <c r="AT274" s="430"/>
      <c r="AU274" s="429"/>
    </row>
    <row r="275" spans="1:47" x14ac:dyDescent="0.25">
      <c r="A275" s="413"/>
      <c r="B275" s="414"/>
      <c r="C275" s="414"/>
      <c r="D275" s="414" t="str">
        <f t="shared" si="113"/>
        <v>1</v>
      </c>
      <c r="E275" s="415">
        <v>46037</v>
      </c>
      <c r="F275" s="415">
        <v>46037</v>
      </c>
      <c r="G275" s="418" t="s">
        <v>17174</v>
      </c>
      <c r="H275" s="419">
        <f t="shared" si="100"/>
        <v>46037</v>
      </c>
      <c r="I275" s="420" t="str">
        <f t="shared" si="101"/>
        <v>NKMB-1501coop9150</v>
      </c>
      <c r="J275" s="418"/>
      <c r="K275" s="418"/>
      <c r="L275" s="418"/>
      <c r="M275" s="415"/>
      <c r="N275" s="420" t="s">
        <v>9887</v>
      </c>
      <c r="O275" s="420" t="str">
        <f>VLOOKUP(N275,[2]Ma_KH!$A$1:$R$65536,2,0)</f>
        <v>Cửa hàng Co.op Food HN Lucky House</v>
      </c>
      <c r="P275" s="418"/>
      <c r="Q275" s="418"/>
      <c r="R275" s="420" t="str">
        <f t="shared" si="102"/>
        <v>Hàng trả - COOP-HNI-HDG-9150 - Cửa hàng Co.op Food HN Lucky House - 1501coop9150 - Phiếu ngày (15/01/2026)</v>
      </c>
      <c r="S275" s="420" t="s">
        <v>1784</v>
      </c>
      <c r="T275" s="418"/>
      <c r="U275" s="418" t="str">
        <f t="shared" si="103"/>
        <v>Hàng trả - COOP-HNI-HDG-9150 - Cửa hàng Co.op Food HN Lucky House - 1501coop9150 - Phiếu ngày (15/01/2026)</v>
      </c>
      <c r="V275" s="418"/>
      <c r="W275" s="418"/>
      <c r="X275" s="420" t="s">
        <v>7645</v>
      </c>
      <c r="Y275" s="424" t="str">
        <f>VLOOKUP(X275,TONG_SL!$A:$F,2,0)</f>
        <v>Chân gà sốt thái 250g</v>
      </c>
      <c r="Z275" s="414"/>
      <c r="AA275" s="414" t="str">
        <f t="shared" si="114"/>
        <v>5111</v>
      </c>
      <c r="AB275" s="414" t="str">
        <f t="shared" si="115"/>
        <v>131</v>
      </c>
      <c r="AC275" s="414" t="str">
        <f>VLOOKUP(X275,TONG_SL!$A:$F,3,0)</f>
        <v>Hộp</v>
      </c>
      <c r="AD275" s="127">
        <v>4</v>
      </c>
      <c r="AE275" s="425"/>
      <c r="AF275" s="351">
        <f>VLOOKUP(VLOOKUP(N275,Ma_KH!$A:$R,18,0)&amp;X275,Gia_MB!$A:$F,6,0)</f>
        <v>41389</v>
      </c>
      <c r="AG275" s="427">
        <f t="shared" si="116"/>
        <v>165556</v>
      </c>
      <c r="AH275" s="425"/>
      <c r="AI275" s="428"/>
      <c r="AJ275" s="429"/>
      <c r="AK275" s="425" t="str">
        <f t="shared" si="117"/>
        <v>8</v>
      </c>
      <c r="AL275" s="425"/>
      <c r="AM275" s="428">
        <f t="shared" si="118"/>
        <v>13244.48</v>
      </c>
      <c r="AN275" s="425" t="str">
        <f t="shared" si="119"/>
        <v>33311</v>
      </c>
      <c r="AO275" s="429"/>
      <c r="AP275" s="430" t="str">
        <f t="shared" si="120"/>
        <v>K-C6</v>
      </c>
      <c r="AQ275" s="430" t="str">
        <f t="shared" si="121"/>
        <v>156</v>
      </c>
      <c r="AR275" s="430" t="str">
        <f t="shared" si="122"/>
        <v>632</v>
      </c>
      <c r="AS275" s="430"/>
      <c r="AT275" s="430"/>
      <c r="AU275" s="429"/>
    </row>
    <row r="276" spans="1:47" x14ac:dyDescent="0.25">
      <c r="A276" s="413"/>
      <c r="B276" s="414"/>
      <c r="C276" s="414"/>
      <c r="D276" s="414" t="str">
        <f t="shared" si="113"/>
        <v>1</v>
      </c>
      <c r="E276" s="415">
        <v>46037</v>
      </c>
      <c r="F276" s="415">
        <v>46037</v>
      </c>
      <c r="G276" s="418" t="s">
        <v>17174</v>
      </c>
      <c r="H276" s="419">
        <f t="shared" si="100"/>
        <v>46037</v>
      </c>
      <c r="I276" s="420" t="str">
        <f t="shared" si="101"/>
        <v>NKMB-1501coop9150</v>
      </c>
      <c r="J276" s="418"/>
      <c r="K276" s="418"/>
      <c r="L276" s="418"/>
      <c r="M276" s="415"/>
      <c r="N276" s="420" t="s">
        <v>9887</v>
      </c>
      <c r="O276" s="420" t="str">
        <f>VLOOKUP(N276,[2]Ma_KH!$A$1:$R$65536,2,0)</f>
        <v>Cửa hàng Co.op Food HN Lucky House</v>
      </c>
      <c r="P276" s="418"/>
      <c r="Q276" s="418"/>
      <c r="R276" s="420" t="str">
        <f t="shared" si="102"/>
        <v>Hàng trả - COOP-HNI-HDG-9150 - Cửa hàng Co.op Food HN Lucky House - 1501coop9150 - Phiếu ngày (15/01/2026)</v>
      </c>
      <c r="S276" s="420" t="s">
        <v>1784</v>
      </c>
      <c r="T276" s="418"/>
      <c r="U276" s="418" t="str">
        <f t="shared" si="103"/>
        <v>Hàng trả - COOP-HNI-HDG-9150 - Cửa hàng Co.op Food HN Lucky House - 1501coop9150 - Phiếu ngày (15/01/2026)</v>
      </c>
      <c r="V276" s="418"/>
      <c r="W276" s="418"/>
      <c r="X276" s="420" t="s">
        <v>600</v>
      </c>
      <c r="Y276" s="424" t="str">
        <f>VLOOKUP(X276,TONG_SL!$A:$F,2,0)</f>
        <v>Tai heo sốt thái 250g</v>
      </c>
      <c r="Z276" s="414"/>
      <c r="AA276" s="414" t="str">
        <f t="shared" si="114"/>
        <v>5111</v>
      </c>
      <c r="AB276" s="414" t="str">
        <f t="shared" si="115"/>
        <v>131</v>
      </c>
      <c r="AC276" s="414" t="str">
        <f>VLOOKUP(X276,TONG_SL!$A:$F,3,0)</f>
        <v>Hộp</v>
      </c>
      <c r="AD276" s="127">
        <v>1</v>
      </c>
      <c r="AE276" s="425"/>
      <c r="AF276" s="351">
        <f>VLOOKUP(VLOOKUP(N276,Ma_KH!$A:$R,18,0)&amp;X276,Gia_MB!$A:$F,6,0)</f>
        <v>36111</v>
      </c>
      <c r="AG276" s="427">
        <f t="shared" si="116"/>
        <v>36111</v>
      </c>
      <c r="AH276" s="425"/>
      <c r="AI276" s="428"/>
      <c r="AJ276" s="429"/>
      <c r="AK276" s="425" t="str">
        <f t="shared" si="117"/>
        <v>8</v>
      </c>
      <c r="AL276" s="425"/>
      <c r="AM276" s="428">
        <f t="shared" si="118"/>
        <v>2888.88</v>
      </c>
      <c r="AN276" s="425" t="str">
        <f t="shared" si="119"/>
        <v>33311</v>
      </c>
      <c r="AO276" s="429"/>
      <c r="AP276" s="430" t="str">
        <f t="shared" si="120"/>
        <v>K-C6</v>
      </c>
      <c r="AQ276" s="430" t="str">
        <f t="shared" si="121"/>
        <v>156</v>
      </c>
      <c r="AR276" s="430" t="str">
        <f t="shared" si="122"/>
        <v>632</v>
      </c>
      <c r="AS276" s="430"/>
      <c r="AT276" s="430"/>
      <c r="AU276" s="429"/>
    </row>
    <row r="277" spans="1:47" x14ac:dyDescent="0.25">
      <c r="A277" s="413"/>
      <c r="B277" s="414"/>
      <c r="C277" s="414"/>
      <c r="D277" s="414" t="str">
        <f t="shared" si="113"/>
        <v>1</v>
      </c>
      <c r="E277" s="415">
        <v>46037</v>
      </c>
      <c r="F277" s="415">
        <v>46037</v>
      </c>
      <c r="G277" s="418" t="s">
        <v>17175</v>
      </c>
      <c r="H277" s="419">
        <f t="shared" si="100"/>
        <v>46037</v>
      </c>
      <c r="I277" s="420" t="str">
        <f t="shared" si="101"/>
        <v>NKMB-150126pk0084</v>
      </c>
      <c r="J277" s="418"/>
      <c r="K277" s="418"/>
      <c r="L277" s="418"/>
      <c r="M277" s="415"/>
      <c r="N277" s="420" t="s">
        <v>12233</v>
      </c>
      <c r="O277" s="420" t="str">
        <f>VLOOKUP(N277,[2]Ma_KH!$A$1:$R$65536,2,0)</f>
        <v>Tmart01083 102. Quầy Đại Thanh 3, CT8A</v>
      </c>
      <c r="P277" s="418"/>
      <c r="Q277" s="418"/>
      <c r="R277" s="420" t="str">
        <f t="shared" si="102"/>
        <v>Hàng trả - TMART-HNI-TTI-01083 - Tmart01083 102. Quầy Đại Thanh 3, CT8A - 150126pk0084 - Phiếu ngày (15/01/2026)</v>
      </c>
      <c r="S277" s="420" t="s">
        <v>1788</v>
      </c>
      <c r="T277" s="418"/>
      <c r="U277" s="418" t="str">
        <f t="shared" si="103"/>
        <v>Hàng trả - TMART-HNI-TTI-01083 - Tmart01083 102. Quầy Đại Thanh 3, CT8A - 150126pk0084 - Phiếu ngày (15/01/2026)</v>
      </c>
      <c r="V277" s="418"/>
      <c r="W277" s="418"/>
      <c r="X277" s="420" t="s">
        <v>563</v>
      </c>
      <c r="Y277" s="424" t="str">
        <f>VLOOKUP(X277,TONG_SL!$A:$F,2,0)</f>
        <v>Chân gà sả tắc 150g</v>
      </c>
      <c r="Z277" s="414"/>
      <c r="AA277" s="414" t="str">
        <f t="shared" si="114"/>
        <v>5111</v>
      </c>
      <c r="AB277" s="414" t="str">
        <f t="shared" si="115"/>
        <v>131</v>
      </c>
      <c r="AC277" s="414" t="str">
        <f>VLOOKUP(X277,TONG_SL!$A:$F,3,0)</f>
        <v>Túi</v>
      </c>
      <c r="AD277" s="127">
        <v>1</v>
      </c>
      <c r="AE277" s="425"/>
      <c r="AF277" s="351">
        <f>VLOOKUP(VLOOKUP(N277,Ma_KH!$A:$R,18,0)&amp;X277,Gia_MB!$A:$F,6,0)</f>
        <v>20250</v>
      </c>
      <c r="AG277" s="427">
        <f t="shared" si="116"/>
        <v>20250</v>
      </c>
      <c r="AH277" s="425"/>
      <c r="AI277" s="428"/>
      <c r="AJ277" s="429"/>
      <c r="AK277" s="425" t="str">
        <f t="shared" si="117"/>
        <v>8</v>
      </c>
      <c r="AL277" s="425"/>
      <c r="AM277" s="428">
        <f t="shared" si="118"/>
        <v>1620</v>
      </c>
      <c r="AN277" s="425" t="str">
        <f t="shared" si="119"/>
        <v>33311</v>
      </c>
      <c r="AO277" s="429"/>
      <c r="AP277" s="430" t="str">
        <f t="shared" si="120"/>
        <v>K-C6</v>
      </c>
      <c r="AQ277" s="430" t="str">
        <f t="shared" si="121"/>
        <v>156</v>
      </c>
      <c r="AR277" s="430" t="str">
        <f t="shared" si="122"/>
        <v>632</v>
      </c>
      <c r="AS277" s="430"/>
      <c r="AT277" s="430"/>
      <c r="AU277" s="429"/>
    </row>
    <row r="278" spans="1:47" x14ac:dyDescent="0.25">
      <c r="A278" s="413"/>
      <c r="B278" s="414"/>
      <c r="C278" s="414"/>
      <c r="D278" s="414" t="str">
        <f t="shared" si="113"/>
        <v>1</v>
      </c>
      <c r="E278" s="415">
        <v>46037</v>
      </c>
      <c r="F278" s="415">
        <v>46037</v>
      </c>
      <c r="G278" s="418" t="s">
        <v>17175</v>
      </c>
      <c r="H278" s="419">
        <f t="shared" si="100"/>
        <v>46037</v>
      </c>
      <c r="I278" s="420" t="str">
        <f t="shared" si="101"/>
        <v>NKMB-150126pk0084</v>
      </c>
      <c r="J278" s="418"/>
      <c r="K278" s="418"/>
      <c r="L278" s="418"/>
      <c r="M278" s="415"/>
      <c r="N278" s="420" t="s">
        <v>12233</v>
      </c>
      <c r="O278" s="420" t="str">
        <f>VLOOKUP(N278,[2]Ma_KH!$A$1:$R$65536,2,0)</f>
        <v>Tmart01083 102. Quầy Đại Thanh 3, CT8A</v>
      </c>
      <c r="P278" s="418"/>
      <c r="Q278" s="418"/>
      <c r="R278" s="420" t="str">
        <f t="shared" si="102"/>
        <v>Hàng trả - TMART-HNI-TTI-01083 - Tmart01083 102. Quầy Đại Thanh 3, CT8A - 150126pk0084 - Phiếu ngày (15/01/2026)</v>
      </c>
      <c r="S278" s="420" t="s">
        <v>1788</v>
      </c>
      <c r="T278" s="418"/>
      <c r="U278" s="418" t="str">
        <f t="shared" si="103"/>
        <v>Hàng trả - TMART-HNI-TTI-01083 - Tmart01083 102. Quầy Đại Thanh 3, CT8A - 150126pk0084 - Phiếu ngày (15/01/2026)</v>
      </c>
      <c r="V278" s="418"/>
      <c r="W278" s="418"/>
      <c r="X278" s="420" t="s">
        <v>30</v>
      </c>
      <c r="Y278" s="424" t="str">
        <f>VLOOKUP(X278,TONG_SL!$A:$F,2,0)</f>
        <v>Gà muối 500g</v>
      </c>
      <c r="Z278" s="414"/>
      <c r="AA278" s="414" t="str">
        <f t="shared" si="114"/>
        <v>5111</v>
      </c>
      <c r="AB278" s="414" t="str">
        <f t="shared" si="115"/>
        <v>131</v>
      </c>
      <c r="AC278" s="414" t="str">
        <f>VLOOKUP(X278,TONG_SL!$A:$F,3,0)</f>
        <v>Túi</v>
      </c>
      <c r="AD278" s="127">
        <v>1</v>
      </c>
      <c r="AE278" s="425"/>
      <c r="AF278" s="351">
        <f>VLOOKUP(VLOOKUP(N278,Ma_KH!$A:$R,18,0)&amp;X278,Gia_MB!$A:$F,6,0)</f>
        <v>111058</v>
      </c>
      <c r="AG278" s="427">
        <f t="shared" si="116"/>
        <v>111058</v>
      </c>
      <c r="AH278" s="425"/>
      <c r="AI278" s="428"/>
      <c r="AJ278" s="429"/>
      <c r="AK278" s="425" t="str">
        <f t="shared" si="117"/>
        <v>8</v>
      </c>
      <c r="AL278" s="425"/>
      <c r="AM278" s="428">
        <f t="shared" si="118"/>
        <v>8884.64</v>
      </c>
      <c r="AN278" s="425" t="str">
        <f t="shared" si="119"/>
        <v>33311</v>
      </c>
      <c r="AO278" s="429"/>
      <c r="AP278" s="430" t="str">
        <f t="shared" si="120"/>
        <v>K-C6</v>
      </c>
      <c r="AQ278" s="430" t="str">
        <f t="shared" si="121"/>
        <v>156</v>
      </c>
      <c r="AR278" s="430" t="str">
        <f t="shared" si="122"/>
        <v>632</v>
      </c>
      <c r="AS278" s="430"/>
      <c r="AT278" s="430"/>
      <c r="AU278" s="429"/>
    </row>
    <row r="279" spans="1:47" x14ac:dyDescent="0.25">
      <c r="A279" s="413"/>
      <c r="B279" s="414"/>
      <c r="C279" s="414"/>
      <c r="D279" s="414" t="str">
        <f t="shared" si="113"/>
        <v>1</v>
      </c>
      <c r="E279" s="415">
        <v>46037</v>
      </c>
      <c r="F279" s="415">
        <v>46037</v>
      </c>
      <c r="G279" s="418" t="s">
        <v>17176</v>
      </c>
      <c r="H279" s="419">
        <f t="shared" si="100"/>
        <v>46037</v>
      </c>
      <c r="I279" s="420" t="str">
        <f t="shared" si="101"/>
        <v>NKMB-150126pk00357</v>
      </c>
      <c r="J279" s="418"/>
      <c r="K279" s="418"/>
      <c r="L279" s="418"/>
      <c r="M279" s="415"/>
      <c r="N279" s="420" t="s">
        <v>12196</v>
      </c>
      <c r="O279" s="420" t="str">
        <f>VLOOKUP(N279,[2]Ma_KH!$A$1:$R$65536,2,0)</f>
        <v>Tmart00357 01. Quầy 72 Lĩnh Nam</v>
      </c>
      <c r="P279" s="418"/>
      <c r="Q279" s="418"/>
      <c r="R279" s="420" t="str">
        <f t="shared" si="102"/>
        <v>Hàng trả - TMART-HNI-HMI-00357 - Tmart00357 01. Quầy 72 Lĩnh Nam - 150126pk00357 - Phiếu ngày (15/01/2026)</v>
      </c>
      <c r="S279" s="420" t="s">
        <v>1788</v>
      </c>
      <c r="T279" s="418"/>
      <c r="U279" s="418" t="str">
        <f t="shared" si="103"/>
        <v>Hàng trả - TMART-HNI-HMI-00357 - Tmart00357 01. Quầy 72 Lĩnh Nam - 150126pk00357 - Phiếu ngày (15/01/2026)</v>
      </c>
      <c r="V279" s="418"/>
      <c r="W279" s="418"/>
      <c r="X279" s="420" t="s">
        <v>553</v>
      </c>
      <c r="Y279" s="424" t="str">
        <f>VLOOKUP(X279,TONG_SL!$A:$F,2,0)</f>
        <v>Gà muối hun khói 300g</v>
      </c>
      <c r="Z279" s="414"/>
      <c r="AA279" s="414" t="str">
        <f t="shared" si="114"/>
        <v>5111</v>
      </c>
      <c r="AB279" s="414" t="str">
        <f t="shared" si="115"/>
        <v>131</v>
      </c>
      <c r="AC279" s="414" t="str">
        <f>VLOOKUP(X279,TONG_SL!$A:$F,3,0)</f>
        <v>Túi</v>
      </c>
      <c r="AD279" s="127">
        <v>2</v>
      </c>
      <c r="AE279" s="425"/>
      <c r="AF279" s="351">
        <f>VLOOKUP(VLOOKUP(N279,Ma_KH!$A:$R,18,0)&amp;X279,Gia_MB!$A:$F,6,0)</f>
        <v>70000</v>
      </c>
      <c r="AG279" s="427">
        <f t="shared" si="116"/>
        <v>140000</v>
      </c>
      <c r="AH279" s="425"/>
      <c r="AI279" s="428"/>
      <c r="AJ279" s="429"/>
      <c r="AK279" s="425" t="str">
        <f t="shared" si="117"/>
        <v>8</v>
      </c>
      <c r="AL279" s="425"/>
      <c r="AM279" s="428">
        <f t="shared" si="118"/>
        <v>11200</v>
      </c>
      <c r="AN279" s="425" t="str">
        <f t="shared" si="119"/>
        <v>33311</v>
      </c>
      <c r="AO279" s="429"/>
      <c r="AP279" s="430" t="str">
        <f t="shared" si="120"/>
        <v>K-C6</v>
      </c>
      <c r="AQ279" s="430" t="str">
        <f t="shared" si="121"/>
        <v>156</v>
      </c>
      <c r="AR279" s="430" t="str">
        <f t="shared" si="122"/>
        <v>632</v>
      </c>
      <c r="AS279" s="430"/>
      <c r="AT279" s="430"/>
      <c r="AU279" s="429"/>
    </row>
    <row r="280" spans="1:47" x14ac:dyDescent="0.25">
      <c r="A280" s="413"/>
      <c r="B280" s="414"/>
      <c r="C280" s="414"/>
      <c r="D280" s="414" t="str">
        <f t="shared" si="113"/>
        <v>1</v>
      </c>
      <c r="E280" s="415">
        <v>46037</v>
      </c>
      <c r="F280" s="415">
        <v>46037</v>
      </c>
      <c r="G280" s="418" t="s">
        <v>17177</v>
      </c>
      <c r="H280" s="419">
        <f t="shared" si="100"/>
        <v>46037</v>
      </c>
      <c r="I280" s="420" t="str">
        <f t="shared" si="101"/>
        <v>NKMB-1501unit0009</v>
      </c>
      <c r="J280" s="418"/>
      <c r="K280" s="418"/>
      <c r="L280" s="418"/>
      <c r="M280" s="415"/>
      <c r="N280" s="421" t="s">
        <v>12286</v>
      </c>
      <c r="O280" s="420" t="str">
        <f>VLOOKUP(N280,[2]Ma_KH!$A$1:$R$65536,2,0)</f>
        <v>Ecomart chung cư GELEXIA, 885 Tam Trinh</v>
      </c>
      <c r="P280" s="418"/>
      <c r="Q280" s="418"/>
      <c r="R280" s="420" t="str">
        <f t="shared" si="102"/>
        <v>Hàng trả - UNIT-HNI-HMI-0009 - Ecomart chung cư GELEXIA, 885 Tam Trinh - 1501unit0009 - Phiếu ngày (15/01/2026)</v>
      </c>
      <c r="S280" s="420" t="s">
        <v>1788</v>
      </c>
      <c r="T280" s="418"/>
      <c r="U280" s="418" t="str">
        <f t="shared" si="103"/>
        <v>Hàng trả - UNIT-HNI-HMI-0009 - Ecomart chung cư GELEXIA, 885 Tam Trinh - 1501unit0009 - Phiếu ngày (15/01/2026)</v>
      </c>
      <c r="V280" s="418"/>
      <c r="W280" s="418"/>
      <c r="X280" s="420" t="s">
        <v>30</v>
      </c>
      <c r="Y280" s="424" t="str">
        <f>VLOOKUP(X280,TONG_SL!$A:$F,2,0)</f>
        <v>Gà muối 500g</v>
      </c>
      <c r="Z280" s="414"/>
      <c r="AA280" s="414" t="str">
        <f t="shared" si="114"/>
        <v>5111</v>
      </c>
      <c r="AB280" s="414" t="str">
        <f t="shared" si="115"/>
        <v>131</v>
      </c>
      <c r="AC280" s="414" t="str">
        <f>VLOOKUP(X280,TONG_SL!$A:$F,3,0)</f>
        <v>Túi</v>
      </c>
      <c r="AD280" s="127">
        <v>1</v>
      </c>
      <c r="AE280" s="425"/>
      <c r="AF280" s="351">
        <f>VLOOKUP(VLOOKUP(N280,Ma_KH!$A:$R,18,0)&amp;X280,Gia_MB!$A:$F,6,0)</f>
        <v>111058</v>
      </c>
      <c r="AG280" s="427">
        <f t="shared" si="116"/>
        <v>111058</v>
      </c>
      <c r="AH280" s="425"/>
      <c r="AI280" s="428"/>
      <c r="AJ280" s="429"/>
      <c r="AK280" s="425" t="str">
        <f t="shared" si="117"/>
        <v>8</v>
      </c>
      <c r="AL280" s="425"/>
      <c r="AM280" s="428">
        <f t="shared" si="118"/>
        <v>8884.64</v>
      </c>
      <c r="AN280" s="425" t="str">
        <f t="shared" si="119"/>
        <v>33311</v>
      </c>
      <c r="AO280" s="429"/>
      <c r="AP280" s="430" t="str">
        <f t="shared" si="120"/>
        <v>K-C6</v>
      </c>
      <c r="AQ280" s="430" t="str">
        <f t="shared" si="121"/>
        <v>156</v>
      </c>
      <c r="AR280" s="430" t="str">
        <f t="shared" si="122"/>
        <v>632</v>
      </c>
      <c r="AS280" s="430"/>
      <c r="AT280" s="430"/>
      <c r="AU280" s="429"/>
    </row>
    <row r="281" spans="1:47" x14ac:dyDescent="0.25">
      <c r="A281" s="413"/>
      <c r="B281" s="414"/>
      <c r="C281" s="414"/>
      <c r="D281" s="414" t="str">
        <f t="shared" si="113"/>
        <v>1</v>
      </c>
      <c r="E281" s="415">
        <v>46037</v>
      </c>
      <c r="F281" s="415">
        <v>46037</v>
      </c>
      <c r="G281" s="418" t="s">
        <v>17177</v>
      </c>
      <c r="H281" s="419">
        <f t="shared" si="100"/>
        <v>46037</v>
      </c>
      <c r="I281" s="420" t="str">
        <f t="shared" si="101"/>
        <v>NKMB-1501unit0009</v>
      </c>
      <c r="J281" s="418"/>
      <c r="K281" s="418"/>
      <c r="L281" s="418"/>
      <c r="M281" s="415"/>
      <c r="N281" s="421" t="s">
        <v>12286</v>
      </c>
      <c r="O281" s="420" t="str">
        <f>VLOOKUP(N281,[2]Ma_KH!$A$1:$R$65536,2,0)</f>
        <v>Ecomart chung cư GELEXIA, 885 Tam Trinh</v>
      </c>
      <c r="P281" s="418"/>
      <c r="Q281" s="418"/>
      <c r="R281" s="420" t="str">
        <f t="shared" si="102"/>
        <v>Hàng trả - UNIT-HNI-HMI-0009 - Ecomart chung cư GELEXIA, 885 Tam Trinh - 1501unit0009 - Phiếu ngày (15/01/2026)</v>
      </c>
      <c r="S281" s="420" t="s">
        <v>1788</v>
      </c>
      <c r="T281" s="418"/>
      <c r="U281" s="418" t="str">
        <f t="shared" si="103"/>
        <v>Hàng trả - UNIT-HNI-HMI-0009 - Ecomart chung cư GELEXIA, 885 Tam Trinh - 1501unit0009 - Phiếu ngày (15/01/2026)</v>
      </c>
      <c r="V281" s="418"/>
      <c r="W281" s="418"/>
      <c r="X281" s="420" t="s">
        <v>39</v>
      </c>
      <c r="Y281" s="424" t="str">
        <f>VLOOKUP(X281,TONG_SL!$A:$F,2,0)</f>
        <v>Chả nướng 300g</v>
      </c>
      <c r="Z281" s="414"/>
      <c r="AA281" s="414" t="str">
        <f t="shared" si="114"/>
        <v>5111</v>
      </c>
      <c r="AB281" s="414" t="str">
        <f t="shared" si="115"/>
        <v>131</v>
      </c>
      <c r="AC281" s="414" t="str">
        <f>VLOOKUP(X281,TONG_SL!$A:$F,3,0)</f>
        <v>Túi</v>
      </c>
      <c r="AD281" s="127">
        <v>1</v>
      </c>
      <c r="AE281" s="425"/>
      <c r="AF281" s="351">
        <f>VLOOKUP(VLOOKUP(N281,Ma_KH!$A:$R,18,0)&amp;X281,Gia_MB!$A:$F,6,0)</f>
        <v>70950</v>
      </c>
      <c r="AG281" s="427">
        <f t="shared" si="116"/>
        <v>70950</v>
      </c>
      <c r="AH281" s="425"/>
      <c r="AI281" s="428"/>
      <c r="AJ281" s="429"/>
      <c r="AK281" s="425" t="str">
        <f t="shared" si="117"/>
        <v>8</v>
      </c>
      <c r="AL281" s="425"/>
      <c r="AM281" s="428">
        <f t="shared" si="118"/>
        <v>5676</v>
      </c>
      <c r="AN281" s="425" t="str">
        <f t="shared" si="119"/>
        <v>33311</v>
      </c>
      <c r="AO281" s="429"/>
      <c r="AP281" s="430" t="str">
        <f t="shared" si="120"/>
        <v>K-C6</v>
      </c>
      <c r="AQ281" s="430" t="str">
        <f t="shared" si="121"/>
        <v>156</v>
      </c>
      <c r="AR281" s="430" t="str">
        <f t="shared" si="122"/>
        <v>632</v>
      </c>
      <c r="AS281" s="430"/>
      <c r="AT281" s="430"/>
      <c r="AU281" s="429"/>
    </row>
    <row r="282" spans="1:47" x14ac:dyDescent="0.25">
      <c r="A282" s="413"/>
      <c r="B282" s="414"/>
      <c r="C282" s="414"/>
      <c r="D282" s="414" t="str">
        <f t="shared" si="113"/>
        <v>1</v>
      </c>
      <c r="E282" s="415">
        <v>46037</v>
      </c>
      <c r="F282" s="415">
        <v>46037</v>
      </c>
      <c r="G282" s="418" t="s">
        <v>17177</v>
      </c>
      <c r="H282" s="419">
        <f t="shared" si="100"/>
        <v>46037</v>
      </c>
      <c r="I282" s="420" t="str">
        <f t="shared" si="101"/>
        <v>NKMB-1501unit0009</v>
      </c>
      <c r="J282" s="418"/>
      <c r="K282" s="418"/>
      <c r="L282" s="418"/>
      <c r="M282" s="415"/>
      <c r="N282" s="421" t="s">
        <v>12286</v>
      </c>
      <c r="O282" s="420" t="str">
        <f>VLOOKUP(N282,[2]Ma_KH!$A$1:$R$65536,2,0)</f>
        <v>Ecomart chung cư GELEXIA, 885 Tam Trinh</v>
      </c>
      <c r="P282" s="418"/>
      <c r="Q282" s="418"/>
      <c r="R282" s="420" t="str">
        <f t="shared" si="102"/>
        <v>Hàng trả - UNIT-HNI-HMI-0009 - Ecomart chung cư GELEXIA, 885 Tam Trinh - 1501unit0009 - Phiếu ngày (15/01/2026)</v>
      </c>
      <c r="S282" s="420" t="s">
        <v>1788</v>
      </c>
      <c r="T282" s="418"/>
      <c r="U282" s="418" t="str">
        <f t="shared" si="103"/>
        <v>Hàng trả - UNIT-HNI-HMI-0009 - Ecomart chung cư GELEXIA, 885 Tam Trinh - 1501unit0009 - Phiếu ngày (15/01/2026)</v>
      </c>
      <c r="V282" s="418"/>
      <c r="W282" s="418"/>
      <c r="X282" s="420" t="s">
        <v>37</v>
      </c>
      <c r="Y282" s="424" t="str">
        <f>VLOOKUP(X282,TONG_SL!$A:$F,2,0)</f>
        <v>Chả cốm 300g</v>
      </c>
      <c r="Z282" s="414"/>
      <c r="AA282" s="414" t="str">
        <f t="shared" si="114"/>
        <v>5111</v>
      </c>
      <c r="AB282" s="414" t="str">
        <f t="shared" si="115"/>
        <v>131</v>
      </c>
      <c r="AC282" s="414" t="str">
        <f>VLOOKUP(X282,TONG_SL!$A:$F,3,0)</f>
        <v>Túi</v>
      </c>
      <c r="AD282" s="127">
        <v>3</v>
      </c>
      <c r="AE282" s="425"/>
      <c r="AF282" s="351">
        <f>VLOOKUP(VLOOKUP(N282,Ma_KH!$A:$R,18,0)&amp;X282,Gia_MB!$A:$F,6,0)</f>
        <v>74250</v>
      </c>
      <c r="AG282" s="427">
        <f t="shared" si="116"/>
        <v>222750</v>
      </c>
      <c r="AH282" s="425"/>
      <c r="AI282" s="428"/>
      <c r="AJ282" s="429"/>
      <c r="AK282" s="425" t="str">
        <f t="shared" si="117"/>
        <v>8</v>
      </c>
      <c r="AL282" s="425"/>
      <c r="AM282" s="428">
        <f t="shared" si="118"/>
        <v>17820</v>
      </c>
      <c r="AN282" s="425" t="str">
        <f t="shared" si="119"/>
        <v>33311</v>
      </c>
      <c r="AO282" s="429"/>
      <c r="AP282" s="430" t="str">
        <f t="shared" si="120"/>
        <v>K-C6</v>
      </c>
      <c r="AQ282" s="430" t="str">
        <f t="shared" si="121"/>
        <v>156</v>
      </c>
      <c r="AR282" s="430" t="str">
        <f t="shared" si="122"/>
        <v>632</v>
      </c>
      <c r="AS282" s="430"/>
      <c r="AT282" s="430"/>
      <c r="AU282" s="429"/>
    </row>
    <row r="283" spans="1:47" x14ac:dyDescent="0.25">
      <c r="A283" s="413"/>
      <c r="B283" s="414"/>
      <c r="C283" s="414"/>
      <c r="D283" s="414" t="str">
        <f t="shared" si="113"/>
        <v>1</v>
      </c>
      <c r="E283" s="415">
        <v>46037</v>
      </c>
      <c r="F283" s="415">
        <v>46037</v>
      </c>
      <c r="G283" s="418" t="s">
        <v>17178</v>
      </c>
      <c r="H283" s="419">
        <f t="shared" si="100"/>
        <v>46037</v>
      </c>
      <c r="I283" s="420" t="str">
        <f t="shared" si="101"/>
        <v>NKMB-1501s08</v>
      </c>
      <c r="J283" s="418"/>
      <c r="K283" s="418"/>
      <c r="L283" s="418"/>
      <c r="M283" s="415"/>
      <c r="N283" s="420" t="s">
        <v>7442</v>
      </c>
      <c r="O283" s="420" t="str">
        <f>VLOOKUP(N283,[2]Ma_KH!$A$1:$R$65536,2,0)</f>
        <v>SOI 8 - 20 Núi Trúc</v>
      </c>
      <c r="P283" s="418"/>
      <c r="Q283" s="418"/>
      <c r="R283" s="420" t="str">
        <f t="shared" si="102"/>
        <v>Hàng trả - SOI-HNI-BDH-S08 - SOI 8 - 20 Núi Trúc - 1501s08 - Phiếu ngày (15/01/2026)</v>
      </c>
      <c r="S283" s="420" t="s">
        <v>1788</v>
      </c>
      <c r="T283" s="418"/>
      <c r="U283" s="418" t="str">
        <f t="shared" si="103"/>
        <v>Hàng trả - SOI-HNI-BDH-S08 - SOI 8 - 20 Núi Trúc - 1501s08 - Phiếu ngày (15/01/2026)</v>
      </c>
      <c r="V283" s="418"/>
      <c r="W283" s="418"/>
      <c r="X283" s="420" t="s">
        <v>30</v>
      </c>
      <c r="Y283" s="424" t="str">
        <f>VLOOKUP(X283,TONG_SL!$A:$F,2,0)</f>
        <v>Gà muối 500g</v>
      </c>
      <c r="Z283" s="414"/>
      <c r="AA283" s="414" t="str">
        <f t="shared" si="114"/>
        <v>5111</v>
      </c>
      <c r="AB283" s="414" t="str">
        <f t="shared" si="115"/>
        <v>131</v>
      </c>
      <c r="AC283" s="414" t="str">
        <f>VLOOKUP(X283,TONG_SL!$A:$F,3,0)</f>
        <v>Túi</v>
      </c>
      <c r="AD283" s="127">
        <v>1</v>
      </c>
      <c r="AE283" s="425"/>
      <c r="AF283" s="351">
        <f>VLOOKUP(VLOOKUP(N283,Ma_KH!$A:$R,18,0)&amp;X283,Gia_MB!$A:$F,6,0)</f>
        <v>110780</v>
      </c>
      <c r="AG283" s="427">
        <f t="shared" si="116"/>
        <v>110780</v>
      </c>
      <c r="AH283" s="425"/>
      <c r="AI283" s="428"/>
      <c r="AJ283" s="429"/>
      <c r="AK283" s="425" t="str">
        <f t="shared" si="117"/>
        <v>8</v>
      </c>
      <c r="AL283" s="425"/>
      <c r="AM283" s="428">
        <f t="shared" si="118"/>
        <v>8862.4</v>
      </c>
      <c r="AN283" s="425" t="str">
        <f t="shared" si="119"/>
        <v>33311</v>
      </c>
      <c r="AO283" s="429"/>
      <c r="AP283" s="430" t="str">
        <f t="shared" si="120"/>
        <v>K-C6</v>
      </c>
      <c r="AQ283" s="430" t="str">
        <f t="shared" si="121"/>
        <v>156</v>
      </c>
      <c r="AR283" s="430" t="str">
        <f t="shared" si="122"/>
        <v>632</v>
      </c>
      <c r="AS283" s="430"/>
      <c r="AT283" s="430"/>
      <c r="AU283" s="429"/>
    </row>
    <row r="284" spans="1:47" x14ac:dyDescent="0.25">
      <c r="A284" s="413"/>
      <c r="B284" s="414"/>
      <c r="C284" s="414"/>
      <c r="D284" s="414" t="str">
        <f t="shared" ref="D284:D347" si="123">IF(X284="","","1")</f>
        <v>1</v>
      </c>
      <c r="E284" s="415">
        <v>46037</v>
      </c>
      <c r="F284" s="415">
        <v>46037</v>
      </c>
      <c r="G284" s="418" t="s">
        <v>17178</v>
      </c>
      <c r="H284" s="419">
        <f t="shared" ref="H284:H347" si="124">E284</f>
        <v>46037</v>
      </c>
      <c r="I284" s="420" t="str">
        <f t="shared" ref="I284:I337" si="125">IF(LEN("NKMB-"&amp;G284)&gt;20,"Quá 20 Ký tự","NKMB-"&amp;G284)</f>
        <v>NKMB-1501s08</v>
      </c>
      <c r="J284" s="418"/>
      <c r="K284" s="418"/>
      <c r="L284" s="418"/>
      <c r="M284" s="415"/>
      <c r="N284" s="420" t="s">
        <v>7442</v>
      </c>
      <c r="O284" s="420" t="str">
        <f>VLOOKUP(N284,[2]Ma_KH!$A$1:$R$65536,2,0)</f>
        <v>SOI 8 - 20 Núi Trúc</v>
      </c>
      <c r="P284" s="418"/>
      <c r="Q284" s="418"/>
      <c r="R284" s="420" t="str">
        <f t="shared" ref="R284:R347" si="126">"Hàng trả - "&amp;N284&amp;" - "&amp;O284&amp;" - "&amp;G284&amp;" - Phiếu ngày ("&amp;TEXT(F284,"dd/mm/yyyy")&amp;")"</f>
        <v>Hàng trả - SOI-HNI-BDH-S08 - SOI 8 - 20 Núi Trúc - 1501s08 - Phiếu ngày (15/01/2026)</v>
      </c>
      <c r="S284" s="420" t="s">
        <v>1788</v>
      </c>
      <c r="T284" s="418"/>
      <c r="U284" s="418" t="str">
        <f t="shared" ref="U284:U347" si="127">R284</f>
        <v>Hàng trả - SOI-HNI-BDH-S08 - SOI 8 - 20 Núi Trúc - 1501s08 - Phiếu ngày (15/01/2026)</v>
      </c>
      <c r="V284" s="418"/>
      <c r="W284" s="418"/>
      <c r="X284" s="420" t="s">
        <v>52</v>
      </c>
      <c r="Y284" s="424" t="str">
        <f>VLOOKUP(X284,TONG_SL!$A:$F,2,0)</f>
        <v>Gà xì dầu 500g</v>
      </c>
      <c r="Z284" s="414"/>
      <c r="AA284" s="414" t="str">
        <f t="shared" ref="AA284:AA291" si="128">IF(X284="","","5111")</f>
        <v>5111</v>
      </c>
      <c r="AB284" s="414" t="str">
        <f t="shared" ref="AB284:AB291" si="129">IF(X284="","","131")</f>
        <v>131</v>
      </c>
      <c r="AC284" s="414" t="str">
        <f>VLOOKUP(X284,TONG_SL!$A:$F,3,0)</f>
        <v>Túi</v>
      </c>
      <c r="AD284" s="127">
        <v>1</v>
      </c>
      <c r="AE284" s="425"/>
      <c r="AF284" s="351">
        <f>VLOOKUP(VLOOKUP(N284,Ma_KH!$A:$R,18,0)&amp;X284,Gia_MB!$A:$F,6,0)</f>
        <v>106026</v>
      </c>
      <c r="AG284" s="427">
        <f t="shared" ref="AG284:AG291" si="130">AD284*AF284</f>
        <v>106026</v>
      </c>
      <c r="AH284" s="425"/>
      <c r="AI284" s="428"/>
      <c r="AJ284" s="429"/>
      <c r="AK284" s="425" t="str">
        <f t="shared" ref="AK284:AK291" si="131">IF(AD284&lt;&gt;"","8","")</f>
        <v>8</v>
      </c>
      <c r="AL284" s="425"/>
      <c r="AM284" s="428">
        <f t="shared" ref="AM284:AM291" si="132">AG284*AK284/100</f>
        <v>8482.08</v>
      </c>
      <c r="AN284" s="425" t="str">
        <f t="shared" ref="AN284:AN291" si="133">IF(AD284&lt;&gt;"","33311","")</f>
        <v>33311</v>
      </c>
      <c r="AO284" s="429"/>
      <c r="AP284" s="430" t="str">
        <f t="shared" ref="AP284:AP291" si="134">IF(X284="","","K-C6")</f>
        <v>K-C6</v>
      </c>
      <c r="AQ284" s="430" t="str">
        <f t="shared" ref="AQ284:AQ291" si="135">IF(X284="","","156")</f>
        <v>156</v>
      </c>
      <c r="AR284" s="430" t="str">
        <f t="shared" ref="AR284:AR291" si="136">IF(X284="","","632")</f>
        <v>632</v>
      </c>
      <c r="AS284" s="430"/>
      <c r="AT284" s="430"/>
      <c r="AU284" s="429"/>
    </row>
    <row r="285" spans="1:47" x14ac:dyDescent="0.25">
      <c r="A285" s="413"/>
      <c r="B285" s="414"/>
      <c r="C285" s="414"/>
      <c r="D285" s="414" t="str">
        <f t="shared" si="123"/>
        <v>1</v>
      </c>
      <c r="E285" s="415">
        <v>46038</v>
      </c>
      <c r="F285" s="415">
        <v>46038</v>
      </c>
      <c r="G285" s="418" t="s">
        <v>17179</v>
      </c>
      <c r="H285" s="419">
        <f t="shared" si="124"/>
        <v>46038</v>
      </c>
      <c r="I285" s="420" t="str">
        <f t="shared" si="125"/>
        <v>NKMB-1601p2</v>
      </c>
      <c r="J285" s="418"/>
      <c r="K285" s="418"/>
      <c r="L285" s="418"/>
      <c r="M285" s="415"/>
      <c r="N285" s="420" t="s">
        <v>12265</v>
      </c>
      <c r="O285" s="420" t="str">
        <f>VLOOKUP(N285,[2]Ma_KH!$A$1:$R$65536,2,0)</f>
        <v>TTMFARM - Sảnh Park 2 Times City</v>
      </c>
      <c r="P285" s="418"/>
      <c r="Q285" s="418"/>
      <c r="R285" s="420" t="str">
        <f t="shared" si="126"/>
        <v>Hàng trả - TTMFARM-HNI-HMI-P2 - TTMFARM - Sảnh Park 2 Times City - 1601p2 - Phiếu ngày (16/01/2026)</v>
      </c>
      <c r="S285" s="420" t="s">
        <v>1788</v>
      </c>
      <c r="T285" s="418"/>
      <c r="U285" s="418" t="str">
        <f t="shared" si="127"/>
        <v>Hàng trả - TTMFARM-HNI-HMI-P2 - TTMFARM - Sảnh Park 2 Times City - 1601p2 - Phiếu ngày (16/01/2026)</v>
      </c>
      <c r="V285" s="418"/>
      <c r="W285" s="418"/>
      <c r="X285" s="420" t="s">
        <v>30</v>
      </c>
      <c r="Y285" s="424" t="str">
        <f>VLOOKUP(X285,TONG_SL!$A:$F,2,0)</f>
        <v>Gà muối 500g</v>
      </c>
      <c r="Z285" s="414"/>
      <c r="AA285" s="414" t="str">
        <f t="shared" si="128"/>
        <v>5111</v>
      </c>
      <c r="AB285" s="414" t="str">
        <f t="shared" si="129"/>
        <v>131</v>
      </c>
      <c r="AC285" s="414" t="str">
        <f>VLOOKUP(X285,TONG_SL!$A:$F,3,0)</f>
        <v>Túi</v>
      </c>
      <c r="AD285" s="127">
        <v>2</v>
      </c>
      <c r="AE285" s="425"/>
      <c r="AF285" s="351">
        <f>VLOOKUP(VLOOKUP(N285,Ma_KH!$A:$R,18,0)&amp;X285,Gia_MB!$A:$F,6,0)</f>
        <v>111058</v>
      </c>
      <c r="AG285" s="427">
        <f t="shared" si="130"/>
        <v>222116</v>
      </c>
      <c r="AH285" s="425"/>
      <c r="AI285" s="428"/>
      <c r="AJ285" s="429"/>
      <c r="AK285" s="425" t="str">
        <f t="shared" si="131"/>
        <v>8</v>
      </c>
      <c r="AL285" s="425"/>
      <c r="AM285" s="428">
        <f t="shared" si="132"/>
        <v>17769.28</v>
      </c>
      <c r="AN285" s="425" t="str">
        <f t="shared" si="133"/>
        <v>33311</v>
      </c>
      <c r="AO285" s="429"/>
      <c r="AP285" s="430" t="str">
        <f t="shared" si="134"/>
        <v>K-C6</v>
      </c>
      <c r="AQ285" s="430" t="str">
        <f t="shared" si="135"/>
        <v>156</v>
      </c>
      <c r="AR285" s="430" t="str">
        <f t="shared" si="136"/>
        <v>632</v>
      </c>
      <c r="AS285" s="430"/>
      <c r="AT285" s="430"/>
      <c r="AU285" s="429"/>
    </row>
    <row r="286" spans="1:47" x14ac:dyDescent="0.25">
      <c r="A286" s="413"/>
      <c r="B286" s="414"/>
      <c r="C286" s="414"/>
      <c r="D286" s="414" t="str">
        <f t="shared" si="123"/>
        <v>1</v>
      </c>
      <c r="E286" s="415">
        <v>46038</v>
      </c>
      <c r="F286" s="415">
        <v>46038</v>
      </c>
      <c r="G286" s="418" t="s">
        <v>17179</v>
      </c>
      <c r="H286" s="419">
        <f t="shared" si="124"/>
        <v>46038</v>
      </c>
      <c r="I286" s="420" t="str">
        <f t="shared" si="125"/>
        <v>NKMB-1601p2</v>
      </c>
      <c r="J286" s="418"/>
      <c r="K286" s="418"/>
      <c r="L286" s="418"/>
      <c r="M286" s="415"/>
      <c r="N286" s="420" t="s">
        <v>12265</v>
      </c>
      <c r="O286" s="420" t="str">
        <f>VLOOKUP(N286,[2]Ma_KH!$A$1:$R$65536,2,0)</f>
        <v>TTMFARM - Sảnh Park 2 Times City</v>
      </c>
      <c r="P286" s="418"/>
      <c r="Q286" s="418"/>
      <c r="R286" s="420" t="str">
        <f t="shared" si="126"/>
        <v>Hàng trả - TTMFARM-HNI-HMI-P2 - TTMFARM - Sảnh Park 2 Times City - 1601p2 - Phiếu ngày (16/01/2026)</v>
      </c>
      <c r="S286" s="420" t="s">
        <v>1788</v>
      </c>
      <c r="T286" s="418"/>
      <c r="U286" s="418" t="str">
        <f t="shared" si="127"/>
        <v>Hàng trả - TTMFARM-HNI-HMI-P2 - TTMFARM - Sảnh Park 2 Times City - 1601p2 - Phiếu ngày (16/01/2026)</v>
      </c>
      <c r="V286" s="418"/>
      <c r="W286" s="418"/>
      <c r="X286" s="420" t="s">
        <v>34</v>
      </c>
      <c r="Y286" s="424" t="str">
        <f>VLOOKUP(X286,TONG_SL!$A:$F,2,0)</f>
        <v>Tai heo muối 200g</v>
      </c>
      <c r="Z286" s="414"/>
      <c r="AA286" s="414" t="str">
        <f t="shared" si="128"/>
        <v>5111</v>
      </c>
      <c r="AB286" s="414" t="str">
        <f t="shared" si="129"/>
        <v>131</v>
      </c>
      <c r="AC286" s="414" t="str">
        <f>VLOOKUP(X286,TONG_SL!$A:$F,3,0)</f>
        <v>Túi</v>
      </c>
      <c r="AD286" s="127">
        <v>2</v>
      </c>
      <c r="AE286" s="425"/>
      <c r="AF286" s="351">
        <f>VLOOKUP(VLOOKUP(N286,Ma_KH!$A:$R,18,0)&amp;X286,Gia_MB!$A:$F,6,0)</f>
        <v>55595</v>
      </c>
      <c r="AG286" s="427">
        <f t="shared" si="130"/>
        <v>111190</v>
      </c>
      <c r="AH286" s="425"/>
      <c r="AI286" s="428"/>
      <c r="AJ286" s="429"/>
      <c r="AK286" s="425" t="str">
        <f t="shared" si="131"/>
        <v>8</v>
      </c>
      <c r="AL286" s="425"/>
      <c r="AM286" s="428">
        <f t="shared" si="132"/>
        <v>8895.2000000000007</v>
      </c>
      <c r="AN286" s="425" t="str">
        <f t="shared" si="133"/>
        <v>33311</v>
      </c>
      <c r="AO286" s="429"/>
      <c r="AP286" s="430" t="str">
        <f t="shared" si="134"/>
        <v>K-C6</v>
      </c>
      <c r="AQ286" s="430" t="str">
        <f t="shared" si="135"/>
        <v>156</v>
      </c>
      <c r="AR286" s="430" t="str">
        <f t="shared" si="136"/>
        <v>632</v>
      </c>
      <c r="AS286" s="430"/>
      <c r="AT286" s="430"/>
      <c r="AU286" s="429"/>
    </row>
    <row r="287" spans="1:47" x14ac:dyDescent="0.25">
      <c r="A287" s="413"/>
      <c r="B287" s="414"/>
      <c r="C287" s="414"/>
      <c r="D287" s="414" t="str">
        <f t="shared" si="123"/>
        <v>1</v>
      </c>
      <c r="E287" s="415">
        <v>46038</v>
      </c>
      <c r="F287" s="415">
        <v>46038</v>
      </c>
      <c r="G287" s="418" t="s">
        <v>17180</v>
      </c>
      <c r="H287" s="419">
        <f t="shared" si="124"/>
        <v>46038</v>
      </c>
      <c r="I287" s="420" t="str">
        <f t="shared" si="125"/>
        <v>NKMB-1601S15</v>
      </c>
      <c r="J287" s="418"/>
      <c r="K287" s="418"/>
      <c r="L287" s="418"/>
      <c r="M287" s="415"/>
      <c r="N287" s="420" t="s">
        <v>7446</v>
      </c>
      <c r="O287" s="420" t="str">
        <f>VLOOKUP(N287,[2]Ma_KH!$A$1:$R$65536,2,0)</f>
        <v>SOI 15 - Long Khánh 06</v>
      </c>
      <c r="P287" s="418"/>
      <c r="Q287" s="418"/>
      <c r="R287" s="420" t="str">
        <f t="shared" si="126"/>
        <v>Hàng trả - SOI-HNI-HDC-S15 - SOI 15 - Long Khánh 06 - 1601S15 - Phiếu ngày (16/01/2026)</v>
      </c>
      <c r="S287" s="420" t="s">
        <v>1784</v>
      </c>
      <c r="T287" s="418"/>
      <c r="U287" s="418" t="str">
        <f t="shared" si="127"/>
        <v>Hàng trả - SOI-HNI-HDC-S15 - SOI 15 - Long Khánh 06 - 1601S15 - Phiếu ngày (16/01/2026)</v>
      </c>
      <c r="V287" s="418"/>
      <c r="W287" s="418"/>
      <c r="X287" s="420" t="s">
        <v>52</v>
      </c>
      <c r="Y287" s="424" t="str">
        <f>VLOOKUP(X287,TONG_SL!$A:$F,2,0)</f>
        <v>Gà xì dầu 500g</v>
      </c>
      <c r="Z287" s="414"/>
      <c r="AA287" s="414" t="str">
        <f t="shared" si="128"/>
        <v>5111</v>
      </c>
      <c r="AB287" s="414" t="str">
        <f t="shared" si="129"/>
        <v>131</v>
      </c>
      <c r="AC287" s="414" t="str">
        <f>VLOOKUP(X287,TONG_SL!$A:$F,3,0)</f>
        <v>Túi</v>
      </c>
      <c r="AD287" s="127">
        <v>1</v>
      </c>
      <c r="AE287" s="425"/>
      <c r="AF287" s="351">
        <f>VLOOKUP(VLOOKUP(N287,Ma_KH!$A:$R,18,0)&amp;X287,Gia_MB!$A:$F,6,0)</f>
        <v>106026</v>
      </c>
      <c r="AG287" s="427">
        <f t="shared" si="130"/>
        <v>106026</v>
      </c>
      <c r="AH287" s="425"/>
      <c r="AI287" s="428"/>
      <c r="AJ287" s="429"/>
      <c r="AK287" s="425" t="str">
        <f t="shared" si="131"/>
        <v>8</v>
      </c>
      <c r="AL287" s="425"/>
      <c r="AM287" s="428">
        <f t="shared" si="132"/>
        <v>8482.08</v>
      </c>
      <c r="AN287" s="425" t="str">
        <f t="shared" si="133"/>
        <v>33311</v>
      </c>
      <c r="AO287" s="429"/>
      <c r="AP287" s="430" t="str">
        <f t="shared" si="134"/>
        <v>K-C6</v>
      </c>
      <c r="AQ287" s="430" t="str">
        <f t="shared" si="135"/>
        <v>156</v>
      </c>
      <c r="AR287" s="430" t="str">
        <f t="shared" si="136"/>
        <v>632</v>
      </c>
      <c r="AS287" s="430"/>
      <c r="AT287" s="430"/>
      <c r="AU287" s="429"/>
    </row>
    <row r="288" spans="1:47" x14ac:dyDescent="0.25">
      <c r="A288" s="413"/>
      <c r="B288" s="414"/>
      <c r="C288" s="414"/>
      <c r="D288" s="414" t="str">
        <f t="shared" si="123"/>
        <v>1</v>
      </c>
      <c r="E288" s="415">
        <v>46038</v>
      </c>
      <c r="F288" s="415">
        <v>46038</v>
      </c>
      <c r="G288" s="418" t="s">
        <v>17180</v>
      </c>
      <c r="H288" s="419">
        <f t="shared" si="124"/>
        <v>46038</v>
      </c>
      <c r="I288" s="420" t="str">
        <f t="shared" si="125"/>
        <v>NKMB-1601S15</v>
      </c>
      <c r="J288" s="418"/>
      <c r="K288" s="418"/>
      <c r="L288" s="418"/>
      <c r="M288" s="415"/>
      <c r="N288" s="420" t="s">
        <v>7446</v>
      </c>
      <c r="O288" s="420" t="str">
        <f>VLOOKUP(N288,[2]Ma_KH!$A$1:$R$65536,2,0)</f>
        <v>SOI 15 - Long Khánh 06</v>
      </c>
      <c r="P288" s="418"/>
      <c r="Q288" s="418"/>
      <c r="R288" s="420" t="str">
        <f t="shared" si="126"/>
        <v>Hàng trả - SOI-HNI-HDC-S15 - SOI 15 - Long Khánh 06 - 1601S15 - Phiếu ngày (16/01/2026)</v>
      </c>
      <c r="S288" s="420" t="s">
        <v>1784</v>
      </c>
      <c r="T288" s="418"/>
      <c r="U288" s="418" t="str">
        <f t="shared" si="127"/>
        <v>Hàng trả - SOI-HNI-HDC-S15 - SOI 15 - Long Khánh 06 - 1601S15 - Phiếu ngày (16/01/2026)</v>
      </c>
      <c r="V288" s="418"/>
      <c r="W288" s="418"/>
      <c r="X288" s="420" t="s">
        <v>30</v>
      </c>
      <c r="Y288" s="424" t="str">
        <f>VLOOKUP(X288,TONG_SL!$A:$F,2,0)</f>
        <v>Gà muối 500g</v>
      </c>
      <c r="Z288" s="414"/>
      <c r="AA288" s="414" t="str">
        <f t="shared" si="128"/>
        <v>5111</v>
      </c>
      <c r="AB288" s="414" t="str">
        <f t="shared" si="129"/>
        <v>131</v>
      </c>
      <c r="AC288" s="414" t="str">
        <f>VLOOKUP(X288,TONG_SL!$A:$F,3,0)</f>
        <v>Túi</v>
      </c>
      <c r="AD288" s="127">
        <v>1</v>
      </c>
      <c r="AE288" s="425"/>
      <c r="AF288" s="351">
        <f>VLOOKUP(VLOOKUP(N288,Ma_KH!$A:$R,18,0)&amp;X288,Gia_MB!$A:$F,6,0)</f>
        <v>110780</v>
      </c>
      <c r="AG288" s="427">
        <f t="shared" si="130"/>
        <v>110780</v>
      </c>
      <c r="AH288" s="425"/>
      <c r="AI288" s="428"/>
      <c r="AJ288" s="429"/>
      <c r="AK288" s="425" t="str">
        <f t="shared" si="131"/>
        <v>8</v>
      </c>
      <c r="AL288" s="425"/>
      <c r="AM288" s="428">
        <f t="shared" si="132"/>
        <v>8862.4</v>
      </c>
      <c r="AN288" s="425" t="str">
        <f t="shared" si="133"/>
        <v>33311</v>
      </c>
      <c r="AO288" s="429"/>
      <c r="AP288" s="430" t="str">
        <f t="shared" si="134"/>
        <v>K-C6</v>
      </c>
      <c r="AQ288" s="430" t="str">
        <f t="shared" si="135"/>
        <v>156</v>
      </c>
      <c r="AR288" s="430" t="str">
        <f t="shared" si="136"/>
        <v>632</v>
      </c>
      <c r="AS288" s="430"/>
      <c r="AT288" s="430"/>
      <c r="AU288" s="429"/>
    </row>
    <row r="289" spans="1:47" x14ac:dyDescent="0.25">
      <c r="A289" s="413"/>
      <c r="B289" s="414"/>
      <c r="C289" s="414"/>
      <c r="D289" s="414" t="str">
        <f t="shared" si="123"/>
        <v>1</v>
      </c>
      <c r="E289" s="415">
        <v>46038</v>
      </c>
      <c r="F289" s="415">
        <v>46038</v>
      </c>
      <c r="G289" s="418" t="s">
        <v>17181</v>
      </c>
      <c r="H289" s="419">
        <f t="shared" si="124"/>
        <v>46038</v>
      </c>
      <c r="I289" s="420" t="str">
        <f t="shared" si="125"/>
        <v>NKMB-1601KMARKET</v>
      </c>
      <c r="J289" s="418"/>
      <c r="K289" s="418"/>
      <c r="L289" s="418"/>
      <c r="M289" s="415"/>
      <c r="N289" s="421" t="s">
        <v>11219</v>
      </c>
      <c r="O289" s="420" t="str">
        <f>VLOOKUP(N289,[2]Ma_KH!$A$1:$R$65536,2,0)</f>
        <v>K-Market Daewoo Starlake</v>
      </c>
      <c r="P289" s="418"/>
      <c r="Q289" s="418"/>
      <c r="R289" s="420" t="str">
        <f t="shared" si="126"/>
        <v>Hàng trả - KMARKET-HNI-BTL-0034 - K-Market Daewoo Starlake - 1601KMARKET - Phiếu ngày (16/01/2026)</v>
      </c>
      <c r="S289" s="420" t="s">
        <v>1784</v>
      </c>
      <c r="T289" s="418"/>
      <c r="U289" s="418" t="str">
        <f t="shared" si="127"/>
        <v>Hàng trả - KMARKET-HNI-BTL-0034 - K-Market Daewoo Starlake - 1601KMARKET - Phiếu ngày (16/01/2026)</v>
      </c>
      <c r="V289" s="418"/>
      <c r="W289" s="418"/>
      <c r="X289" s="420" t="s">
        <v>46</v>
      </c>
      <c r="Y289" s="424" t="str">
        <f>VLOOKUP(X289,TONG_SL!$A:$F,2,0)</f>
        <v>Giò sụn gà 250g</v>
      </c>
      <c r="Z289" s="414"/>
      <c r="AA289" s="414" t="str">
        <f t="shared" si="128"/>
        <v>5111</v>
      </c>
      <c r="AB289" s="414" t="str">
        <f t="shared" si="129"/>
        <v>131</v>
      </c>
      <c r="AC289" s="414" t="str">
        <f>VLOOKUP(X289,TONG_SL!$A:$F,3,0)</f>
        <v>Túi</v>
      </c>
      <c r="AD289" s="127">
        <v>2</v>
      </c>
      <c r="AE289" s="425"/>
      <c r="AF289" s="351">
        <f>VLOOKUP(VLOOKUP(N289,Ma_KH!$A:$R,18,0)&amp;X289,Gia_MB!$A:$F,6,0)</f>
        <v>50400</v>
      </c>
      <c r="AG289" s="427">
        <f t="shared" si="130"/>
        <v>100800</v>
      </c>
      <c r="AH289" s="425"/>
      <c r="AI289" s="428"/>
      <c r="AJ289" s="429"/>
      <c r="AK289" s="425" t="str">
        <f t="shared" si="131"/>
        <v>8</v>
      </c>
      <c r="AL289" s="425"/>
      <c r="AM289" s="428">
        <f t="shared" si="132"/>
        <v>8064</v>
      </c>
      <c r="AN289" s="425" t="str">
        <f t="shared" si="133"/>
        <v>33311</v>
      </c>
      <c r="AO289" s="429"/>
      <c r="AP289" s="430" t="str">
        <f t="shared" si="134"/>
        <v>K-C6</v>
      </c>
      <c r="AQ289" s="430" t="str">
        <f t="shared" si="135"/>
        <v>156</v>
      </c>
      <c r="AR289" s="430" t="str">
        <f t="shared" si="136"/>
        <v>632</v>
      </c>
      <c r="AS289" s="430"/>
      <c r="AT289" s="430"/>
      <c r="AU289" s="429"/>
    </row>
    <row r="290" spans="1:47" x14ac:dyDescent="0.25">
      <c r="A290" s="413"/>
      <c r="B290" s="414"/>
      <c r="C290" s="414"/>
      <c r="D290" s="414" t="str">
        <f t="shared" si="123"/>
        <v>1</v>
      </c>
      <c r="E290" s="415">
        <v>46038</v>
      </c>
      <c r="F290" s="415">
        <v>46038</v>
      </c>
      <c r="G290" s="418" t="s">
        <v>17182</v>
      </c>
      <c r="H290" s="419">
        <f t="shared" si="124"/>
        <v>46038</v>
      </c>
      <c r="I290" s="420" t="str">
        <f t="shared" si="125"/>
        <v>NKMB-160126pk0128</v>
      </c>
      <c r="J290" s="418"/>
      <c r="K290" s="418"/>
      <c r="L290" s="418"/>
      <c r="M290" s="415"/>
      <c r="N290" s="420" t="s">
        <v>12171</v>
      </c>
      <c r="O290" s="420" t="str">
        <f>VLOOKUP(N290,[2]Ma_KH!$A$1:$R$65536,2,0)</f>
        <v>Tmart00644 05. Số 14 Yên Sơn - Chúc Sơn</v>
      </c>
      <c r="P290" s="418"/>
      <c r="Q290" s="418"/>
      <c r="R290" s="420" t="str">
        <f t="shared" si="126"/>
        <v>Hàng trả - TMART-HNI-CMY-00644 - Tmart00644 05. Số 14 Yên Sơn - Chúc Sơn - 160126pk0128 - Phiếu ngày (16/01/2026)</v>
      </c>
      <c r="S290" s="420" t="s">
        <v>1784</v>
      </c>
      <c r="T290" s="418"/>
      <c r="U290" s="418" t="str">
        <f t="shared" si="127"/>
        <v>Hàng trả - TMART-HNI-CMY-00644 - Tmart00644 05. Số 14 Yên Sơn - Chúc Sơn - 160126pk0128 - Phiếu ngày (16/01/2026)</v>
      </c>
      <c r="V290" s="418"/>
      <c r="W290" s="418"/>
      <c r="X290" s="420" t="s">
        <v>551</v>
      </c>
      <c r="Y290" s="424" t="str">
        <f>VLOOKUP(X290,TONG_SL!$A:$F,2,0)</f>
        <v>Chân giò heo muối 100g</v>
      </c>
      <c r="Z290" s="414"/>
      <c r="AA290" s="414" t="str">
        <f t="shared" si="128"/>
        <v>5111</v>
      </c>
      <c r="AB290" s="414" t="str">
        <f t="shared" si="129"/>
        <v>131</v>
      </c>
      <c r="AC290" s="414" t="str">
        <f>VLOOKUP(X290,TONG_SL!$A:$F,3,0)</f>
        <v>Gói</v>
      </c>
      <c r="AD290" s="127">
        <v>1</v>
      </c>
      <c r="AE290" s="425"/>
      <c r="AF290" s="351">
        <f>VLOOKUP(VLOOKUP(N290,Ma_KH!$A:$R,18,0)&amp;X290,Gia_MB!$A:$F,6,0)</f>
        <v>24549</v>
      </c>
      <c r="AG290" s="427">
        <f t="shared" si="130"/>
        <v>24549</v>
      </c>
      <c r="AH290" s="425"/>
      <c r="AI290" s="428"/>
      <c r="AJ290" s="429"/>
      <c r="AK290" s="425" t="str">
        <f t="shared" si="131"/>
        <v>8</v>
      </c>
      <c r="AL290" s="425"/>
      <c r="AM290" s="428">
        <f t="shared" si="132"/>
        <v>1963.92</v>
      </c>
      <c r="AN290" s="425" t="str">
        <f t="shared" si="133"/>
        <v>33311</v>
      </c>
      <c r="AO290" s="429"/>
      <c r="AP290" s="430" t="str">
        <f t="shared" si="134"/>
        <v>K-C6</v>
      </c>
      <c r="AQ290" s="430" t="str">
        <f t="shared" si="135"/>
        <v>156</v>
      </c>
      <c r="AR290" s="430" t="str">
        <f t="shared" si="136"/>
        <v>632</v>
      </c>
      <c r="AS290" s="430"/>
      <c r="AT290" s="430"/>
      <c r="AU290" s="429"/>
    </row>
    <row r="291" spans="1:47" x14ac:dyDescent="0.25">
      <c r="A291" s="413"/>
      <c r="B291" s="431"/>
      <c r="C291" s="431"/>
      <c r="D291" s="431" t="str">
        <f t="shared" si="123"/>
        <v>1</v>
      </c>
      <c r="E291" s="415">
        <v>46038</v>
      </c>
      <c r="F291" s="415">
        <v>46038</v>
      </c>
      <c r="G291" s="418" t="s">
        <v>17182</v>
      </c>
      <c r="H291" s="419">
        <f t="shared" si="124"/>
        <v>46038</v>
      </c>
      <c r="I291" s="420" t="str">
        <f t="shared" si="125"/>
        <v>NKMB-160126pk0128</v>
      </c>
      <c r="J291" s="418"/>
      <c r="K291" s="418"/>
      <c r="L291" s="418"/>
      <c r="M291" s="415"/>
      <c r="N291" s="420" t="s">
        <v>12171</v>
      </c>
      <c r="O291" s="420" t="str">
        <f>VLOOKUP(N291,[2]Ma_KH!$A$1:$R$65536,2,0)</f>
        <v>Tmart00644 05. Số 14 Yên Sơn - Chúc Sơn</v>
      </c>
      <c r="P291" s="418"/>
      <c r="Q291" s="418"/>
      <c r="R291" s="420" t="str">
        <f t="shared" si="126"/>
        <v>Hàng trả - TMART-HNI-CMY-00644 - Tmart00644 05. Số 14 Yên Sơn - Chúc Sơn - 160126pk0128 - Phiếu ngày (16/01/2026)</v>
      </c>
      <c r="S291" s="420" t="s">
        <v>1784</v>
      </c>
      <c r="T291" s="418"/>
      <c r="U291" s="418" t="str">
        <f t="shared" si="127"/>
        <v>Hàng trả - TMART-HNI-CMY-00644 - Tmart00644 05. Số 14 Yên Sơn - Chúc Sơn - 160126pk0128 - Phiếu ngày (16/01/2026)</v>
      </c>
      <c r="V291" s="418"/>
      <c r="W291" s="418"/>
      <c r="X291" s="423" t="s">
        <v>15736</v>
      </c>
      <c r="Y291" s="418" t="str">
        <f>VLOOKUP(X291,TONG_SL!$A:$F,2,0)</f>
        <v>Chân giò heo muối vị Tayaki 450g</v>
      </c>
      <c r="Z291" s="431"/>
      <c r="AA291" s="431" t="str">
        <f t="shared" si="128"/>
        <v>5111</v>
      </c>
      <c r="AB291" s="431" t="str">
        <f t="shared" si="129"/>
        <v>131</v>
      </c>
      <c r="AC291" s="431" t="str">
        <f>VLOOKUP(X291,TONG_SL!$A:$F,3,0)</f>
        <v>Túi</v>
      </c>
      <c r="AD291" s="127">
        <v>1</v>
      </c>
      <c r="AE291" s="426"/>
      <c r="AF291" s="356" t="e">
        <f>VLOOKUP(VLOOKUP(N291,Ma_KH!$A:$R,18,0)&amp;X291,Gia_MB!$A:$F,6,0)</f>
        <v>#N/A</v>
      </c>
      <c r="AG291" s="432" t="e">
        <f t="shared" si="130"/>
        <v>#N/A</v>
      </c>
      <c r="AH291" s="426"/>
      <c r="AI291" s="433"/>
      <c r="AJ291" s="434"/>
      <c r="AK291" s="426" t="str">
        <f t="shared" si="131"/>
        <v>8</v>
      </c>
      <c r="AL291" s="426"/>
      <c r="AM291" s="433" t="e">
        <f t="shared" si="132"/>
        <v>#N/A</v>
      </c>
      <c r="AN291" s="426" t="str">
        <f t="shared" si="133"/>
        <v>33311</v>
      </c>
      <c r="AO291" s="434"/>
      <c r="AP291" s="435" t="str">
        <f t="shared" si="134"/>
        <v>K-C6</v>
      </c>
      <c r="AQ291" s="435" t="str">
        <f t="shared" si="135"/>
        <v>156</v>
      </c>
      <c r="AR291" s="435" t="str">
        <f t="shared" si="136"/>
        <v>632</v>
      </c>
      <c r="AS291" s="435"/>
      <c r="AT291" s="435"/>
      <c r="AU291" s="434"/>
    </row>
    <row r="292" spans="1:47" x14ac:dyDescent="0.25">
      <c r="A292" s="413"/>
      <c r="B292" s="414"/>
      <c r="C292" s="414"/>
      <c r="D292" s="431" t="str">
        <f t="shared" si="123"/>
        <v>1</v>
      </c>
      <c r="E292" s="415">
        <v>46039</v>
      </c>
      <c r="F292" s="415">
        <v>46038</v>
      </c>
      <c r="G292" s="418" t="s">
        <v>17260</v>
      </c>
      <c r="H292" s="419">
        <f t="shared" si="124"/>
        <v>46039</v>
      </c>
      <c r="I292" s="420" t="str">
        <f t="shared" si="125"/>
        <v>NKMB-1601coop9143</v>
      </c>
      <c r="J292" s="418"/>
      <c r="K292" s="418"/>
      <c r="L292" s="418"/>
      <c r="M292" s="415"/>
      <c r="N292" s="420" t="s">
        <v>9893</v>
      </c>
      <c r="O292" s="420" t="str">
        <f>VLOOKUP(N292,[2]Ma_KH!$A$1:$R$65536,2,0)</f>
        <v>Cửa hàng Co.op Food HN VP6 Linh Đàm</v>
      </c>
      <c r="P292" s="418"/>
      <c r="Q292" s="418"/>
      <c r="R292" s="420" t="str">
        <f t="shared" si="126"/>
        <v>Hàng trả - COOP-HNI-HMI-9143 - Cửa hàng Co.op Food HN VP6 Linh Đàm - 1601coop9143 - Phiếu ngày (16/01/2026)</v>
      </c>
      <c r="S292" s="420" t="s">
        <v>1788</v>
      </c>
      <c r="T292" s="418"/>
      <c r="U292" s="418" t="str">
        <f t="shared" si="127"/>
        <v>Hàng trả - COOP-HNI-HMI-9143 - Cửa hàng Co.op Food HN VP6 Linh Đàm - 1601coop9143 - Phiếu ngày (16/01/2026)</v>
      </c>
      <c r="V292" s="418"/>
      <c r="W292" s="418"/>
      <c r="X292" s="420" t="s">
        <v>7645</v>
      </c>
      <c r="Y292" s="424" t="str">
        <f>VLOOKUP(X292,TONG_SL!$A:$F,2,0)</f>
        <v>Chân gà sốt thái 250g</v>
      </c>
      <c r="Z292" s="414"/>
      <c r="AA292" s="414" t="str">
        <f t="shared" ref="AA292:AA323" si="137">IF(X292="","","5111")</f>
        <v>5111</v>
      </c>
      <c r="AB292" s="414" t="str">
        <f t="shared" ref="AB292:AB323" si="138">IF(X292="","","131")</f>
        <v>131</v>
      </c>
      <c r="AC292" s="414" t="str">
        <f>VLOOKUP(X292,TONG_SL!$A:$F,3,0)</f>
        <v>Hộp</v>
      </c>
      <c r="AD292" s="127">
        <v>2</v>
      </c>
      <c r="AE292" s="425"/>
      <c r="AF292" s="351">
        <f>VLOOKUP(VLOOKUP(N292,Ma_KH!$A:$R,18,0)&amp;X292,Gia_MB!$A:$F,6,0)</f>
        <v>41389</v>
      </c>
      <c r="AG292" s="427">
        <f t="shared" ref="AG292:AG323" si="139">AD292*AF292</f>
        <v>82778</v>
      </c>
      <c r="AH292" s="425"/>
      <c r="AI292" s="428"/>
      <c r="AJ292" s="429"/>
      <c r="AK292" s="425" t="str">
        <f t="shared" ref="AK292:AK323" si="140">IF(AD292&lt;&gt;"","8","")</f>
        <v>8</v>
      </c>
      <c r="AL292" s="425"/>
      <c r="AM292" s="428">
        <f t="shared" ref="AM292:AM323" si="141">AG292*AK292/100</f>
        <v>6622.24</v>
      </c>
      <c r="AN292" s="425" t="str">
        <f t="shared" ref="AN292:AN323" si="142">IF(AD292&lt;&gt;"","33311","")</f>
        <v>33311</v>
      </c>
      <c r="AO292" s="429"/>
      <c r="AP292" s="430" t="str">
        <f t="shared" ref="AP292:AP323" si="143">IF(X292="","","K-C6")</f>
        <v>K-C6</v>
      </c>
      <c r="AQ292" s="430" t="str">
        <f t="shared" ref="AQ292:AQ323" si="144">IF(X292="","","156")</f>
        <v>156</v>
      </c>
      <c r="AR292" s="430" t="str">
        <f t="shared" ref="AR292:AR323" si="145">IF(X292="","","632")</f>
        <v>632</v>
      </c>
      <c r="AS292" s="430"/>
      <c r="AT292" s="430"/>
      <c r="AU292" s="429"/>
    </row>
    <row r="293" spans="1:47" x14ac:dyDescent="0.25">
      <c r="A293" s="413"/>
      <c r="B293" s="414"/>
      <c r="C293" s="414"/>
      <c r="D293" s="431" t="str">
        <f t="shared" si="123"/>
        <v>1</v>
      </c>
      <c r="E293" s="415">
        <v>46039</v>
      </c>
      <c r="F293" s="415">
        <v>46038</v>
      </c>
      <c r="G293" s="418" t="s">
        <v>17260</v>
      </c>
      <c r="H293" s="419">
        <f t="shared" si="124"/>
        <v>46039</v>
      </c>
      <c r="I293" s="420" t="str">
        <f t="shared" si="125"/>
        <v>NKMB-1601coop9143</v>
      </c>
      <c r="J293" s="418"/>
      <c r="K293" s="418"/>
      <c r="L293" s="418"/>
      <c r="M293" s="415"/>
      <c r="N293" s="420" t="s">
        <v>9893</v>
      </c>
      <c r="O293" s="420" t="str">
        <f>VLOOKUP(N293,[2]Ma_KH!$A$1:$R$65536,2,0)</f>
        <v>Cửa hàng Co.op Food HN VP6 Linh Đàm</v>
      </c>
      <c r="P293" s="418"/>
      <c r="Q293" s="418"/>
      <c r="R293" s="420" t="str">
        <f t="shared" si="126"/>
        <v>Hàng trả - COOP-HNI-HMI-9143 - Cửa hàng Co.op Food HN VP6 Linh Đàm - 1601coop9143 - Phiếu ngày (16/01/2026)</v>
      </c>
      <c r="S293" s="420" t="s">
        <v>1788</v>
      </c>
      <c r="T293" s="418"/>
      <c r="U293" s="418" t="str">
        <f t="shared" si="127"/>
        <v>Hàng trả - COOP-HNI-HMI-9143 - Cửa hàng Co.op Food HN VP6 Linh Đàm - 1601coop9143 - Phiếu ngày (16/01/2026)</v>
      </c>
      <c r="V293" s="418"/>
      <c r="W293" s="418"/>
      <c r="X293" s="420" t="s">
        <v>600</v>
      </c>
      <c r="Y293" s="424" t="str">
        <f>VLOOKUP(X293,TONG_SL!$A:$F,2,0)</f>
        <v>Tai heo sốt thái 250g</v>
      </c>
      <c r="Z293" s="414"/>
      <c r="AA293" s="414" t="str">
        <f t="shared" si="137"/>
        <v>5111</v>
      </c>
      <c r="AB293" s="414" t="str">
        <f t="shared" si="138"/>
        <v>131</v>
      </c>
      <c r="AC293" s="414" t="str">
        <f>VLOOKUP(X293,TONG_SL!$A:$F,3,0)</f>
        <v>Hộp</v>
      </c>
      <c r="AD293" s="127">
        <v>3</v>
      </c>
      <c r="AE293" s="425"/>
      <c r="AF293" s="351">
        <f>VLOOKUP(VLOOKUP(N293,Ma_KH!$A:$R,18,0)&amp;X293,Gia_MB!$A:$F,6,0)</f>
        <v>36111</v>
      </c>
      <c r="AG293" s="427">
        <f t="shared" si="139"/>
        <v>108333</v>
      </c>
      <c r="AH293" s="425"/>
      <c r="AI293" s="428"/>
      <c r="AJ293" s="429"/>
      <c r="AK293" s="425" t="str">
        <f t="shared" si="140"/>
        <v>8</v>
      </c>
      <c r="AL293" s="425"/>
      <c r="AM293" s="428">
        <f t="shared" si="141"/>
        <v>8666.64</v>
      </c>
      <c r="AN293" s="425" t="str">
        <f t="shared" si="142"/>
        <v>33311</v>
      </c>
      <c r="AO293" s="429"/>
      <c r="AP293" s="430" t="str">
        <f t="shared" si="143"/>
        <v>K-C6</v>
      </c>
      <c r="AQ293" s="430" t="str">
        <f t="shared" si="144"/>
        <v>156</v>
      </c>
      <c r="AR293" s="430" t="str">
        <f t="shared" si="145"/>
        <v>632</v>
      </c>
      <c r="AS293" s="430"/>
      <c r="AT293" s="430"/>
      <c r="AU293" s="429"/>
    </row>
    <row r="294" spans="1:47" x14ac:dyDescent="0.25">
      <c r="A294" s="413"/>
      <c r="B294" s="414"/>
      <c r="C294" s="414"/>
      <c r="D294" s="431" t="str">
        <f t="shared" si="123"/>
        <v>1</v>
      </c>
      <c r="E294" s="415">
        <v>46039</v>
      </c>
      <c r="F294" s="415">
        <v>46039</v>
      </c>
      <c r="G294" s="418" t="s">
        <v>17261</v>
      </c>
      <c r="H294" s="419">
        <f t="shared" si="124"/>
        <v>46039</v>
      </c>
      <c r="I294" s="420" t="str">
        <f t="shared" si="125"/>
        <v>NKMB-1701s40</v>
      </c>
      <c r="J294" s="418"/>
      <c r="K294" s="418"/>
      <c r="L294" s="418"/>
      <c r="M294" s="415"/>
      <c r="N294" s="420" t="s">
        <v>7454</v>
      </c>
      <c r="O294" s="420" t="str">
        <f>VLOOKUP(N294,[2]Ma_KH!$A$1:$R$65536,2,0)</f>
        <v>SOI 40 - 50 Lò Đúc</v>
      </c>
      <c r="P294" s="418"/>
      <c r="Q294" s="418"/>
      <c r="R294" s="420" t="str">
        <f t="shared" si="126"/>
        <v>Hàng trả - SOI-HNI-HBT-S40 - SOI 40 - 50 Lò Đúc - 1701s40 - Phiếu ngày (17/01/2026)</v>
      </c>
      <c r="S294" s="420" t="s">
        <v>1788</v>
      </c>
      <c r="T294" s="418"/>
      <c r="U294" s="418" t="str">
        <f t="shared" si="127"/>
        <v>Hàng trả - SOI-HNI-HBT-S40 - SOI 40 - 50 Lò Đúc - 1701s40 - Phiếu ngày (17/01/2026)</v>
      </c>
      <c r="V294" s="418"/>
      <c r="W294" s="418"/>
      <c r="X294" s="420" t="s">
        <v>32</v>
      </c>
      <c r="Y294" s="424" t="str">
        <f>VLOOKUP(X294,TONG_SL!$A:$F,2,0)</f>
        <v>Giò Tai Lưỡi Xào 250g</v>
      </c>
      <c r="Z294" s="414"/>
      <c r="AA294" s="414" t="str">
        <f t="shared" si="137"/>
        <v>5111</v>
      </c>
      <c r="AB294" s="414" t="str">
        <f t="shared" si="138"/>
        <v>131</v>
      </c>
      <c r="AC294" s="414" t="str">
        <f>VLOOKUP(X294,TONG_SL!$A:$F,3,0)</f>
        <v>Túi</v>
      </c>
      <c r="AD294" s="127">
        <v>1</v>
      </c>
      <c r="AE294" s="425"/>
      <c r="AF294" s="351">
        <f>VLOOKUP(VLOOKUP(N294,Ma_KH!$A:$R,18,0)&amp;X294,Gia_MB!$A:$F,6,0)</f>
        <v>47672</v>
      </c>
      <c r="AG294" s="427">
        <f t="shared" si="139"/>
        <v>47672</v>
      </c>
      <c r="AH294" s="425"/>
      <c r="AI294" s="428"/>
      <c r="AJ294" s="429"/>
      <c r="AK294" s="425" t="str">
        <f t="shared" si="140"/>
        <v>8</v>
      </c>
      <c r="AL294" s="425"/>
      <c r="AM294" s="428">
        <f t="shared" si="141"/>
        <v>3813.76</v>
      </c>
      <c r="AN294" s="425" t="str">
        <f t="shared" si="142"/>
        <v>33311</v>
      </c>
      <c r="AO294" s="429"/>
      <c r="AP294" s="430" t="str">
        <f t="shared" si="143"/>
        <v>K-C6</v>
      </c>
      <c r="AQ294" s="430" t="str">
        <f t="shared" si="144"/>
        <v>156</v>
      </c>
      <c r="AR294" s="430" t="str">
        <f t="shared" si="145"/>
        <v>632</v>
      </c>
      <c r="AS294" s="430"/>
      <c r="AT294" s="430"/>
      <c r="AU294" s="429"/>
    </row>
    <row r="295" spans="1:47" x14ac:dyDescent="0.25">
      <c r="A295" s="413"/>
      <c r="B295" s="414"/>
      <c r="C295" s="414"/>
      <c r="D295" s="431" t="str">
        <f t="shared" si="123"/>
        <v>1</v>
      </c>
      <c r="E295" s="415">
        <v>46039</v>
      </c>
      <c r="F295" s="415">
        <v>46039</v>
      </c>
      <c r="G295" s="418" t="s">
        <v>17262</v>
      </c>
      <c r="H295" s="419">
        <f t="shared" si="124"/>
        <v>46039</v>
      </c>
      <c r="I295" s="420" t="str">
        <f t="shared" si="125"/>
        <v>NKMB-1701brg12551</v>
      </c>
      <c r="J295" s="418"/>
      <c r="K295" s="418"/>
      <c r="L295" s="418"/>
      <c r="M295" s="415"/>
      <c r="N295" s="420" t="s">
        <v>10270</v>
      </c>
      <c r="O295" s="420" t="str">
        <f>VLOOKUP(N295,[2]Ma_KH!$A$1:$R$65536,2,0)</f>
        <v>BRGMART 105 Lê Duẩn, Hà Nội</v>
      </c>
      <c r="P295" s="418"/>
      <c r="Q295" s="418"/>
      <c r="R295" s="420" t="str">
        <f t="shared" si="126"/>
        <v>Hàng trả - FUJIBRG-HNI-DDA-12551 - BRGMART 105 Lê Duẩn, Hà Nội - 1701brg12551 - Phiếu ngày (17/01/2026)</v>
      </c>
      <c r="S295" s="420" t="s">
        <v>1788</v>
      </c>
      <c r="T295" s="418"/>
      <c r="U295" s="418" t="str">
        <f t="shared" si="127"/>
        <v>Hàng trả - FUJIBRG-HNI-DDA-12551 - BRGMART 105 Lê Duẩn, Hà Nội - 1701brg12551 - Phiếu ngày (17/01/2026)</v>
      </c>
      <c r="V295" s="418"/>
      <c r="W295" s="418"/>
      <c r="X295" s="420" t="s">
        <v>52</v>
      </c>
      <c r="Y295" s="424" t="str">
        <f>VLOOKUP(X295,TONG_SL!$A:$F,2,0)</f>
        <v>Gà xì dầu 500g</v>
      </c>
      <c r="Z295" s="414"/>
      <c r="AA295" s="414" t="str">
        <f t="shared" si="137"/>
        <v>5111</v>
      </c>
      <c r="AB295" s="414" t="str">
        <f t="shared" si="138"/>
        <v>131</v>
      </c>
      <c r="AC295" s="414" t="str">
        <f>VLOOKUP(X295,TONG_SL!$A:$F,3,0)</f>
        <v>Túi</v>
      </c>
      <c r="AD295" s="127">
        <v>1</v>
      </c>
      <c r="AE295" s="425"/>
      <c r="AF295" s="351">
        <f>VLOOKUP(VLOOKUP(N295,Ma_KH!$A:$R,18,0)&amp;X295,Gia_MB!$A:$F,6,0)</f>
        <v>106026</v>
      </c>
      <c r="AG295" s="427">
        <f t="shared" si="139"/>
        <v>106026</v>
      </c>
      <c r="AH295" s="425"/>
      <c r="AI295" s="428"/>
      <c r="AJ295" s="429"/>
      <c r="AK295" s="425" t="str">
        <f t="shared" si="140"/>
        <v>8</v>
      </c>
      <c r="AL295" s="425"/>
      <c r="AM295" s="428">
        <f t="shared" si="141"/>
        <v>8482.08</v>
      </c>
      <c r="AN295" s="425" t="str">
        <f t="shared" si="142"/>
        <v>33311</v>
      </c>
      <c r="AO295" s="429"/>
      <c r="AP295" s="430" t="str">
        <f t="shared" si="143"/>
        <v>K-C6</v>
      </c>
      <c r="AQ295" s="430" t="str">
        <f t="shared" si="144"/>
        <v>156</v>
      </c>
      <c r="AR295" s="430" t="str">
        <f t="shared" si="145"/>
        <v>632</v>
      </c>
      <c r="AS295" s="430"/>
      <c r="AT295" s="430"/>
      <c r="AU295" s="429"/>
    </row>
    <row r="296" spans="1:47" x14ac:dyDescent="0.25">
      <c r="A296" s="413"/>
      <c r="B296" s="414"/>
      <c r="C296" s="414"/>
      <c r="D296" s="431" t="str">
        <f t="shared" si="123"/>
        <v>1</v>
      </c>
      <c r="E296" s="415">
        <v>46039</v>
      </c>
      <c r="F296" s="415">
        <v>46039</v>
      </c>
      <c r="G296" s="418" t="s">
        <v>17263</v>
      </c>
      <c r="H296" s="419">
        <f t="shared" si="124"/>
        <v>46039</v>
      </c>
      <c r="I296" s="420" t="str">
        <f t="shared" si="125"/>
        <v>NKMB-170126pk0055</v>
      </c>
      <c r="J296" s="418"/>
      <c r="K296" s="418"/>
      <c r="L296" s="418"/>
      <c r="M296" s="415"/>
      <c r="N296" s="420" t="s">
        <v>12212</v>
      </c>
      <c r="O296" s="420" t="str">
        <f>VLOOKUP(N296,[2]Ma_KH!$A$1:$R$65536,2,0)</f>
        <v>Tmart03012 131. Quầy Tam Trinh 2</v>
      </c>
      <c r="P296" s="418"/>
      <c r="Q296" s="418"/>
      <c r="R296" s="420" t="str">
        <f t="shared" si="126"/>
        <v>Hàng trả - TMART-HNI-HMI-03012 - Tmart03012 131. Quầy Tam Trinh 2 - 170126pk0055 - Phiếu ngày (17/01/2026)</v>
      </c>
      <c r="S296" s="420" t="s">
        <v>1788</v>
      </c>
      <c r="T296" s="418"/>
      <c r="U296" s="418" t="str">
        <f t="shared" si="127"/>
        <v>Hàng trả - TMART-HNI-HMI-03012 - Tmart03012 131. Quầy Tam Trinh 2 - 170126pk0055 - Phiếu ngày (17/01/2026)</v>
      </c>
      <c r="V296" s="418"/>
      <c r="W296" s="418"/>
      <c r="X296" s="420" t="s">
        <v>48</v>
      </c>
      <c r="Y296" s="424" t="str">
        <f>VLOOKUP(X296,TONG_SL!$A:$F,2,0)</f>
        <v>Mọc Nấm Hương 250g</v>
      </c>
      <c r="Z296" s="414"/>
      <c r="AA296" s="414" t="str">
        <f t="shared" si="137"/>
        <v>5111</v>
      </c>
      <c r="AB296" s="414" t="str">
        <f t="shared" si="138"/>
        <v>131</v>
      </c>
      <c r="AC296" s="414" t="str">
        <f>VLOOKUP(X296,TONG_SL!$A:$F,3,0)</f>
        <v>Túi</v>
      </c>
      <c r="AD296" s="127">
        <v>2</v>
      </c>
      <c r="AE296" s="425"/>
      <c r="AF296" s="351">
        <f>VLOOKUP(VLOOKUP(N296,Ma_KH!$A:$R,18,0)&amp;X296,Gia_MB!$A:$F,6,0)</f>
        <v>46000</v>
      </c>
      <c r="AG296" s="427">
        <f t="shared" si="139"/>
        <v>92000</v>
      </c>
      <c r="AH296" s="425"/>
      <c r="AI296" s="428"/>
      <c r="AJ296" s="429"/>
      <c r="AK296" s="425" t="str">
        <f t="shared" si="140"/>
        <v>8</v>
      </c>
      <c r="AL296" s="425"/>
      <c r="AM296" s="428">
        <f t="shared" si="141"/>
        <v>7360</v>
      </c>
      <c r="AN296" s="425" t="str">
        <f t="shared" si="142"/>
        <v>33311</v>
      </c>
      <c r="AO296" s="429"/>
      <c r="AP296" s="430" t="str">
        <f t="shared" si="143"/>
        <v>K-C6</v>
      </c>
      <c r="AQ296" s="430" t="str">
        <f t="shared" si="144"/>
        <v>156</v>
      </c>
      <c r="AR296" s="430" t="str">
        <f t="shared" si="145"/>
        <v>632</v>
      </c>
      <c r="AS296" s="430"/>
      <c r="AT296" s="430"/>
      <c r="AU296" s="429"/>
    </row>
    <row r="297" spans="1:47" x14ac:dyDescent="0.25">
      <c r="A297" s="413"/>
      <c r="B297" s="414"/>
      <c r="C297" s="414"/>
      <c r="D297" s="431" t="str">
        <f t="shared" si="123"/>
        <v>1</v>
      </c>
      <c r="E297" s="415">
        <v>46039</v>
      </c>
      <c r="F297" s="415">
        <v>46038</v>
      </c>
      <c r="G297" s="418" t="s">
        <v>17264</v>
      </c>
      <c r="H297" s="419">
        <f t="shared" si="124"/>
        <v>46039</v>
      </c>
      <c r="I297" s="420" t="str">
        <f t="shared" si="125"/>
        <v>NKMB-160126pk0122</v>
      </c>
      <c r="J297" s="418"/>
      <c r="K297" s="418"/>
      <c r="L297" s="418"/>
      <c r="M297" s="415"/>
      <c r="N297" s="420" t="s">
        <v>12210</v>
      </c>
      <c r="O297" s="420" t="str">
        <f>VLOOKUP(N297,[2]Ma_KH!$A$1:$R$65536,2,0)</f>
        <v>Tmart03007 126. Quầy G1 Sunshine</v>
      </c>
      <c r="P297" s="418"/>
      <c r="Q297" s="418"/>
      <c r="R297" s="420" t="str">
        <f t="shared" si="126"/>
        <v>Hàng trả - TMART-HNI-HMI-03007 - Tmart03007 126. Quầy G1 Sunshine - 160126pk0122 - Phiếu ngày (16/01/2026)</v>
      </c>
      <c r="S297" s="420" t="s">
        <v>1788</v>
      </c>
      <c r="T297" s="418"/>
      <c r="U297" s="418" t="str">
        <f t="shared" si="127"/>
        <v>Hàng trả - TMART-HNI-HMI-03007 - Tmart03007 126. Quầy G1 Sunshine - 160126pk0122 - Phiếu ngày (16/01/2026)</v>
      </c>
      <c r="V297" s="418"/>
      <c r="W297" s="418"/>
      <c r="X297" s="420" t="s">
        <v>32</v>
      </c>
      <c r="Y297" s="424" t="str">
        <f>VLOOKUP(X297,TONG_SL!$A:$F,2,0)</f>
        <v>Giò Tai Lưỡi Xào 250g</v>
      </c>
      <c r="Z297" s="414"/>
      <c r="AA297" s="414" t="str">
        <f t="shared" si="137"/>
        <v>5111</v>
      </c>
      <c r="AB297" s="414" t="str">
        <f t="shared" si="138"/>
        <v>131</v>
      </c>
      <c r="AC297" s="414" t="str">
        <f>VLOOKUP(X297,TONG_SL!$A:$F,3,0)</f>
        <v>Túi</v>
      </c>
      <c r="AD297" s="127">
        <v>1</v>
      </c>
      <c r="AE297" s="425"/>
      <c r="AF297" s="351">
        <f>VLOOKUP(VLOOKUP(N297,Ma_KH!$A:$R,18,0)&amp;X297,Gia_MB!$A:$F,6,0)</f>
        <v>50182</v>
      </c>
      <c r="AG297" s="427">
        <f t="shared" si="139"/>
        <v>50182</v>
      </c>
      <c r="AH297" s="425"/>
      <c r="AI297" s="428"/>
      <c r="AJ297" s="429"/>
      <c r="AK297" s="425" t="str">
        <f t="shared" si="140"/>
        <v>8</v>
      </c>
      <c r="AL297" s="425"/>
      <c r="AM297" s="428">
        <f t="shared" si="141"/>
        <v>4014.56</v>
      </c>
      <c r="AN297" s="425" t="str">
        <f t="shared" si="142"/>
        <v>33311</v>
      </c>
      <c r="AO297" s="429"/>
      <c r="AP297" s="430" t="str">
        <f t="shared" si="143"/>
        <v>K-C6</v>
      </c>
      <c r="AQ297" s="430" t="str">
        <f t="shared" si="144"/>
        <v>156</v>
      </c>
      <c r="AR297" s="430" t="str">
        <f t="shared" si="145"/>
        <v>632</v>
      </c>
      <c r="AS297" s="430"/>
      <c r="AT297" s="430"/>
      <c r="AU297" s="429"/>
    </row>
    <row r="298" spans="1:47" x14ac:dyDescent="0.25">
      <c r="A298" s="413"/>
      <c r="B298" s="414"/>
      <c r="C298" s="414"/>
      <c r="D298" s="431" t="str">
        <f t="shared" si="123"/>
        <v>1</v>
      </c>
      <c r="E298" s="415">
        <v>46039</v>
      </c>
      <c r="F298" s="415">
        <v>46038</v>
      </c>
      <c r="G298" s="418" t="s">
        <v>17264</v>
      </c>
      <c r="H298" s="419">
        <f t="shared" si="124"/>
        <v>46039</v>
      </c>
      <c r="I298" s="420" t="str">
        <f t="shared" si="125"/>
        <v>NKMB-160126pk0122</v>
      </c>
      <c r="J298" s="418"/>
      <c r="K298" s="418"/>
      <c r="L298" s="418"/>
      <c r="M298" s="415"/>
      <c r="N298" s="420" t="s">
        <v>12210</v>
      </c>
      <c r="O298" s="420" t="str">
        <f>VLOOKUP(N298,[2]Ma_KH!$A$1:$R$65536,2,0)</f>
        <v>Tmart03007 126. Quầy G1 Sunshine</v>
      </c>
      <c r="P298" s="418"/>
      <c r="Q298" s="418"/>
      <c r="R298" s="420" t="str">
        <f t="shared" si="126"/>
        <v>Hàng trả - TMART-HNI-HMI-03007 - Tmart03007 126. Quầy G1 Sunshine - 160126pk0122 - Phiếu ngày (16/01/2026)</v>
      </c>
      <c r="S298" s="420" t="s">
        <v>1788</v>
      </c>
      <c r="T298" s="418"/>
      <c r="U298" s="418" t="str">
        <f t="shared" si="127"/>
        <v>Hàng trả - TMART-HNI-HMI-03007 - Tmart03007 126. Quầy G1 Sunshine - 160126pk0122 - Phiếu ngày (16/01/2026)</v>
      </c>
      <c r="V298" s="418"/>
      <c r="W298" s="418"/>
      <c r="X298" s="420" t="s">
        <v>48</v>
      </c>
      <c r="Y298" s="424" t="str">
        <f>VLOOKUP(X298,TONG_SL!$A:$F,2,0)</f>
        <v>Mọc Nấm Hương 250g</v>
      </c>
      <c r="Z298" s="414"/>
      <c r="AA298" s="414" t="str">
        <f t="shared" si="137"/>
        <v>5111</v>
      </c>
      <c r="AB298" s="414" t="str">
        <f t="shared" si="138"/>
        <v>131</v>
      </c>
      <c r="AC298" s="414" t="str">
        <f>VLOOKUP(X298,TONG_SL!$A:$F,3,0)</f>
        <v>Túi</v>
      </c>
      <c r="AD298" s="127">
        <v>1</v>
      </c>
      <c r="AE298" s="425"/>
      <c r="AF298" s="351">
        <f>VLOOKUP(VLOOKUP(N298,Ma_KH!$A:$R,18,0)&amp;X298,Gia_MB!$A:$F,6,0)</f>
        <v>46000</v>
      </c>
      <c r="AG298" s="427">
        <f t="shared" si="139"/>
        <v>46000</v>
      </c>
      <c r="AH298" s="425"/>
      <c r="AI298" s="428"/>
      <c r="AJ298" s="429"/>
      <c r="AK298" s="425" t="str">
        <f t="shared" si="140"/>
        <v>8</v>
      </c>
      <c r="AL298" s="425"/>
      <c r="AM298" s="428">
        <f t="shared" si="141"/>
        <v>3680</v>
      </c>
      <c r="AN298" s="425" t="str">
        <f t="shared" si="142"/>
        <v>33311</v>
      </c>
      <c r="AO298" s="429"/>
      <c r="AP298" s="430" t="str">
        <f t="shared" si="143"/>
        <v>K-C6</v>
      </c>
      <c r="AQ298" s="430" t="str">
        <f t="shared" si="144"/>
        <v>156</v>
      </c>
      <c r="AR298" s="430" t="str">
        <f t="shared" si="145"/>
        <v>632</v>
      </c>
      <c r="AS298" s="430"/>
      <c r="AT298" s="430"/>
      <c r="AU298" s="429"/>
    </row>
    <row r="299" spans="1:47" x14ac:dyDescent="0.25">
      <c r="A299" s="413"/>
      <c r="B299" s="414"/>
      <c r="C299" s="414"/>
      <c r="D299" s="431" t="str">
        <f t="shared" si="123"/>
        <v>1</v>
      </c>
      <c r="E299" s="415">
        <v>46039</v>
      </c>
      <c r="F299" s="415">
        <v>46038</v>
      </c>
      <c r="G299" s="418" t="s">
        <v>17264</v>
      </c>
      <c r="H299" s="419">
        <f t="shared" si="124"/>
        <v>46039</v>
      </c>
      <c r="I299" s="420" t="str">
        <f t="shared" si="125"/>
        <v>NKMB-160126pk0122</v>
      </c>
      <c r="J299" s="418"/>
      <c r="K299" s="418"/>
      <c r="L299" s="418"/>
      <c r="M299" s="415"/>
      <c r="N299" s="420" t="s">
        <v>12210</v>
      </c>
      <c r="O299" s="420" t="str">
        <f>VLOOKUP(N299,[2]Ma_KH!$A$1:$R$65536,2,0)</f>
        <v>Tmart03007 126. Quầy G1 Sunshine</v>
      </c>
      <c r="P299" s="418"/>
      <c r="Q299" s="418"/>
      <c r="R299" s="420" t="str">
        <f t="shared" si="126"/>
        <v>Hàng trả - TMART-HNI-HMI-03007 - Tmart03007 126. Quầy G1 Sunshine - 160126pk0122 - Phiếu ngày (16/01/2026)</v>
      </c>
      <c r="S299" s="420" t="s">
        <v>1788</v>
      </c>
      <c r="T299" s="418"/>
      <c r="U299" s="418" t="str">
        <f t="shared" si="127"/>
        <v>Hàng trả - TMART-HNI-HMI-03007 - Tmart03007 126. Quầy G1 Sunshine - 160126pk0122 - Phiếu ngày (16/01/2026)</v>
      </c>
      <c r="V299" s="418"/>
      <c r="W299" s="418"/>
      <c r="X299" s="420" t="s">
        <v>553</v>
      </c>
      <c r="Y299" s="424" t="str">
        <f>VLOOKUP(X299,TONG_SL!$A:$F,2,0)</f>
        <v>Gà muối hun khói 300g</v>
      </c>
      <c r="Z299" s="414"/>
      <c r="AA299" s="414" t="str">
        <f t="shared" si="137"/>
        <v>5111</v>
      </c>
      <c r="AB299" s="414" t="str">
        <f t="shared" si="138"/>
        <v>131</v>
      </c>
      <c r="AC299" s="414" t="str">
        <f>VLOOKUP(X299,TONG_SL!$A:$F,3,0)</f>
        <v>Túi</v>
      </c>
      <c r="AD299" s="127">
        <v>1</v>
      </c>
      <c r="AE299" s="425"/>
      <c r="AF299" s="351">
        <f>VLOOKUP(VLOOKUP(N299,Ma_KH!$A:$R,18,0)&amp;X299,Gia_MB!$A:$F,6,0)</f>
        <v>70000</v>
      </c>
      <c r="AG299" s="427">
        <f t="shared" si="139"/>
        <v>70000</v>
      </c>
      <c r="AH299" s="425"/>
      <c r="AI299" s="428"/>
      <c r="AJ299" s="429"/>
      <c r="AK299" s="425" t="str">
        <f t="shared" si="140"/>
        <v>8</v>
      </c>
      <c r="AL299" s="425"/>
      <c r="AM299" s="428">
        <f t="shared" si="141"/>
        <v>5600</v>
      </c>
      <c r="AN299" s="425" t="str">
        <f t="shared" si="142"/>
        <v>33311</v>
      </c>
      <c r="AO299" s="429"/>
      <c r="AP299" s="430" t="str">
        <f t="shared" si="143"/>
        <v>K-C6</v>
      </c>
      <c r="AQ299" s="430" t="str">
        <f t="shared" si="144"/>
        <v>156</v>
      </c>
      <c r="AR299" s="430" t="str">
        <f t="shared" si="145"/>
        <v>632</v>
      </c>
      <c r="AS299" s="430"/>
      <c r="AT299" s="430"/>
      <c r="AU299" s="429"/>
    </row>
    <row r="300" spans="1:47" x14ac:dyDescent="0.25">
      <c r="A300" s="413"/>
      <c r="B300" s="414"/>
      <c r="C300" s="414"/>
      <c r="D300" s="431" t="str">
        <f t="shared" si="123"/>
        <v>1</v>
      </c>
      <c r="E300" s="415">
        <v>46039</v>
      </c>
      <c r="F300" s="415">
        <v>46038</v>
      </c>
      <c r="G300" s="418" t="s">
        <v>17264</v>
      </c>
      <c r="H300" s="419">
        <f t="shared" si="124"/>
        <v>46039</v>
      </c>
      <c r="I300" s="420" t="str">
        <f t="shared" si="125"/>
        <v>NKMB-160126pk0122</v>
      </c>
      <c r="J300" s="418"/>
      <c r="K300" s="418"/>
      <c r="L300" s="418"/>
      <c r="M300" s="415"/>
      <c r="N300" s="420" t="s">
        <v>12210</v>
      </c>
      <c r="O300" s="420" t="str">
        <f>VLOOKUP(N300,[2]Ma_KH!$A$1:$R$65536,2,0)</f>
        <v>Tmart03007 126. Quầy G1 Sunshine</v>
      </c>
      <c r="P300" s="418"/>
      <c r="Q300" s="418"/>
      <c r="R300" s="420" t="str">
        <f t="shared" si="126"/>
        <v>Hàng trả - TMART-HNI-HMI-03007 - Tmart03007 126. Quầy G1 Sunshine - 160126pk0122 - Phiếu ngày (16/01/2026)</v>
      </c>
      <c r="S300" s="420" t="s">
        <v>1788</v>
      </c>
      <c r="T300" s="418"/>
      <c r="U300" s="418" t="str">
        <f t="shared" si="127"/>
        <v>Hàng trả - TMART-HNI-HMI-03007 - Tmart03007 126. Quầy G1 Sunshine - 160126pk0122 - Phiếu ngày (16/01/2026)</v>
      </c>
      <c r="V300" s="418"/>
      <c r="W300" s="418"/>
      <c r="X300" s="420" t="s">
        <v>30</v>
      </c>
      <c r="Y300" s="424" t="str">
        <f>VLOOKUP(X300,TONG_SL!$A:$F,2,0)</f>
        <v>Gà muối 500g</v>
      </c>
      <c r="Z300" s="414"/>
      <c r="AA300" s="414" t="str">
        <f t="shared" si="137"/>
        <v>5111</v>
      </c>
      <c r="AB300" s="414" t="str">
        <f t="shared" si="138"/>
        <v>131</v>
      </c>
      <c r="AC300" s="414" t="str">
        <f>VLOOKUP(X300,TONG_SL!$A:$F,3,0)</f>
        <v>Túi</v>
      </c>
      <c r="AD300" s="127">
        <v>1</v>
      </c>
      <c r="AE300" s="425"/>
      <c r="AF300" s="351">
        <f>VLOOKUP(VLOOKUP(N300,Ma_KH!$A:$R,18,0)&amp;X300,Gia_MB!$A:$F,6,0)</f>
        <v>111058</v>
      </c>
      <c r="AG300" s="427">
        <f t="shared" si="139"/>
        <v>111058</v>
      </c>
      <c r="AH300" s="425"/>
      <c r="AI300" s="428"/>
      <c r="AJ300" s="429"/>
      <c r="AK300" s="425" t="str">
        <f t="shared" si="140"/>
        <v>8</v>
      </c>
      <c r="AL300" s="425"/>
      <c r="AM300" s="428">
        <f t="shared" si="141"/>
        <v>8884.64</v>
      </c>
      <c r="AN300" s="425" t="str">
        <f t="shared" si="142"/>
        <v>33311</v>
      </c>
      <c r="AO300" s="429"/>
      <c r="AP300" s="430" t="str">
        <f t="shared" si="143"/>
        <v>K-C6</v>
      </c>
      <c r="AQ300" s="430" t="str">
        <f t="shared" si="144"/>
        <v>156</v>
      </c>
      <c r="AR300" s="430" t="str">
        <f t="shared" si="145"/>
        <v>632</v>
      </c>
      <c r="AS300" s="430"/>
      <c r="AT300" s="430"/>
      <c r="AU300" s="429"/>
    </row>
    <row r="301" spans="1:47" x14ac:dyDescent="0.25">
      <c r="A301" s="413"/>
      <c r="B301" s="414"/>
      <c r="C301" s="414"/>
      <c r="D301" s="431" t="str">
        <f t="shared" si="123"/>
        <v>1</v>
      </c>
      <c r="E301" s="415">
        <v>46039</v>
      </c>
      <c r="F301" s="415">
        <v>46039</v>
      </c>
      <c r="G301" s="418" t="s">
        <v>17265</v>
      </c>
      <c r="H301" s="419">
        <f t="shared" si="124"/>
        <v>46039</v>
      </c>
      <c r="I301" s="420" t="str">
        <f t="shared" si="125"/>
        <v>NKMB-1701s04</v>
      </c>
      <c r="J301" s="418"/>
      <c r="K301" s="418"/>
      <c r="L301" s="418"/>
      <c r="M301" s="415"/>
      <c r="N301" s="420" t="s">
        <v>7438</v>
      </c>
      <c r="O301" s="420" t="str">
        <f>VLOOKUP(N301,[2]Ma_KH!$A$1:$R$65536,2,0)</f>
        <v>SOI 4 - 65 Trần Nhân Tông</v>
      </c>
      <c r="P301" s="418"/>
      <c r="Q301" s="418"/>
      <c r="R301" s="420" t="str">
        <f t="shared" si="126"/>
        <v>Hàng trả - SOI-HNI-HBT-S04 - SOI 4 - 65 Trần Nhân Tông - 1701s04 - Phiếu ngày (17/01/2026)</v>
      </c>
      <c r="S301" s="420" t="s">
        <v>1788</v>
      </c>
      <c r="T301" s="418"/>
      <c r="U301" s="418" t="str">
        <f t="shared" si="127"/>
        <v>Hàng trả - SOI-HNI-HBT-S04 - SOI 4 - 65 Trần Nhân Tông - 1701s04 - Phiếu ngày (17/01/2026)</v>
      </c>
      <c r="V301" s="418"/>
      <c r="W301" s="418"/>
      <c r="X301" s="420" t="s">
        <v>30</v>
      </c>
      <c r="Y301" s="424" t="str">
        <f>VLOOKUP(X301,TONG_SL!$A:$F,2,0)</f>
        <v>Gà muối 500g</v>
      </c>
      <c r="Z301" s="414"/>
      <c r="AA301" s="414" t="str">
        <f t="shared" si="137"/>
        <v>5111</v>
      </c>
      <c r="AB301" s="414" t="str">
        <f t="shared" si="138"/>
        <v>131</v>
      </c>
      <c r="AC301" s="414" t="str">
        <f>VLOOKUP(X301,TONG_SL!$A:$F,3,0)</f>
        <v>Túi</v>
      </c>
      <c r="AD301" s="127">
        <v>1</v>
      </c>
      <c r="AE301" s="425"/>
      <c r="AF301" s="351">
        <f>VLOOKUP(VLOOKUP(N301,Ma_KH!$A:$R,18,0)&amp;X301,Gia_MB!$A:$F,6,0)</f>
        <v>110780</v>
      </c>
      <c r="AG301" s="427">
        <f t="shared" si="139"/>
        <v>110780</v>
      </c>
      <c r="AH301" s="425"/>
      <c r="AI301" s="428"/>
      <c r="AJ301" s="429"/>
      <c r="AK301" s="425" t="str">
        <f t="shared" si="140"/>
        <v>8</v>
      </c>
      <c r="AL301" s="425"/>
      <c r="AM301" s="428">
        <f t="shared" si="141"/>
        <v>8862.4</v>
      </c>
      <c r="AN301" s="425" t="str">
        <f t="shared" si="142"/>
        <v>33311</v>
      </c>
      <c r="AO301" s="429"/>
      <c r="AP301" s="430" t="str">
        <f t="shared" si="143"/>
        <v>K-C6</v>
      </c>
      <c r="AQ301" s="430" t="str">
        <f t="shared" si="144"/>
        <v>156</v>
      </c>
      <c r="AR301" s="430" t="str">
        <f t="shared" si="145"/>
        <v>632</v>
      </c>
      <c r="AS301" s="430"/>
      <c r="AT301" s="430"/>
      <c r="AU301" s="429"/>
    </row>
    <row r="302" spans="1:47" x14ac:dyDescent="0.25">
      <c r="A302" s="413"/>
      <c r="B302" s="414"/>
      <c r="C302" s="414"/>
      <c r="D302" s="431" t="str">
        <f t="shared" si="123"/>
        <v>1</v>
      </c>
      <c r="E302" s="415">
        <v>46039</v>
      </c>
      <c r="F302" s="415">
        <v>46038</v>
      </c>
      <c r="G302" s="418" t="s">
        <v>17266</v>
      </c>
      <c r="H302" s="419">
        <f t="shared" si="124"/>
        <v>46039</v>
      </c>
      <c r="I302" s="420" t="str">
        <f t="shared" si="125"/>
        <v>NKMB-160126pk0213</v>
      </c>
      <c r="J302" s="418"/>
      <c r="K302" s="418"/>
      <c r="L302" s="418"/>
      <c r="M302" s="415"/>
      <c r="N302" s="420" t="s">
        <v>12177</v>
      </c>
      <c r="O302" s="420" t="str">
        <f>VLOOKUP(N302,[2]Ma_KH!$A$1:$R$65536,2,0)</f>
        <v>Tmart00994 24. Quầy Victory Thăng Long</v>
      </c>
      <c r="P302" s="418"/>
      <c r="Q302" s="418"/>
      <c r="R302" s="420" t="str">
        <f t="shared" si="126"/>
        <v>Hàng trả - TMART-HNI-HDC-00994 - Tmart00994 24. Quầy Victory Thăng Long - 160126pk0213 - Phiếu ngày (16/01/2026)</v>
      </c>
      <c r="S302" s="420" t="s">
        <v>1784</v>
      </c>
      <c r="T302" s="418"/>
      <c r="U302" s="418" t="str">
        <f t="shared" si="127"/>
        <v>Hàng trả - TMART-HNI-HDC-00994 - Tmart00994 24. Quầy Victory Thăng Long - 160126pk0213 - Phiếu ngày (16/01/2026)</v>
      </c>
      <c r="V302" s="418"/>
      <c r="W302" s="418"/>
      <c r="X302" s="420" t="s">
        <v>551</v>
      </c>
      <c r="Y302" s="424" t="str">
        <f>VLOOKUP(X302,TONG_SL!$A:$F,2,0)</f>
        <v>Chân giò heo muối 100g</v>
      </c>
      <c r="Z302" s="414"/>
      <c r="AA302" s="414" t="str">
        <f t="shared" si="137"/>
        <v>5111</v>
      </c>
      <c r="AB302" s="414" t="str">
        <f t="shared" si="138"/>
        <v>131</v>
      </c>
      <c r="AC302" s="414" t="str">
        <f>VLOOKUP(X302,TONG_SL!$A:$F,3,0)</f>
        <v>Gói</v>
      </c>
      <c r="AD302" s="127">
        <v>2</v>
      </c>
      <c r="AE302" s="425"/>
      <c r="AF302" s="351">
        <f>VLOOKUP(VLOOKUP(N302,Ma_KH!$A:$R,18,0)&amp;X302,Gia_MB!$A:$F,6,0)</f>
        <v>24549</v>
      </c>
      <c r="AG302" s="427">
        <f t="shared" si="139"/>
        <v>49098</v>
      </c>
      <c r="AH302" s="425"/>
      <c r="AI302" s="428"/>
      <c r="AJ302" s="429"/>
      <c r="AK302" s="425" t="str">
        <f t="shared" si="140"/>
        <v>8</v>
      </c>
      <c r="AL302" s="425"/>
      <c r="AM302" s="428">
        <f t="shared" si="141"/>
        <v>3927.84</v>
      </c>
      <c r="AN302" s="425" t="str">
        <f t="shared" si="142"/>
        <v>33311</v>
      </c>
      <c r="AO302" s="429"/>
      <c r="AP302" s="430" t="str">
        <f t="shared" si="143"/>
        <v>K-C6</v>
      </c>
      <c r="AQ302" s="430" t="str">
        <f t="shared" si="144"/>
        <v>156</v>
      </c>
      <c r="AR302" s="430" t="str">
        <f t="shared" si="145"/>
        <v>632</v>
      </c>
      <c r="AS302" s="430"/>
      <c r="AT302" s="430"/>
      <c r="AU302" s="429"/>
    </row>
    <row r="303" spans="1:47" x14ac:dyDescent="0.25">
      <c r="A303" s="413"/>
      <c r="B303" s="414"/>
      <c r="C303" s="414"/>
      <c r="D303" s="431" t="str">
        <f t="shared" si="123"/>
        <v>1</v>
      </c>
      <c r="E303" s="415">
        <v>46039</v>
      </c>
      <c r="F303" s="415">
        <v>46038</v>
      </c>
      <c r="G303" s="418" t="s">
        <v>17266</v>
      </c>
      <c r="H303" s="419">
        <f t="shared" si="124"/>
        <v>46039</v>
      </c>
      <c r="I303" s="420" t="str">
        <f t="shared" si="125"/>
        <v>NKMB-160126pk0213</v>
      </c>
      <c r="J303" s="418"/>
      <c r="K303" s="418"/>
      <c r="L303" s="418"/>
      <c r="M303" s="415"/>
      <c r="N303" s="420" t="s">
        <v>12177</v>
      </c>
      <c r="O303" s="420" t="str">
        <f>VLOOKUP(N303,[2]Ma_KH!$A$1:$R$65536,2,0)</f>
        <v>Tmart00994 24. Quầy Victory Thăng Long</v>
      </c>
      <c r="P303" s="418"/>
      <c r="Q303" s="418"/>
      <c r="R303" s="420" t="str">
        <f t="shared" si="126"/>
        <v>Hàng trả - TMART-HNI-HDC-00994 - Tmart00994 24. Quầy Victory Thăng Long - 160126pk0213 - Phiếu ngày (16/01/2026)</v>
      </c>
      <c r="S303" s="420" t="s">
        <v>1784</v>
      </c>
      <c r="T303" s="418"/>
      <c r="U303" s="418" t="str">
        <f t="shared" si="127"/>
        <v>Hàng trả - TMART-HNI-HDC-00994 - Tmart00994 24. Quầy Victory Thăng Long - 160126pk0213 - Phiếu ngày (16/01/2026)</v>
      </c>
      <c r="V303" s="418"/>
      <c r="W303" s="418"/>
      <c r="X303" s="420" t="s">
        <v>48</v>
      </c>
      <c r="Y303" s="424" t="str">
        <f>VLOOKUP(X303,TONG_SL!$A:$F,2,0)</f>
        <v>Mọc Nấm Hương 250g</v>
      </c>
      <c r="Z303" s="414"/>
      <c r="AA303" s="414" t="str">
        <f t="shared" si="137"/>
        <v>5111</v>
      </c>
      <c r="AB303" s="414" t="str">
        <f t="shared" si="138"/>
        <v>131</v>
      </c>
      <c r="AC303" s="414" t="str">
        <f>VLOOKUP(X303,TONG_SL!$A:$F,3,0)</f>
        <v>Túi</v>
      </c>
      <c r="AD303" s="127">
        <v>3</v>
      </c>
      <c r="AE303" s="425"/>
      <c r="AF303" s="351">
        <f>VLOOKUP(VLOOKUP(N303,Ma_KH!$A:$R,18,0)&amp;X303,Gia_MB!$A:$F,6,0)</f>
        <v>46000</v>
      </c>
      <c r="AG303" s="427">
        <f t="shared" si="139"/>
        <v>138000</v>
      </c>
      <c r="AH303" s="425"/>
      <c r="AI303" s="428"/>
      <c r="AJ303" s="429"/>
      <c r="AK303" s="425" t="str">
        <f t="shared" si="140"/>
        <v>8</v>
      </c>
      <c r="AL303" s="425"/>
      <c r="AM303" s="428">
        <f t="shared" si="141"/>
        <v>11040</v>
      </c>
      <c r="AN303" s="425" t="str">
        <f t="shared" si="142"/>
        <v>33311</v>
      </c>
      <c r="AO303" s="429"/>
      <c r="AP303" s="430" t="str">
        <f t="shared" si="143"/>
        <v>K-C6</v>
      </c>
      <c r="AQ303" s="430" t="str">
        <f t="shared" si="144"/>
        <v>156</v>
      </c>
      <c r="AR303" s="430" t="str">
        <f t="shared" si="145"/>
        <v>632</v>
      </c>
      <c r="AS303" s="430"/>
      <c r="AT303" s="430"/>
      <c r="AU303" s="429"/>
    </row>
    <row r="304" spans="1:47" x14ac:dyDescent="0.25">
      <c r="A304" s="413"/>
      <c r="B304" s="414"/>
      <c r="C304" s="414"/>
      <c r="D304" s="431" t="str">
        <f t="shared" si="123"/>
        <v>1</v>
      </c>
      <c r="E304" s="415">
        <v>46039</v>
      </c>
      <c r="F304" s="415">
        <v>46038</v>
      </c>
      <c r="G304" s="418" t="s">
        <v>17266</v>
      </c>
      <c r="H304" s="419">
        <f t="shared" si="124"/>
        <v>46039</v>
      </c>
      <c r="I304" s="420" t="str">
        <f t="shared" si="125"/>
        <v>NKMB-160126pk0213</v>
      </c>
      <c r="J304" s="418"/>
      <c r="K304" s="418"/>
      <c r="L304" s="418"/>
      <c r="M304" s="415"/>
      <c r="N304" s="420" t="s">
        <v>12177</v>
      </c>
      <c r="O304" s="420" t="str">
        <f>VLOOKUP(N304,[2]Ma_KH!$A$1:$R$65536,2,0)</f>
        <v>Tmart00994 24. Quầy Victory Thăng Long</v>
      </c>
      <c r="P304" s="418"/>
      <c r="Q304" s="418"/>
      <c r="R304" s="420" t="str">
        <f t="shared" si="126"/>
        <v>Hàng trả - TMART-HNI-HDC-00994 - Tmart00994 24. Quầy Victory Thăng Long - 160126pk0213 - Phiếu ngày (16/01/2026)</v>
      </c>
      <c r="S304" s="420" t="s">
        <v>1784</v>
      </c>
      <c r="T304" s="418"/>
      <c r="U304" s="418" t="str">
        <f t="shared" si="127"/>
        <v>Hàng trả - TMART-HNI-HDC-00994 - Tmart00994 24. Quầy Victory Thăng Long - 160126pk0213 - Phiếu ngày (16/01/2026)</v>
      </c>
      <c r="V304" s="418"/>
      <c r="W304" s="418"/>
      <c r="X304" s="420" t="s">
        <v>27</v>
      </c>
      <c r="Y304" s="424" t="str">
        <f>VLOOKUP(X304,TONG_SL!$A:$F,2,0)</f>
        <v>Chân giò heo muối 300g</v>
      </c>
      <c r="Z304" s="414"/>
      <c r="AA304" s="414" t="str">
        <f t="shared" si="137"/>
        <v>5111</v>
      </c>
      <c r="AB304" s="414" t="str">
        <f t="shared" si="138"/>
        <v>131</v>
      </c>
      <c r="AC304" s="414" t="str">
        <f>VLOOKUP(X304,TONG_SL!$A:$F,3,0)</f>
        <v>Túi</v>
      </c>
      <c r="AD304" s="127">
        <v>1</v>
      </c>
      <c r="AE304" s="425"/>
      <c r="AF304" s="351">
        <f>VLOOKUP(VLOOKUP(N304,Ma_KH!$A:$R,18,0)&amp;X304,Gia_MB!$A:$F,6,0)</f>
        <v>73431</v>
      </c>
      <c r="AG304" s="427">
        <f t="shared" si="139"/>
        <v>73431</v>
      </c>
      <c r="AH304" s="425"/>
      <c r="AI304" s="428"/>
      <c r="AJ304" s="429"/>
      <c r="AK304" s="425" t="str">
        <f t="shared" si="140"/>
        <v>8</v>
      </c>
      <c r="AL304" s="425"/>
      <c r="AM304" s="428">
        <f t="shared" si="141"/>
        <v>5874.48</v>
      </c>
      <c r="AN304" s="425" t="str">
        <f t="shared" si="142"/>
        <v>33311</v>
      </c>
      <c r="AO304" s="429"/>
      <c r="AP304" s="430" t="str">
        <f t="shared" si="143"/>
        <v>K-C6</v>
      </c>
      <c r="AQ304" s="430" t="str">
        <f t="shared" si="144"/>
        <v>156</v>
      </c>
      <c r="AR304" s="430" t="str">
        <f t="shared" si="145"/>
        <v>632</v>
      </c>
      <c r="AS304" s="430"/>
      <c r="AT304" s="430"/>
      <c r="AU304" s="429"/>
    </row>
    <row r="305" spans="1:47" x14ac:dyDescent="0.25">
      <c r="A305" s="413"/>
      <c r="B305" s="414"/>
      <c r="C305" s="414"/>
      <c r="D305" s="431" t="str">
        <f t="shared" si="123"/>
        <v>1</v>
      </c>
      <c r="E305" s="415">
        <v>46039</v>
      </c>
      <c r="F305" s="415">
        <v>46038</v>
      </c>
      <c r="G305" s="418" t="s">
        <v>17266</v>
      </c>
      <c r="H305" s="419">
        <f t="shared" si="124"/>
        <v>46039</v>
      </c>
      <c r="I305" s="420" t="str">
        <f t="shared" si="125"/>
        <v>NKMB-160126pk0213</v>
      </c>
      <c r="J305" s="418"/>
      <c r="K305" s="418"/>
      <c r="L305" s="418"/>
      <c r="M305" s="415"/>
      <c r="N305" s="420" t="s">
        <v>12177</v>
      </c>
      <c r="O305" s="420" t="str">
        <f>VLOOKUP(N305,[2]Ma_KH!$A$1:$R$65536,2,0)</f>
        <v>Tmart00994 24. Quầy Victory Thăng Long</v>
      </c>
      <c r="P305" s="418"/>
      <c r="Q305" s="418"/>
      <c r="R305" s="420" t="str">
        <f t="shared" si="126"/>
        <v>Hàng trả - TMART-HNI-HDC-00994 - Tmart00994 24. Quầy Victory Thăng Long - 160126pk0213 - Phiếu ngày (16/01/2026)</v>
      </c>
      <c r="S305" s="420" t="s">
        <v>1784</v>
      </c>
      <c r="T305" s="418"/>
      <c r="U305" s="418" t="str">
        <f t="shared" si="127"/>
        <v>Hàng trả - TMART-HNI-HDC-00994 - Tmart00994 24. Quầy Victory Thăng Long - 160126pk0213 - Phiếu ngày (16/01/2026)</v>
      </c>
      <c r="V305" s="418"/>
      <c r="W305" s="418"/>
      <c r="X305" s="420" t="s">
        <v>34</v>
      </c>
      <c r="Y305" s="424" t="str">
        <f>VLOOKUP(X305,TONG_SL!$A:$F,2,0)</f>
        <v>Tai heo muối 200g</v>
      </c>
      <c r="Z305" s="414"/>
      <c r="AA305" s="414" t="str">
        <f t="shared" si="137"/>
        <v>5111</v>
      </c>
      <c r="AB305" s="414" t="str">
        <f t="shared" si="138"/>
        <v>131</v>
      </c>
      <c r="AC305" s="414" t="str">
        <f>VLOOKUP(X305,TONG_SL!$A:$F,3,0)</f>
        <v>Túi</v>
      </c>
      <c r="AD305" s="127">
        <v>2</v>
      </c>
      <c r="AE305" s="425"/>
      <c r="AF305" s="351">
        <f>VLOOKUP(VLOOKUP(N305,Ma_KH!$A:$R,18,0)&amp;X305,Gia_MB!$A:$F,6,0)</f>
        <v>55595</v>
      </c>
      <c r="AG305" s="427">
        <f t="shared" si="139"/>
        <v>111190</v>
      </c>
      <c r="AH305" s="425"/>
      <c r="AI305" s="428"/>
      <c r="AJ305" s="429"/>
      <c r="AK305" s="425" t="str">
        <f t="shared" si="140"/>
        <v>8</v>
      </c>
      <c r="AL305" s="425"/>
      <c r="AM305" s="428">
        <f t="shared" si="141"/>
        <v>8895.2000000000007</v>
      </c>
      <c r="AN305" s="425" t="str">
        <f t="shared" si="142"/>
        <v>33311</v>
      </c>
      <c r="AO305" s="429"/>
      <c r="AP305" s="430" t="str">
        <f t="shared" si="143"/>
        <v>K-C6</v>
      </c>
      <c r="AQ305" s="430" t="str">
        <f t="shared" si="144"/>
        <v>156</v>
      </c>
      <c r="AR305" s="430" t="str">
        <f t="shared" si="145"/>
        <v>632</v>
      </c>
      <c r="AS305" s="430"/>
      <c r="AT305" s="430"/>
      <c r="AU305" s="429"/>
    </row>
    <row r="306" spans="1:47" x14ac:dyDescent="0.25">
      <c r="A306" s="413"/>
      <c r="B306" s="414"/>
      <c r="C306" s="414"/>
      <c r="D306" s="431" t="str">
        <f t="shared" si="123"/>
        <v>1</v>
      </c>
      <c r="E306" s="415">
        <v>46039</v>
      </c>
      <c r="F306" s="415">
        <v>46038</v>
      </c>
      <c r="G306" s="418" t="s">
        <v>17267</v>
      </c>
      <c r="H306" s="419">
        <f t="shared" si="124"/>
        <v>46039</v>
      </c>
      <c r="I306" s="420" t="str">
        <f t="shared" si="125"/>
        <v>NKMB-160126pk0099</v>
      </c>
      <c r="J306" s="418"/>
      <c r="K306" s="418"/>
      <c r="L306" s="418"/>
      <c r="M306" s="415"/>
      <c r="N306" s="420" t="s">
        <v>12186</v>
      </c>
      <c r="O306" s="420" t="str">
        <f>VLOOKUP(N306,[2]Ma_KH!$A$1:$R$65536,2,0)</f>
        <v>Tmart01010 34. Quầy tòa HH2A, KĐT The Spark Dương Nội</v>
      </c>
      <c r="P306" s="418"/>
      <c r="Q306" s="418"/>
      <c r="R306" s="420" t="str">
        <f t="shared" si="126"/>
        <v>Hàng trả - TMART-HNI-HDG-01010 - Tmart01010 34. Quầy tòa HH2A, KĐT The Spark Dương Nội - 160126pk0099 - Phiếu ngày (16/01/2026)</v>
      </c>
      <c r="S306" s="420" t="s">
        <v>1784</v>
      </c>
      <c r="T306" s="418"/>
      <c r="U306" s="418" t="str">
        <f t="shared" si="127"/>
        <v>Hàng trả - TMART-HNI-HDG-01010 - Tmart01010 34. Quầy tòa HH2A, KĐT The Spark Dương Nội - 160126pk0099 - Phiếu ngày (16/01/2026)</v>
      </c>
      <c r="V306" s="418"/>
      <c r="W306" s="418"/>
      <c r="X306" s="420" t="s">
        <v>32</v>
      </c>
      <c r="Y306" s="424" t="str">
        <f>VLOOKUP(X306,TONG_SL!$A:$F,2,0)</f>
        <v>Giò Tai Lưỡi Xào 250g</v>
      </c>
      <c r="Z306" s="414"/>
      <c r="AA306" s="414" t="str">
        <f t="shared" si="137"/>
        <v>5111</v>
      </c>
      <c r="AB306" s="414" t="str">
        <f t="shared" si="138"/>
        <v>131</v>
      </c>
      <c r="AC306" s="414" t="str">
        <f>VLOOKUP(X306,TONG_SL!$A:$F,3,0)</f>
        <v>Túi</v>
      </c>
      <c r="AD306" s="127">
        <v>2</v>
      </c>
      <c r="AE306" s="425"/>
      <c r="AF306" s="351">
        <f>VLOOKUP(VLOOKUP(N306,Ma_KH!$A:$R,18,0)&amp;X306,Gia_MB!$A:$F,6,0)</f>
        <v>50182</v>
      </c>
      <c r="AG306" s="427">
        <f t="shared" si="139"/>
        <v>100364</v>
      </c>
      <c r="AH306" s="425"/>
      <c r="AI306" s="428"/>
      <c r="AJ306" s="429"/>
      <c r="AK306" s="425" t="str">
        <f t="shared" si="140"/>
        <v>8</v>
      </c>
      <c r="AL306" s="425"/>
      <c r="AM306" s="428">
        <f t="shared" si="141"/>
        <v>8029.12</v>
      </c>
      <c r="AN306" s="425" t="str">
        <f t="shared" si="142"/>
        <v>33311</v>
      </c>
      <c r="AO306" s="429"/>
      <c r="AP306" s="430" t="str">
        <f t="shared" si="143"/>
        <v>K-C6</v>
      </c>
      <c r="AQ306" s="430" t="str">
        <f t="shared" si="144"/>
        <v>156</v>
      </c>
      <c r="AR306" s="430" t="str">
        <f t="shared" si="145"/>
        <v>632</v>
      </c>
      <c r="AS306" s="430"/>
      <c r="AT306" s="430"/>
      <c r="AU306" s="429"/>
    </row>
    <row r="307" spans="1:47" x14ac:dyDescent="0.25">
      <c r="A307" s="413"/>
      <c r="B307" s="414"/>
      <c r="C307" s="414"/>
      <c r="D307" s="431" t="str">
        <f t="shared" si="123"/>
        <v>1</v>
      </c>
      <c r="E307" s="415">
        <v>46039</v>
      </c>
      <c r="F307" s="415">
        <v>46038</v>
      </c>
      <c r="G307" s="418" t="s">
        <v>17267</v>
      </c>
      <c r="H307" s="419">
        <f t="shared" si="124"/>
        <v>46039</v>
      </c>
      <c r="I307" s="420" t="str">
        <f t="shared" si="125"/>
        <v>NKMB-160126pk0099</v>
      </c>
      <c r="J307" s="418"/>
      <c r="K307" s="418"/>
      <c r="L307" s="418"/>
      <c r="M307" s="415"/>
      <c r="N307" s="420" t="s">
        <v>12186</v>
      </c>
      <c r="O307" s="420" t="str">
        <f>VLOOKUP(N307,[2]Ma_KH!$A$1:$R$65536,2,0)</f>
        <v>Tmart01010 34. Quầy tòa HH2A, KĐT The Spark Dương Nội</v>
      </c>
      <c r="P307" s="418"/>
      <c r="Q307" s="418"/>
      <c r="R307" s="420" t="str">
        <f t="shared" si="126"/>
        <v>Hàng trả - TMART-HNI-HDG-01010 - Tmart01010 34. Quầy tòa HH2A, KĐT The Spark Dương Nội - 160126pk0099 - Phiếu ngày (16/01/2026)</v>
      </c>
      <c r="S307" s="420" t="s">
        <v>1784</v>
      </c>
      <c r="T307" s="418"/>
      <c r="U307" s="418" t="str">
        <f t="shared" si="127"/>
        <v>Hàng trả - TMART-HNI-HDG-01010 - Tmart01010 34. Quầy tòa HH2A, KĐT The Spark Dương Nội - 160126pk0099 - Phiếu ngày (16/01/2026)</v>
      </c>
      <c r="V307" s="418"/>
      <c r="W307" s="418"/>
      <c r="X307" s="420" t="s">
        <v>553</v>
      </c>
      <c r="Y307" s="424" t="str">
        <f>VLOOKUP(X307,TONG_SL!$A:$F,2,0)</f>
        <v>Gà muối hun khói 300g</v>
      </c>
      <c r="Z307" s="414"/>
      <c r="AA307" s="414" t="str">
        <f t="shared" si="137"/>
        <v>5111</v>
      </c>
      <c r="AB307" s="414" t="str">
        <f t="shared" si="138"/>
        <v>131</v>
      </c>
      <c r="AC307" s="414" t="str">
        <f>VLOOKUP(X307,TONG_SL!$A:$F,3,0)</f>
        <v>Túi</v>
      </c>
      <c r="AD307" s="127">
        <v>2</v>
      </c>
      <c r="AE307" s="425"/>
      <c r="AF307" s="351">
        <f>VLOOKUP(VLOOKUP(N307,Ma_KH!$A:$R,18,0)&amp;X307,Gia_MB!$A:$F,6,0)</f>
        <v>70000</v>
      </c>
      <c r="AG307" s="427">
        <f t="shared" si="139"/>
        <v>140000</v>
      </c>
      <c r="AH307" s="425"/>
      <c r="AI307" s="428"/>
      <c r="AJ307" s="429"/>
      <c r="AK307" s="425" t="str">
        <f t="shared" si="140"/>
        <v>8</v>
      </c>
      <c r="AL307" s="425"/>
      <c r="AM307" s="428">
        <f t="shared" si="141"/>
        <v>11200</v>
      </c>
      <c r="AN307" s="425" t="str">
        <f t="shared" si="142"/>
        <v>33311</v>
      </c>
      <c r="AO307" s="429"/>
      <c r="AP307" s="430" t="str">
        <f t="shared" si="143"/>
        <v>K-C6</v>
      </c>
      <c r="AQ307" s="430" t="str">
        <f t="shared" si="144"/>
        <v>156</v>
      </c>
      <c r="AR307" s="430" t="str">
        <f t="shared" si="145"/>
        <v>632</v>
      </c>
      <c r="AS307" s="430"/>
      <c r="AT307" s="430"/>
      <c r="AU307" s="429"/>
    </row>
    <row r="308" spans="1:47" x14ac:dyDescent="0.25">
      <c r="A308" s="413"/>
      <c r="B308" s="414"/>
      <c r="C308" s="414"/>
      <c r="D308" s="431" t="str">
        <f t="shared" si="123"/>
        <v>1</v>
      </c>
      <c r="E308" s="415">
        <v>46039</v>
      </c>
      <c r="F308" s="415">
        <v>46038</v>
      </c>
      <c r="G308" s="418" t="s">
        <v>17267</v>
      </c>
      <c r="H308" s="419">
        <f t="shared" si="124"/>
        <v>46039</v>
      </c>
      <c r="I308" s="420" t="str">
        <f t="shared" si="125"/>
        <v>NKMB-160126pk0099</v>
      </c>
      <c r="J308" s="418"/>
      <c r="K308" s="418"/>
      <c r="L308" s="418"/>
      <c r="M308" s="415"/>
      <c r="N308" s="420" t="s">
        <v>12186</v>
      </c>
      <c r="O308" s="420" t="str">
        <f>VLOOKUP(N308,[2]Ma_KH!$A$1:$R$65536,2,0)</f>
        <v>Tmart01010 34. Quầy tòa HH2A, KĐT The Spark Dương Nội</v>
      </c>
      <c r="P308" s="418"/>
      <c r="Q308" s="418"/>
      <c r="R308" s="420" t="str">
        <f t="shared" si="126"/>
        <v>Hàng trả - TMART-HNI-HDG-01010 - Tmart01010 34. Quầy tòa HH2A, KĐT The Spark Dương Nội - 160126pk0099 - Phiếu ngày (16/01/2026)</v>
      </c>
      <c r="S308" s="420" t="s">
        <v>1784</v>
      </c>
      <c r="T308" s="418"/>
      <c r="U308" s="418" t="str">
        <f t="shared" si="127"/>
        <v>Hàng trả - TMART-HNI-HDG-01010 - Tmart01010 34. Quầy tòa HH2A, KĐT The Spark Dương Nội - 160126pk0099 - Phiếu ngày (16/01/2026)</v>
      </c>
      <c r="V308" s="418"/>
      <c r="W308" s="418"/>
      <c r="X308" s="420" t="s">
        <v>563</v>
      </c>
      <c r="Y308" s="424" t="str">
        <f>VLOOKUP(X308,TONG_SL!$A:$F,2,0)</f>
        <v>Chân gà sả tắc 150g</v>
      </c>
      <c r="Z308" s="414"/>
      <c r="AA308" s="414" t="str">
        <f t="shared" si="137"/>
        <v>5111</v>
      </c>
      <c r="AB308" s="414" t="str">
        <f t="shared" si="138"/>
        <v>131</v>
      </c>
      <c r="AC308" s="414" t="str">
        <f>VLOOKUP(X308,TONG_SL!$A:$F,3,0)</f>
        <v>Túi</v>
      </c>
      <c r="AD308" s="127">
        <v>2</v>
      </c>
      <c r="AE308" s="425"/>
      <c r="AF308" s="351">
        <f>VLOOKUP(VLOOKUP(N308,Ma_KH!$A:$R,18,0)&amp;X308,Gia_MB!$A:$F,6,0)</f>
        <v>20250</v>
      </c>
      <c r="AG308" s="427">
        <f t="shared" si="139"/>
        <v>40500</v>
      </c>
      <c r="AH308" s="425"/>
      <c r="AI308" s="428"/>
      <c r="AJ308" s="429"/>
      <c r="AK308" s="425" t="str">
        <f t="shared" si="140"/>
        <v>8</v>
      </c>
      <c r="AL308" s="425"/>
      <c r="AM308" s="428">
        <f t="shared" si="141"/>
        <v>3240</v>
      </c>
      <c r="AN308" s="425" t="str">
        <f t="shared" si="142"/>
        <v>33311</v>
      </c>
      <c r="AO308" s="429"/>
      <c r="AP308" s="430" t="str">
        <f t="shared" si="143"/>
        <v>K-C6</v>
      </c>
      <c r="AQ308" s="430" t="str">
        <f t="shared" si="144"/>
        <v>156</v>
      </c>
      <c r="AR308" s="430" t="str">
        <f t="shared" si="145"/>
        <v>632</v>
      </c>
      <c r="AS308" s="430"/>
      <c r="AT308" s="430"/>
      <c r="AU308" s="429"/>
    </row>
    <row r="309" spans="1:47" x14ac:dyDescent="0.25">
      <c r="A309" s="413"/>
      <c r="B309" s="414"/>
      <c r="C309" s="414"/>
      <c r="D309" s="431" t="str">
        <f t="shared" si="123"/>
        <v>1</v>
      </c>
      <c r="E309" s="415">
        <v>46039</v>
      </c>
      <c r="F309" s="415">
        <v>46035</v>
      </c>
      <c r="G309" s="418" t="s">
        <v>17268</v>
      </c>
      <c r="H309" s="419">
        <f t="shared" si="124"/>
        <v>46039</v>
      </c>
      <c r="I309" s="420" t="str">
        <f t="shared" si="125"/>
        <v>NKMB-130126pk0119</v>
      </c>
      <c r="J309" s="418"/>
      <c r="K309" s="418"/>
      <c r="L309" s="418"/>
      <c r="M309" s="415"/>
      <c r="N309" s="420" t="s">
        <v>12218</v>
      </c>
      <c r="O309" s="420" t="str">
        <f>VLOOKUP(N309,[2]Ma_KH!$A$1:$R$65536,2,0)</f>
        <v>Tmart01021 42. Quầy Ecolife, 58 Tố Hữu</v>
      </c>
      <c r="P309" s="418"/>
      <c r="Q309" s="418"/>
      <c r="R309" s="420" t="str">
        <f t="shared" si="126"/>
        <v>Hàng trả - TMART-HNI-NTL-01021 - Tmart01021 42. Quầy Ecolife, 58 Tố Hữu - 130126pk0119 - Phiếu ngày (13/01/2026)</v>
      </c>
      <c r="S309" s="420" t="s">
        <v>1784</v>
      </c>
      <c r="T309" s="418"/>
      <c r="U309" s="418" t="str">
        <f t="shared" si="127"/>
        <v>Hàng trả - TMART-HNI-NTL-01021 - Tmart01021 42. Quầy Ecolife, 58 Tố Hữu - 130126pk0119 - Phiếu ngày (13/01/2026)</v>
      </c>
      <c r="V309" s="418"/>
      <c r="W309" s="418"/>
      <c r="X309" s="420" t="s">
        <v>551</v>
      </c>
      <c r="Y309" s="424" t="str">
        <f>VLOOKUP(X309,TONG_SL!$A:$F,2,0)</f>
        <v>Chân giò heo muối 100g</v>
      </c>
      <c r="Z309" s="414"/>
      <c r="AA309" s="414" t="str">
        <f t="shared" si="137"/>
        <v>5111</v>
      </c>
      <c r="AB309" s="414" t="str">
        <f t="shared" si="138"/>
        <v>131</v>
      </c>
      <c r="AC309" s="414" t="str">
        <f>VLOOKUP(X309,TONG_SL!$A:$F,3,0)</f>
        <v>Gói</v>
      </c>
      <c r="AD309" s="127">
        <v>1</v>
      </c>
      <c r="AE309" s="425"/>
      <c r="AF309" s="351">
        <f>VLOOKUP(VLOOKUP(N309,Ma_KH!$A:$R,18,0)&amp;X309,Gia_MB!$A:$F,6,0)</f>
        <v>24549</v>
      </c>
      <c r="AG309" s="427">
        <f t="shared" si="139"/>
        <v>24549</v>
      </c>
      <c r="AH309" s="425"/>
      <c r="AI309" s="428"/>
      <c r="AJ309" s="429"/>
      <c r="AK309" s="425" t="str">
        <f t="shared" si="140"/>
        <v>8</v>
      </c>
      <c r="AL309" s="425"/>
      <c r="AM309" s="428">
        <f t="shared" si="141"/>
        <v>1963.92</v>
      </c>
      <c r="AN309" s="425" t="str">
        <f t="shared" si="142"/>
        <v>33311</v>
      </c>
      <c r="AO309" s="429"/>
      <c r="AP309" s="430" t="str">
        <f t="shared" si="143"/>
        <v>K-C6</v>
      </c>
      <c r="AQ309" s="430" t="str">
        <f t="shared" si="144"/>
        <v>156</v>
      </c>
      <c r="AR309" s="430" t="str">
        <f t="shared" si="145"/>
        <v>632</v>
      </c>
      <c r="AS309" s="430"/>
      <c r="AT309" s="430"/>
      <c r="AU309" s="429"/>
    </row>
    <row r="310" spans="1:47" x14ac:dyDescent="0.25">
      <c r="A310" s="413"/>
      <c r="B310" s="414"/>
      <c r="C310" s="414"/>
      <c r="D310" s="431" t="str">
        <f t="shared" si="123"/>
        <v>1</v>
      </c>
      <c r="E310" s="415">
        <v>46039</v>
      </c>
      <c r="F310" s="415">
        <v>46035</v>
      </c>
      <c r="G310" s="418" t="s">
        <v>17268</v>
      </c>
      <c r="H310" s="419">
        <f t="shared" si="124"/>
        <v>46039</v>
      </c>
      <c r="I310" s="420" t="str">
        <f t="shared" si="125"/>
        <v>NKMB-130126pk0119</v>
      </c>
      <c r="J310" s="418"/>
      <c r="K310" s="418"/>
      <c r="L310" s="418"/>
      <c r="M310" s="415"/>
      <c r="N310" s="420" t="s">
        <v>12218</v>
      </c>
      <c r="O310" s="420" t="str">
        <f>VLOOKUP(N310,[2]Ma_KH!$A$1:$R$65536,2,0)</f>
        <v>Tmart01021 42. Quầy Ecolife, 58 Tố Hữu</v>
      </c>
      <c r="P310" s="418"/>
      <c r="Q310" s="418"/>
      <c r="R310" s="420" t="str">
        <f t="shared" si="126"/>
        <v>Hàng trả - TMART-HNI-NTL-01021 - Tmart01021 42. Quầy Ecolife, 58 Tố Hữu - 130126pk0119 - Phiếu ngày (13/01/2026)</v>
      </c>
      <c r="S310" s="420" t="s">
        <v>1784</v>
      </c>
      <c r="T310" s="418"/>
      <c r="U310" s="418" t="str">
        <f t="shared" si="127"/>
        <v>Hàng trả - TMART-HNI-NTL-01021 - Tmart01021 42. Quầy Ecolife, 58 Tố Hữu - 130126pk0119 - Phiếu ngày (13/01/2026)</v>
      </c>
      <c r="V310" s="418"/>
      <c r="W310" s="418"/>
      <c r="X310" s="420" t="s">
        <v>542</v>
      </c>
      <c r="Y310" s="424" t="str">
        <f>VLOOKUP(X310,TONG_SL!$A:$F,2,0)</f>
        <v>Chân giò heo muối 500g</v>
      </c>
      <c r="Z310" s="414"/>
      <c r="AA310" s="414" t="str">
        <f t="shared" si="137"/>
        <v>5111</v>
      </c>
      <c r="AB310" s="414" t="str">
        <f t="shared" si="138"/>
        <v>131</v>
      </c>
      <c r="AC310" s="414" t="str">
        <f>VLOOKUP(X310,TONG_SL!$A:$F,3,0)</f>
        <v>Túi</v>
      </c>
      <c r="AD310" s="127">
        <v>1</v>
      </c>
      <c r="AE310" s="425"/>
      <c r="AF310" s="351">
        <f>VLOOKUP(VLOOKUP(N310,Ma_KH!$A:$R,18,0)&amp;X310,Gia_MB!$A:$F,6,0)</f>
        <v>119066</v>
      </c>
      <c r="AG310" s="427">
        <f t="shared" si="139"/>
        <v>119066</v>
      </c>
      <c r="AH310" s="425"/>
      <c r="AI310" s="428"/>
      <c r="AJ310" s="429"/>
      <c r="AK310" s="425" t="str">
        <f t="shared" si="140"/>
        <v>8</v>
      </c>
      <c r="AL310" s="425"/>
      <c r="AM310" s="428">
        <f t="shared" si="141"/>
        <v>9525.2800000000007</v>
      </c>
      <c r="AN310" s="425" t="str">
        <f t="shared" si="142"/>
        <v>33311</v>
      </c>
      <c r="AO310" s="429"/>
      <c r="AP310" s="430" t="str">
        <f t="shared" si="143"/>
        <v>K-C6</v>
      </c>
      <c r="AQ310" s="430" t="str">
        <f t="shared" si="144"/>
        <v>156</v>
      </c>
      <c r="AR310" s="430" t="str">
        <f t="shared" si="145"/>
        <v>632</v>
      </c>
      <c r="AS310" s="430"/>
      <c r="AT310" s="430"/>
      <c r="AU310" s="429"/>
    </row>
    <row r="311" spans="1:47" x14ac:dyDescent="0.25">
      <c r="A311" s="413"/>
      <c r="B311" s="414"/>
      <c r="C311" s="414"/>
      <c r="D311" s="431" t="str">
        <f t="shared" si="123"/>
        <v>1</v>
      </c>
      <c r="E311" s="415">
        <v>46039</v>
      </c>
      <c r="F311" s="415">
        <v>46023</v>
      </c>
      <c r="G311" s="418" t="s">
        <v>17269</v>
      </c>
      <c r="H311" s="419">
        <f t="shared" si="124"/>
        <v>46039</v>
      </c>
      <c r="I311" s="420" t="str">
        <f t="shared" si="125"/>
        <v>NKMB-181025pk0063</v>
      </c>
      <c r="J311" s="418"/>
      <c r="K311" s="418"/>
      <c r="L311" s="418"/>
      <c r="M311" s="415"/>
      <c r="N311" s="420" t="s">
        <v>12186</v>
      </c>
      <c r="O311" s="420" t="str">
        <f>VLOOKUP(N311,[2]Ma_KH!$A$1:$R$65536,2,0)</f>
        <v>Tmart01010 34. Quầy tòa HH2A, KĐT The Spark Dương Nội</v>
      </c>
      <c r="P311" s="418"/>
      <c r="Q311" s="418"/>
      <c r="R311" s="420" t="str">
        <f t="shared" si="126"/>
        <v>Hàng trả - TMART-HNI-HDG-01010 - Tmart01010 34. Quầy tòa HH2A, KĐT The Spark Dương Nội - 181025pk0063 - Phiếu ngày (01/01/2026)</v>
      </c>
      <c r="S311" s="420" t="s">
        <v>1784</v>
      </c>
      <c r="T311" s="418"/>
      <c r="U311" s="418" t="str">
        <f t="shared" si="127"/>
        <v>Hàng trả - TMART-HNI-HDG-01010 - Tmart01010 34. Quầy tòa HH2A, KĐT The Spark Dương Nội - 181025pk0063 - Phiếu ngày (01/01/2026)</v>
      </c>
      <c r="V311" s="418"/>
      <c r="W311" s="418"/>
      <c r="X311" s="420" t="s">
        <v>553</v>
      </c>
      <c r="Y311" s="424" t="str">
        <f>VLOOKUP(X311,TONG_SL!$A:$F,2,0)</f>
        <v>Gà muối hun khói 300g</v>
      </c>
      <c r="Z311" s="414"/>
      <c r="AA311" s="414" t="str">
        <f t="shared" si="137"/>
        <v>5111</v>
      </c>
      <c r="AB311" s="414" t="str">
        <f t="shared" si="138"/>
        <v>131</v>
      </c>
      <c r="AC311" s="414" t="str">
        <f>VLOOKUP(X311,TONG_SL!$A:$F,3,0)</f>
        <v>Túi</v>
      </c>
      <c r="AD311" s="127">
        <v>2</v>
      </c>
      <c r="AE311" s="425"/>
      <c r="AF311" s="351">
        <f>VLOOKUP(VLOOKUP(N311,Ma_KH!$A:$R,18,0)&amp;X311,Gia_MB!$A:$F,6,0)</f>
        <v>70000</v>
      </c>
      <c r="AG311" s="427">
        <f t="shared" si="139"/>
        <v>140000</v>
      </c>
      <c r="AH311" s="425"/>
      <c r="AI311" s="428"/>
      <c r="AJ311" s="429"/>
      <c r="AK311" s="425" t="str">
        <f t="shared" si="140"/>
        <v>8</v>
      </c>
      <c r="AL311" s="425"/>
      <c r="AM311" s="428">
        <f t="shared" si="141"/>
        <v>11200</v>
      </c>
      <c r="AN311" s="425" t="str">
        <f t="shared" si="142"/>
        <v>33311</v>
      </c>
      <c r="AO311" s="429"/>
      <c r="AP311" s="430" t="str">
        <f t="shared" si="143"/>
        <v>K-C6</v>
      </c>
      <c r="AQ311" s="430" t="str">
        <f t="shared" si="144"/>
        <v>156</v>
      </c>
      <c r="AR311" s="430" t="str">
        <f t="shared" si="145"/>
        <v>632</v>
      </c>
      <c r="AS311" s="430"/>
      <c r="AT311" s="430"/>
      <c r="AU311" s="429"/>
    </row>
    <row r="312" spans="1:47" x14ac:dyDescent="0.25">
      <c r="A312" s="413"/>
      <c r="B312" s="414"/>
      <c r="C312" s="414"/>
      <c r="D312" s="431" t="str">
        <f t="shared" si="123"/>
        <v>1</v>
      </c>
      <c r="E312" s="415">
        <v>46039</v>
      </c>
      <c r="F312" s="415">
        <v>46037</v>
      </c>
      <c r="G312" s="418" t="s">
        <v>17270</v>
      </c>
      <c r="H312" s="419">
        <f t="shared" si="124"/>
        <v>46039</v>
      </c>
      <c r="I312" s="420" t="str">
        <f t="shared" si="125"/>
        <v>NKMB-150126pk0047</v>
      </c>
      <c r="J312" s="418"/>
      <c r="K312" s="418"/>
      <c r="L312" s="418"/>
      <c r="M312" s="415"/>
      <c r="N312" s="420" t="s">
        <v>12168</v>
      </c>
      <c r="O312" s="420" t="str">
        <f>VLOOKUP(N312,[2]Ma_KH!$A$1:$R$65536,2,0)</f>
        <v>Tmart03010 129. Quầy HH Thái Hà 2</v>
      </c>
      <c r="P312" s="418"/>
      <c r="Q312" s="418"/>
      <c r="R312" s="420" t="str">
        <f t="shared" si="126"/>
        <v>Hàng trả - TMART-HNI-BTL-03010 - Tmart03010 129. Quầy HH Thái Hà 2 - 150126pk0047 - Phiếu ngày (15/01/2026)</v>
      </c>
      <c r="S312" s="420" t="s">
        <v>1784</v>
      </c>
      <c r="T312" s="418"/>
      <c r="U312" s="418" t="str">
        <f t="shared" si="127"/>
        <v>Hàng trả - TMART-HNI-BTL-03010 - Tmart03010 129. Quầy HH Thái Hà 2 - 150126pk0047 - Phiếu ngày (15/01/2026)</v>
      </c>
      <c r="V312" s="418"/>
      <c r="W312" s="418"/>
      <c r="X312" s="420" t="s">
        <v>34</v>
      </c>
      <c r="Y312" s="424" t="str">
        <f>VLOOKUP(X312,TONG_SL!$A:$F,2,0)</f>
        <v>Tai heo muối 200g</v>
      </c>
      <c r="Z312" s="414"/>
      <c r="AA312" s="414" t="str">
        <f t="shared" si="137"/>
        <v>5111</v>
      </c>
      <c r="AB312" s="414" t="str">
        <f t="shared" si="138"/>
        <v>131</v>
      </c>
      <c r="AC312" s="414" t="str">
        <f>VLOOKUP(X312,TONG_SL!$A:$F,3,0)</f>
        <v>Túi</v>
      </c>
      <c r="AD312" s="127">
        <v>1</v>
      </c>
      <c r="AE312" s="425"/>
      <c r="AF312" s="351">
        <f>VLOOKUP(VLOOKUP(N312,Ma_KH!$A:$R,18,0)&amp;X312,Gia_MB!$A:$F,6,0)</f>
        <v>55595</v>
      </c>
      <c r="AG312" s="427">
        <f t="shared" si="139"/>
        <v>55595</v>
      </c>
      <c r="AH312" s="425"/>
      <c r="AI312" s="428"/>
      <c r="AJ312" s="429"/>
      <c r="AK312" s="425" t="str">
        <f t="shared" si="140"/>
        <v>8</v>
      </c>
      <c r="AL312" s="425"/>
      <c r="AM312" s="428">
        <f t="shared" si="141"/>
        <v>4447.6000000000004</v>
      </c>
      <c r="AN312" s="425" t="str">
        <f t="shared" si="142"/>
        <v>33311</v>
      </c>
      <c r="AO312" s="429"/>
      <c r="AP312" s="430" t="str">
        <f t="shared" si="143"/>
        <v>K-C6</v>
      </c>
      <c r="AQ312" s="430" t="str">
        <f t="shared" si="144"/>
        <v>156</v>
      </c>
      <c r="AR312" s="430" t="str">
        <f t="shared" si="145"/>
        <v>632</v>
      </c>
      <c r="AS312" s="430"/>
      <c r="AT312" s="430"/>
      <c r="AU312" s="429"/>
    </row>
    <row r="313" spans="1:47" x14ac:dyDescent="0.25">
      <c r="A313" s="413"/>
      <c r="B313" s="414"/>
      <c r="C313" s="414"/>
      <c r="D313" s="431" t="str">
        <f t="shared" si="123"/>
        <v>1</v>
      </c>
      <c r="E313" s="415">
        <v>46039</v>
      </c>
      <c r="F313" s="415">
        <v>46037</v>
      </c>
      <c r="G313" s="418" t="s">
        <v>17270</v>
      </c>
      <c r="H313" s="419">
        <f t="shared" si="124"/>
        <v>46039</v>
      </c>
      <c r="I313" s="420" t="str">
        <f t="shared" si="125"/>
        <v>NKMB-150126pk0047</v>
      </c>
      <c r="J313" s="418"/>
      <c r="K313" s="418"/>
      <c r="L313" s="418"/>
      <c r="M313" s="415"/>
      <c r="N313" s="420" t="s">
        <v>12168</v>
      </c>
      <c r="O313" s="420" t="str">
        <f>VLOOKUP(N313,[2]Ma_KH!$A$1:$R$65536,2,0)</f>
        <v>Tmart03010 129. Quầy HH Thái Hà 2</v>
      </c>
      <c r="P313" s="418"/>
      <c r="Q313" s="418"/>
      <c r="R313" s="420" t="str">
        <f t="shared" si="126"/>
        <v>Hàng trả - TMART-HNI-BTL-03010 - Tmart03010 129. Quầy HH Thái Hà 2 - 150126pk0047 - Phiếu ngày (15/01/2026)</v>
      </c>
      <c r="S313" s="420" t="s">
        <v>1784</v>
      </c>
      <c r="T313" s="418"/>
      <c r="U313" s="418" t="str">
        <f t="shared" si="127"/>
        <v>Hàng trả - TMART-HNI-BTL-03010 - Tmart03010 129. Quầy HH Thái Hà 2 - 150126pk0047 - Phiếu ngày (15/01/2026)</v>
      </c>
      <c r="V313" s="418"/>
      <c r="W313" s="418"/>
      <c r="X313" s="420" t="s">
        <v>30</v>
      </c>
      <c r="Y313" s="424" t="str">
        <f>VLOOKUP(X313,TONG_SL!$A:$F,2,0)</f>
        <v>Gà muối 500g</v>
      </c>
      <c r="Z313" s="414"/>
      <c r="AA313" s="414" t="str">
        <f t="shared" si="137"/>
        <v>5111</v>
      </c>
      <c r="AB313" s="414" t="str">
        <f t="shared" si="138"/>
        <v>131</v>
      </c>
      <c r="AC313" s="414" t="str">
        <f>VLOOKUP(X313,TONG_SL!$A:$F,3,0)</f>
        <v>Túi</v>
      </c>
      <c r="AD313" s="127">
        <v>1</v>
      </c>
      <c r="AE313" s="425"/>
      <c r="AF313" s="351">
        <f>VLOOKUP(VLOOKUP(N313,Ma_KH!$A:$R,18,0)&amp;X313,Gia_MB!$A:$F,6,0)</f>
        <v>111058</v>
      </c>
      <c r="AG313" s="427">
        <f t="shared" si="139"/>
        <v>111058</v>
      </c>
      <c r="AH313" s="425"/>
      <c r="AI313" s="428"/>
      <c r="AJ313" s="429"/>
      <c r="AK313" s="425" t="str">
        <f t="shared" si="140"/>
        <v>8</v>
      </c>
      <c r="AL313" s="425"/>
      <c r="AM313" s="428">
        <f t="shared" si="141"/>
        <v>8884.64</v>
      </c>
      <c r="AN313" s="425" t="str">
        <f t="shared" si="142"/>
        <v>33311</v>
      </c>
      <c r="AO313" s="429"/>
      <c r="AP313" s="430" t="str">
        <f t="shared" si="143"/>
        <v>K-C6</v>
      </c>
      <c r="AQ313" s="430" t="str">
        <f t="shared" si="144"/>
        <v>156</v>
      </c>
      <c r="AR313" s="430" t="str">
        <f t="shared" si="145"/>
        <v>632</v>
      </c>
      <c r="AS313" s="430"/>
      <c r="AT313" s="430"/>
      <c r="AU313" s="429"/>
    </row>
    <row r="314" spans="1:47" x14ac:dyDescent="0.25">
      <c r="A314" s="413"/>
      <c r="B314" s="414"/>
      <c r="C314" s="414"/>
      <c r="D314" s="431" t="str">
        <f t="shared" si="123"/>
        <v>1</v>
      </c>
      <c r="E314" s="415">
        <v>46039</v>
      </c>
      <c r="F314" s="415">
        <v>46023</v>
      </c>
      <c r="G314" s="418" t="s">
        <v>17271</v>
      </c>
      <c r="H314" s="419">
        <f t="shared" si="124"/>
        <v>46039</v>
      </c>
      <c r="I314" s="420" t="str">
        <f t="shared" si="125"/>
        <v>NKMB-101025pk0035</v>
      </c>
      <c r="J314" s="418"/>
      <c r="K314" s="418"/>
      <c r="L314" s="418"/>
      <c r="M314" s="415"/>
      <c r="N314" s="420" t="s">
        <v>12179</v>
      </c>
      <c r="O314" s="420" t="str">
        <f>VLOOKUP(N314,[2]Ma_KH!$A$1:$R$65536,2,0)</f>
        <v>Tmart01048 68. Quầy 32T ĐN-A KĐT Golden An Khánh</v>
      </c>
      <c r="P314" s="418"/>
      <c r="Q314" s="418"/>
      <c r="R314" s="420" t="str">
        <f t="shared" si="126"/>
        <v>Hàng trả - TMART-HNI-HDC-01048 - Tmart01048 68. Quầy 32T ĐN-A KĐT Golden An Khánh - 101025pk0035 - Phiếu ngày (01/01/2026)</v>
      </c>
      <c r="S314" s="420" t="s">
        <v>1784</v>
      </c>
      <c r="T314" s="418"/>
      <c r="U314" s="418" t="str">
        <f t="shared" si="127"/>
        <v>Hàng trả - TMART-HNI-HDC-01048 - Tmart01048 68. Quầy 32T ĐN-A KĐT Golden An Khánh - 101025pk0035 - Phiếu ngày (01/01/2026)</v>
      </c>
      <c r="V314" s="418"/>
      <c r="W314" s="418"/>
      <c r="X314" s="420" t="s">
        <v>553</v>
      </c>
      <c r="Y314" s="424" t="str">
        <f>VLOOKUP(X314,TONG_SL!$A:$F,2,0)</f>
        <v>Gà muối hun khói 300g</v>
      </c>
      <c r="Z314" s="414"/>
      <c r="AA314" s="414" t="str">
        <f t="shared" si="137"/>
        <v>5111</v>
      </c>
      <c r="AB314" s="414" t="str">
        <f t="shared" si="138"/>
        <v>131</v>
      </c>
      <c r="AC314" s="414" t="str">
        <f>VLOOKUP(X314,TONG_SL!$A:$F,3,0)</f>
        <v>Túi</v>
      </c>
      <c r="AD314" s="127">
        <v>1</v>
      </c>
      <c r="AE314" s="425"/>
      <c r="AF314" s="351">
        <f>VLOOKUP(VLOOKUP(N314,Ma_KH!$A:$R,18,0)&amp;X314,Gia_MB!$A:$F,6,0)</f>
        <v>70000</v>
      </c>
      <c r="AG314" s="427">
        <f t="shared" si="139"/>
        <v>70000</v>
      </c>
      <c r="AH314" s="425"/>
      <c r="AI314" s="428"/>
      <c r="AJ314" s="429"/>
      <c r="AK314" s="425" t="str">
        <f t="shared" si="140"/>
        <v>8</v>
      </c>
      <c r="AL314" s="425"/>
      <c r="AM314" s="428">
        <f t="shared" si="141"/>
        <v>5600</v>
      </c>
      <c r="AN314" s="425" t="str">
        <f t="shared" si="142"/>
        <v>33311</v>
      </c>
      <c r="AO314" s="429"/>
      <c r="AP314" s="430" t="str">
        <f t="shared" si="143"/>
        <v>K-C6</v>
      </c>
      <c r="AQ314" s="430" t="str">
        <f t="shared" si="144"/>
        <v>156</v>
      </c>
      <c r="AR314" s="430" t="str">
        <f t="shared" si="145"/>
        <v>632</v>
      </c>
      <c r="AS314" s="430"/>
      <c r="AT314" s="430"/>
      <c r="AU314" s="429"/>
    </row>
    <row r="315" spans="1:47" x14ac:dyDescent="0.25">
      <c r="A315" s="413"/>
      <c r="B315" s="414"/>
      <c r="C315" s="414"/>
      <c r="D315" s="431" t="str">
        <f t="shared" si="123"/>
        <v>1</v>
      </c>
      <c r="E315" s="415">
        <v>46039</v>
      </c>
      <c r="F315" s="415">
        <v>46029</v>
      </c>
      <c r="G315" s="418" t="s">
        <v>17272</v>
      </c>
      <c r="H315" s="419">
        <f t="shared" si="124"/>
        <v>46039</v>
      </c>
      <c r="I315" s="420" t="str">
        <f t="shared" si="125"/>
        <v>NKMB-070126pk0122</v>
      </c>
      <c r="J315" s="418"/>
      <c r="K315" s="418"/>
      <c r="L315" s="418"/>
      <c r="M315" s="415"/>
      <c r="N315" s="420" t="s">
        <v>12179</v>
      </c>
      <c r="O315" s="420" t="str">
        <f>VLOOKUP(N315,[2]Ma_KH!$A$1:$R$65536,2,0)</f>
        <v>Tmart01048 68. Quầy 32T ĐN-A KĐT Golden An Khánh</v>
      </c>
      <c r="P315" s="418"/>
      <c r="Q315" s="418"/>
      <c r="R315" s="420" t="str">
        <f t="shared" si="126"/>
        <v>Hàng trả - TMART-HNI-HDC-01048 - Tmart01048 68. Quầy 32T ĐN-A KĐT Golden An Khánh - 070126pk0122 - Phiếu ngày (07/01/2026)</v>
      </c>
      <c r="S315" s="420" t="s">
        <v>1784</v>
      </c>
      <c r="T315" s="418"/>
      <c r="U315" s="418" t="str">
        <f t="shared" si="127"/>
        <v>Hàng trả - TMART-HNI-HDC-01048 - Tmart01048 68. Quầy 32T ĐN-A KĐT Golden An Khánh - 070126pk0122 - Phiếu ngày (07/01/2026)</v>
      </c>
      <c r="V315" s="418"/>
      <c r="W315" s="418"/>
      <c r="X315" s="420" t="s">
        <v>34</v>
      </c>
      <c r="Y315" s="424" t="str">
        <f>VLOOKUP(X315,TONG_SL!$A:$F,2,0)</f>
        <v>Tai heo muối 200g</v>
      </c>
      <c r="Z315" s="414"/>
      <c r="AA315" s="414" t="str">
        <f t="shared" si="137"/>
        <v>5111</v>
      </c>
      <c r="AB315" s="414" t="str">
        <f t="shared" si="138"/>
        <v>131</v>
      </c>
      <c r="AC315" s="414" t="str">
        <f>VLOOKUP(X315,TONG_SL!$A:$F,3,0)</f>
        <v>Túi</v>
      </c>
      <c r="AD315" s="127">
        <v>1</v>
      </c>
      <c r="AE315" s="425"/>
      <c r="AF315" s="351">
        <f>VLOOKUP(VLOOKUP(N315,Ma_KH!$A:$R,18,0)&amp;X315,Gia_MB!$A:$F,6,0)</f>
        <v>55595</v>
      </c>
      <c r="AG315" s="427">
        <f t="shared" si="139"/>
        <v>55595</v>
      </c>
      <c r="AH315" s="425"/>
      <c r="AI315" s="428"/>
      <c r="AJ315" s="429"/>
      <c r="AK315" s="425" t="str">
        <f t="shared" si="140"/>
        <v>8</v>
      </c>
      <c r="AL315" s="425"/>
      <c r="AM315" s="428">
        <f t="shared" si="141"/>
        <v>4447.6000000000004</v>
      </c>
      <c r="AN315" s="425" t="str">
        <f t="shared" si="142"/>
        <v>33311</v>
      </c>
      <c r="AO315" s="429"/>
      <c r="AP315" s="430" t="str">
        <f t="shared" si="143"/>
        <v>K-C6</v>
      </c>
      <c r="AQ315" s="430" t="str">
        <f t="shared" si="144"/>
        <v>156</v>
      </c>
      <c r="AR315" s="430" t="str">
        <f t="shared" si="145"/>
        <v>632</v>
      </c>
      <c r="AS315" s="430"/>
      <c r="AT315" s="430"/>
      <c r="AU315" s="429"/>
    </row>
    <row r="316" spans="1:47" x14ac:dyDescent="0.25">
      <c r="A316" s="413"/>
      <c r="B316" s="414"/>
      <c r="C316" s="414"/>
      <c r="D316" s="431" t="str">
        <f t="shared" si="123"/>
        <v>1</v>
      </c>
      <c r="E316" s="415">
        <v>46039</v>
      </c>
      <c r="F316" s="415">
        <v>46029</v>
      </c>
      <c r="G316" s="418" t="s">
        <v>17272</v>
      </c>
      <c r="H316" s="419">
        <f t="shared" si="124"/>
        <v>46039</v>
      </c>
      <c r="I316" s="420" t="str">
        <f t="shared" si="125"/>
        <v>NKMB-070126pk0122</v>
      </c>
      <c r="J316" s="418"/>
      <c r="K316" s="418"/>
      <c r="L316" s="418"/>
      <c r="M316" s="415"/>
      <c r="N316" s="420" t="s">
        <v>12179</v>
      </c>
      <c r="O316" s="420" t="str">
        <f>VLOOKUP(N316,[2]Ma_KH!$A$1:$R$65536,2,0)</f>
        <v>Tmart01048 68. Quầy 32T ĐN-A KĐT Golden An Khánh</v>
      </c>
      <c r="P316" s="418"/>
      <c r="Q316" s="418"/>
      <c r="R316" s="420" t="str">
        <f t="shared" si="126"/>
        <v>Hàng trả - TMART-HNI-HDC-01048 - Tmart01048 68. Quầy 32T ĐN-A KĐT Golden An Khánh - 070126pk0122 - Phiếu ngày (07/01/2026)</v>
      </c>
      <c r="S316" s="420" t="s">
        <v>1784</v>
      </c>
      <c r="T316" s="418"/>
      <c r="U316" s="418" t="str">
        <f t="shared" si="127"/>
        <v>Hàng trả - TMART-HNI-HDC-01048 - Tmart01048 68. Quầy 32T ĐN-A KĐT Golden An Khánh - 070126pk0122 - Phiếu ngày (07/01/2026)</v>
      </c>
      <c r="V316" s="418"/>
      <c r="W316" s="418"/>
      <c r="X316" s="420" t="s">
        <v>37</v>
      </c>
      <c r="Y316" s="424" t="str">
        <f>VLOOKUP(X316,TONG_SL!$A:$F,2,0)</f>
        <v>Chả cốm 300g</v>
      </c>
      <c r="Z316" s="414"/>
      <c r="AA316" s="414" t="str">
        <f t="shared" si="137"/>
        <v>5111</v>
      </c>
      <c r="AB316" s="414" t="str">
        <f t="shared" si="138"/>
        <v>131</v>
      </c>
      <c r="AC316" s="414" t="str">
        <f>VLOOKUP(X316,TONG_SL!$A:$F,3,0)</f>
        <v>Túi</v>
      </c>
      <c r="AD316" s="127">
        <v>1</v>
      </c>
      <c r="AE316" s="425"/>
      <c r="AF316" s="351">
        <f>VLOOKUP(VLOOKUP(N316,Ma_KH!$A:$R,18,0)&amp;X316,Gia_MB!$A:$F,6,0)</f>
        <v>74250</v>
      </c>
      <c r="AG316" s="427">
        <f t="shared" si="139"/>
        <v>74250</v>
      </c>
      <c r="AH316" s="425"/>
      <c r="AI316" s="428"/>
      <c r="AJ316" s="429"/>
      <c r="AK316" s="425" t="str">
        <f t="shared" si="140"/>
        <v>8</v>
      </c>
      <c r="AL316" s="425"/>
      <c r="AM316" s="428">
        <f t="shared" si="141"/>
        <v>5940</v>
      </c>
      <c r="AN316" s="425" t="str">
        <f t="shared" si="142"/>
        <v>33311</v>
      </c>
      <c r="AO316" s="429"/>
      <c r="AP316" s="430" t="str">
        <f t="shared" si="143"/>
        <v>K-C6</v>
      </c>
      <c r="AQ316" s="430" t="str">
        <f t="shared" si="144"/>
        <v>156</v>
      </c>
      <c r="AR316" s="430" t="str">
        <f t="shared" si="145"/>
        <v>632</v>
      </c>
      <c r="AS316" s="430"/>
      <c r="AT316" s="430"/>
      <c r="AU316" s="429"/>
    </row>
    <row r="317" spans="1:47" x14ac:dyDescent="0.25">
      <c r="A317" s="413"/>
      <c r="B317" s="414"/>
      <c r="C317" s="414"/>
      <c r="D317" s="431" t="str">
        <f t="shared" si="123"/>
        <v>1</v>
      </c>
      <c r="E317" s="415">
        <v>46040</v>
      </c>
      <c r="F317" s="415">
        <v>46040</v>
      </c>
      <c r="G317" s="418" t="s">
        <v>17273</v>
      </c>
      <c r="H317" s="419">
        <f t="shared" si="124"/>
        <v>46040</v>
      </c>
      <c r="I317" s="420" t="str">
        <f t="shared" si="125"/>
        <v>NKMB-180126pk0122</v>
      </c>
      <c r="J317" s="418"/>
      <c r="K317" s="418"/>
      <c r="L317" s="418"/>
      <c r="M317" s="415"/>
      <c r="N317" s="420" t="s">
        <v>12179</v>
      </c>
      <c r="O317" s="420" t="str">
        <f>VLOOKUP(N317,[2]Ma_KH!$A$1:$R$65536,2,0)</f>
        <v>Tmart01048 68. Quầy 32T ĐN-A KĐT Golden An Khánh</v>
      </c>
      <c r="P317" s="418"/>
      <c r="Q317" s="418"/>
      <c r="R317" s="420" t="str">
        <f t="shared" si="126"/>
        <v>Hàng trả - TMART-HNI-HDC-01048 - Tmart01048 68. Quầy 32T ĐN-A KĐT Golden An Khánh - 180126pk0122 - Phiếu ngày (18/01/2026)</v>
      </c>
      <c r="S317" s="420" t="s">
        <v>1784</v>
      </c>
      <c r="T317" s="418"/>
      <c r="U317" s="418" t="str">
        <f t="shared" si="127"/>
        <v>Hàng trả - TMART-HNI-HDC-01048 - Tmart01048 68. Quầy 32T ĐN-A KĐT Golden An Khánh - 180126pk0122 - Phiếu ngày (18/01/2026)</v>
      </c>
      <c r="V317" s="418"/>
      <c r="W317" s="418"/>
      <c r="X317" s="420" t="s">
        <v>34</v>
      </c>
      <c r="Y317" s="424" t="str">
        <f>VLOOKUP(X317,TONG_SL!$A:$F,2,0)</f>
        <v>Tai heo muối 200g</v>
      </c>
      <c r="Z317" s="414"/>
      <c r="AA317" s="414" t="str">
        <f t="shared" si="137"/>
        <v>5111</v>
      </c>
      <c r="AB317" s="414" t="str">
        <f t="shared" si="138"/>
        <v>131</v>
      </c>
      <c r="AC317" s="414" t="str">
        <f>VLOOKUP(X317,TONG_SL!$A:$F,3,0)</f>
        <v>Túi</v>
      </c>
      <c r="AD317" s="127">
        <v>1</v>
      </c>
      <c r="AE317" s="425"/>
      <c r="AF317" s="351">
        <f>VLOOKUP(VLOOKUP(N317,Ma_KH!$A:$R,18,0)&amp;X317,Gia_MB!$A:$F,6,0)</f>
        <v>55595</v>
      </c>
      <c r="AG317" s="427">
        <f t="shared" si="139"/>
        <v>55595</v>
      </c>
      <c r="AH317" s="425"/>
      <c r="AI317" s="428"/>
      <c r="AJ317" s="429"/>
      <c r="AK317" s="425" t="str">
        <f t="shared" si="140"/>
        <v>8</v>
      </c>
      <c r="AL317" s="425"/>
      <c r="AM317" s="428">
        <f t="shared" si="141"/>
        <v>4447.6000000000004</v>
      </c>
      <c r="AN317" s="425" t="str">
        <f t="shared" si="142"/>
        <v>33311</v>
      </c>
      <c r="AO317" s="429"/>
      <c r="AP317" s="430" t="str">
        <f t="shared" si="143"/>
        <v>K-C6</v>
      </c>
      <c r="AQ317" s="430" t="str">
        <f t="shared" si="144"/>
        <v>156</v>
      </c>
      <c r="AR317" s="430" t="str">
        <f t="shared" si="145"/>
        <v>632</v>
      </c>
      <c r="AS317" s="430"/>
      <c r="AT317" s="430"/>
      <c r="AU317" s="429"/>
    </row>
    <row r="318" spans="1:47" x14ac:dyDescent="0.25">
      <c r="A318" s="413"/>
      <c r="B318" s="414"/>
      <c r="C318" s="414"/>
      <c r="D318" s="431" t="str">
        <f t="shared" si="123"/>
        <v>1</v>
      </c>
      <c r="E318" s="415">
        <v>46040</v>
      </c>
      <c r="F318" s="415">
        <v>46040</v>
      </c>
      <c r="G318" s="418" t="s">
        <v>17273</v>
      </c>
      <c r="H318" s="419">
        <f t="shared" si="124"/>
        <v>46040</v>
      </c>
      <c r="I318" s="420" t="str">
        <f t="shared" si="125"/>
        <v>NKMB-180126pk0122</v>
      </c>
      <c r="J318" s="418"/>
      <c r="K318" s="418"/>
      <c r="L318" s="418"/>
      <c r="M318" s="415"/>
      <c r="N318" s="420" t="s">
        <v>12179</v>
      </c>
      <c r="O318" s="420" t="str">
        <f>VLOOKUP(N318,[2]Ma_KH!$A$1:$R$65536,2,0)</f>
        <v>Tmart01048 68. Quầy 32T ĐN-A KĐT Golden An Khánh</v>
      </c>
      <c r="P318" s="418"/>
      <c r="Q318" s="418"/>
      <c r="R318" s="420" t="str">
        <f t="shared" si="126"/>
        <v>Hàng trả - TMART-HNI-HDC-01048 - Tmart01048 68. Quầy 32T ĐN-A KĐT Golden An Khánh - 180126pk0122 - Phiếu ngày (18/01/2026)</v>
      </c>
      <c r="S318" s="420" t="s">
        <v>1784</v>
      </c>
      <c r="T318" s="418"/>
      <c r="U318" s="418" t="str">
        <f t="shared" si="127"/>
        <v>Hàng trả - TMART-HNI-HDC-01048 - Tmart01048 68. Quầy 32T ĐN-A KĐT Golden An Khánh - 180126pk0122 - Phiếu ngày (18/01/2026)</v>
      </c>
      <c r="V318" s="418"/>
      <c r="W318" s="418"/>
      <c r="X318" s="420" t="s">
        <v>37</v>
      </c>
      <c r="Y318" s="424" t="str">
        <f>VLOOKUP(X318,TONG_SL!$A:$F,2,0)</f>
        <v>Chả cốm 300g</v>
      </c>
      <c r="Z318" s="414"/>
      <c r="AA318" s="414" t="str">
        <f t="shared" si="137"/>
        <v>5111</v>
      </c>
      <c r="AB318" s="414" t="str">
        <f t="shared" si="138"/>
        <v>131</v>
      </c>
      <c r="AC318" s="414" t="str">
        <f>VLOOKUP(X318,TONG_SL!$A:$F,3,0)</f>
        <v>Túi</v>
      </c>
      <c r="AD318" s="127">
        <v>1</v>
      </c>
      <c r="AE318" s="425"/>
      <c r="AF318" s="351">
        <f>VLOOKUP(VLOOKUP(N318,Ma_KH!$A:$R,18,0)&amp;X318,Gia_MB!$A:$F,6,0)</f>
        <v>74250</v>
      </c>
      <c r="AG318" s="427">
        <f t="shared" si="139"/>
        <v>74250</v>
      </c>
      <c r="AH318" s="425"/>
      <c r="AI318" s="428"/>
      <c r="AJ318" s="429"/>
      <c r="AK318" s="425" t="str">
        <f t="shared" si="140"/>
        <v>8</v>
      </c>
      <c r="AL318" s="425"/>
      <c r="AM318" s="428">
        <f t="shared" si="141"/>
        <v>5940</v>
      </c>
      <c r="AN318" s="425" t="str">
        <f t="shared" si="142"/>
        <v>33311</v>
      </c>
      <c r="AO318" s="429"/>
      <c r="AP318" s="430" t="str">
        <f t="shared" si="143"/>
        <v>K-C6</v>
      </c>
      <c r="AQ318" s="430" t="str">
        <f t="shared" si="144"/>
        <v>156</v>
      </c>
      <c r="AR318" s="430" t="str">
        <f t="shared" si="145"/>
        <v>632</v>
      </c>
      <c r="AS318" s="430"/>
      <c r="AT318" s="430"/>
      <c r="AU318" s="429"/>
    </row>
    <row r="319" spans="1:47" x14ac:dyDescent="0.25">
      <c r="A319" s="413"/>
      <c r="B319" s="414"/>
      <c r="C319" s="414"/>
      <c r="D319" s="431" t="str">
        <f t="shared" si="123"/>
        <v>1</v>
      </c>
      <c r="E319" s="415">
        <v>46040</v>
      </c>
      <c r="F319" s="415">
        <v>46040</v>
      </c>
      <c r="G319" s="418" t="s">
        <v>17274</v>
      </c>
      <c r="H319" s="419">
        <f t="shared" si="124"/>
        <v>46040</v>
      </c>
      <c r="I319" s="420" t="str">
        <f t="shared" si="125"/>
        <v>NKMB-180126pk0019</v>
      </c>
      <c r="J319" s="418"/>
      <c r="K319" s="418"/>
      <c r="L319" s="418"/>
      <c r="M319" s="415"/>
      <c r="N319" s="420" t="s">
        <v>12179</v>
      </c>
      <c r="O319" s="420" t="str">
        <f>VLOOKUP(N319,[2]Ma_KH!$A$1:$R$65536,2,0)</f>
        <v>Tmart01048 68. Quầy 32T ĐN-A KĐT Golden An Khánh</v>
      </c>
      <c r="P319" s="418"/>
      <c r="Q319" s="418"/>
      <c r="R319" s="420" t="str">
        <f t="shared" si="126"/>
        <v>Hàng trả - TMART-HNI-HDC-01048 - Tmart01048 68. Quầy 32T ĐN-A KĐT Golden An Khánh - 180126pk0019 - Phiếu ngày (18/01/2026)</v>
      </c>
      <c r="S319" s="420" t="s">
        <v>1784</v>
      </c>
      <c r="T319" s="418"/>
      <c r="U319" s="418" t="str">
        <f t="shared" si="127"/>
        <v>Hàng trả - TMART-HNI-HDC-01048 - Tmart01048 68. Quầy 32T ĐN-A KĐT Golden An Khánh - 180126pk0019 - Phiếu ngày (18/01/2026)</v>
      </c>
      <c r="V319" s="418"/>
      <c r="W319" s="418"/>
      <c r="X319" s="420" t="s">
        <v>39</v>
      </c>
      <c r="Y319" s="424" t="str">
        <f>VLOOKUP(X319,TONG_SL!$A:$F,2,0)</f>
        <v>Chả nướng 300g</v>
      </c>
      <c r="Z319" s="414"/>
      <c r="AA319" s="414" t="str">
        <f t="shared" si="137"/>
        <v>5111</v>
      </c>
      <c r="AB319" s="414" t="str">
        <f t="shared" si="138"/>
        <v>131</v>
      </c>
      <c r="AC319" s="414" t="str">
        <f>VLOOKUP(X319,TONG_SL!$A:$F,3,0)</f>
        <v>Túi</v>
      </c>
      <c r="AD319" s="127">
        <v>2</v>
      </c>
      <c r="AE319" s="425"/>
      <c r="AF319" s="351">
        <f>VLOOKUP(VLOOKUP(N319,Ma_KH!$A:$R,18,0)&amp;X319,Gia_MB!$A:$F,6,0)</f>
        <v>70950</v>
      </c>
      <c r="AG319" s="427">
        <f t="shared" si="139"/>
        <v>141900</v>
      </c>
      <c r="AH319" s="425"/>
      <c r="AI319" s="428"/>
      <c r="AJ319" s="429"/>
      <c r="AK319" s="425" t="str">
        <f t="shared" si="140"/>
        <v>8</v>
      </c>
      <c r="AL319" s="425"/>
      <c r="AM319" s="428">
        <f t="shared" si="141"/>
        <v>11352</v>
      </c>
      <c r="AN319" s="425" t="str">
        <f t="shared" si="142"/>
        <v>33311</v>
      </c>
      <c r="AO319" s="429"/>
      <c r="AP319" s="430" t="str">
        <f t="shared" si="143"/>
        <v>K-C6</v>
      </c>
      <c r="AQ319" s="430" t="str">
        <f t="shared" si="144"/>
        <v>156</v>
      </c>
      <c r="AR319" s="430" t="str">
        <f t="shared" si="145"/>
        <v>632</v>
      </c>
      <c r="AS319" s="430"/>
      <c r="AT319" s="430"/>
      <c r="AU319" s="429"/>
    </row>
    <row r="320" spans="1:47" x14ac:dyDescent="0.25">
      <c r="A320" s="413"/>
      <c r="B320" s="414"/>
      <c r="C320" s="414"/>
      <c r="D320" s="431" t="str">
        <f t="shared" si="123"/>
        <v>1</v>
      </c>
      <c r="E320" s="415">
        <v>46040</v>
      </c>
      <c r="F320" s="415">
        <v>46035</v>
      </c>
      <c r="G320" s="418" t="s">
        <v>17275</v>
      </c>
      <c r="H320" s="419">
        <f t="shared" si="124"/>
        <v>46040</v>
      </c>
      <c r="I320" s="420" t="str">
        <f t="shared" si="125"/>
        <v>NKMB-130126pk0237</v>
      </c>
      <c r="J320" s="418"/>
      <c r="K320" s="418"/>
      <c r="L320" s="418"/>
      <c r="M320" s="415"/>
      <c r="N320" s="420" t="s">
        <v>12161</v>
      </c>
      <c r="O320" s="420" t="str">
        <f>VLOOKUP(N320,[2]Ma_KH!$A$1:$R$65536,2,0)</f>
        <v>Tmart01075 94. 282 Xuân Đỉnh</v>
      </c>
      <c r="P320" s="418"/>
      <c r="Q320" s="418"/>
      <c r="R320" s="420" t="str">
        <f t="shared" si="126"/>
        <v>Hàng trả - TMART-HNI-BTL-01075 - Tmart01075 94. 282 Xuân Đỉnh - 130126pk0237 - Phiếu ngày (13/01/2026)</v>
      </c>
      <c r="S320" s="420" t="s">
        <v>1784</v>
      </c>
      <c r="T320" s="418"/>
      <c r="U320" s="418" t="str">
        <f t="shared" si="127"/>
        <v>Hàng trả - TMART-HNI-BTL-01075 - Tmart01075 94. 282 Xuân Đỉnh - 130126pk0237 - Phiếu ngày (13/01/2026)</v>
      </c>
      <c r="V320" s="418"/>
      <c r="W320" s="418"/>
      <c r="X320" s="420" t="s">
        <v>37</v>
      </c>
      <c r="Y320" s="424" t="str">
        <f>VLOOKUP(X320,TONG_SL!$A:$F,2,0)</f>
        <v>Chả cốm 300g</v>
      </c>
      <c r="Z320" s="414"/>
      <c r="AA320" s="414" t="str">
        <f t="shared" si="137"/>
        <v>5111</v>
      </c>
      <c r="AB320" s="414" t="str">
        <f t="shared" si="138"/>
        <v>131</v>
      </c>
      <c r="AC320" s="414" t="str">
        <f>VLOOKUP(X320,TONG_SL!$A:$F,3,0)</f>
        <v>Túi</v>
      </c>
      <c r="AD320" s="127">
        <v>4</v>
      </c>
      <c r="AE320" s="425"/>
      <c r="AF320" s="351">
        <f>VLOOKUP(VLOOKUP(N320,Ma_KH!$A:$R,18,0)&amp;X320,Gia_MB!$A:$F,6,0)</f>
        <v>74250</v>
      </c>
      <c r="AG320" s="427">
        <f t="shared" si="139"/>
        <v>297000</v>
      </c>
      <c r="AH320" s="425"/>
      <c r="AI320" s="428"/>
      <c r="AJ320" s="429"/>
      <c r="AK320" s="425" t="str">
        <f t="shared" si="140"/>
        <v>8</v>
      </c>
      <c r="AL320" s="425"/>
      <c r="AM320" s="428">
        <f t="shared" si="141"/>
        <v>23760</v>
      </c>
      <c r="AN320" s="425" t="str">
        <f t="shared" si="142"/>
        <v>33311</v>
      </c>
      <c r="AO320" s="429"/>
      <c r="AP320" s="430" t="str">
        <f t="shared" si="143"/>
        <v>K-C6</v>
      </c>
      <c r="AQ320" s="430" t="str">
        <f t="shared" si="144"/>
        <v>156</v>
      </c>
      <c r="AR320" s="430" t="str">
        <f t="shared" si="145"/>
        <v>632</v>
      </c>
      <c r="AS320" s="430"/>
      <c r="AT320" s="430"/>
      <c r="AU320" s="429"/>
    </row>
    <row r="321" spans="1:47" x14ac:dyDescent="0.25">
      <c r="A321" s="413"/>
      <c r="B321" s="414"/>
      <c r="C321" s="414"/>
      <c r="D321" s="431" t="str">
        <f t="shared" si="123"/>
        <v>1</v>
      </c>
      <c r="E321" s="415">
        <v>46040</v>
      </c>
      <c r="F321" s="415">
        <v>46035</v>
      </c>
      <c r="G321" s="418" t="s">
        <v>17275</v>
      </c>
      <c r="H321" s="419">
        <f t="shared" si="124"/>
        <v>46040</v>
      </c>
      <c r="I321" s="420" t="str">
        <f t="shared" si="125"/>
        <v>NKMB-130126pk0237</v>
      </c>
      <c r="J321" s="418"/>
      <c r="K321" s="418"/>
      <c r="L321" s="418"/>
      <c r="M321" s="415"/>
      <c r="N321" s="420" t="s">
        <v>12161</v>
      </c>
      <c r="O321" s="420" t="str">
        <f>VLOOKUP(N321,[2]Ma_KH!$A$1:$R$65536,2,0)</f>
        <v>Tmart01075 94. 282 Xuân Đỉnh</v>
      </c>
      <c r="P321" s="418"/>
      <c r="Q321" s="418"/>
      <c r="R321" s="420" t="str">
        <f t="shared" si="126"/>
        <v>Hàng trả - TMART-HNI-BTL-01075 - Tmart01075 94. 282 Xuân Đỉnh - 130126pk0237 - Phiếu ngày (13/01/2026)</v>
      </c>
      <c r="S321" s="420" t="s">
        <v>1784</v>
      </c>
      <c r="T321" s="418"/>
      <c r="U321" s="418" t="str">
        <f t="shared" si="127"/>
        <v>Hàng trả - TMART-HNI-BTL-01075 - Tmart01075 94. 282 Xuân Đỉnh - 130126pk0237 - Phiếu ngày (13/01/2026)</v>
      </c>
      <c r="V321" s="418"/>
      <c r="W321" s="418"/>
      <c r="X321" s="420" t="s">
        <v>39</v>
      </c>
      <c r="Y321" s="424" t="str">
        <f>VLOOKUP(X321,TONG_SL!$A:$F,2,0)</f>
        <v>Chả nướng 300g</v>
      </c>
      <c r="Z321" s="414"/>
      <c r="AA321" s="414" t="str">
        <f t="shared" si="137"/>
        <v>5111</v>
      </c>
      <c r="AB321" s="414" t="str">
        <f t="shared" si="138"/>
        <v>131</v>
      </c>
      <c r="AC321" s="414" t="str">
        <f>VLOOKUP(X321,TONG_SL!$A:$F,3,0)</f>
        <v>Túi</v>
      </c>
      <c r="AD321" s="127">
        <v>1</v>
      </c>
      <c r="AE321" s="425"/>
      <c r="AF321" s="351">
        <f>VLOOKUP(VLOOKUP(N321,Ma_KH!$A:$R,18,0)&amp;X321,Gia_MB!$A:$F,6,0)</f>
        <v>70950</v>
      </c>
      <c r="AG321" s="427">
        <f t="shared" si="139"/>
        <v>70950</v>
      </c>
      <c r="AH321" s="425"/>
      <c r="AI321" s="428"/>
      <c r="AJ321" s="429"/>
      <c r="AK321" s="425" t="str">
        <f t="shared" si="140"/>
        <v>8</v>
      </c>
      <c r="AL321" s="425"/>
      <c r="AM321" s="428">
        <f t="shared" si="141"/>
        <v>5676</v>
      </c>
      <c r="AN321" s="425" t="str">
        <f t="shared" si="142"/>
        <v>33311</v>
      </c>
      <c r="AO321" s="429"/>
      <c r="AP321" s="430" t="str">
        <f t="shared" si="143"/>
        <v>K-C6</v>
      </c>
      <c r="AQ321" s="430" t="str">
        <f t="shared" si="144"/>
        <v>156</v>
      </c>
      <c r="AR321" s="430" t="str">
        <f t="shared" si="145"/>
        <v>632</v>
      </c>
      <c r="AS321" s="430"/>
      <c r="AT321" s="430"/>
      <c r="AU321" s="429"/>
    </row>
    <row r="322" spans="1:47" x14ac:dyDescent="0.25">
      <c r="A322" s="413"/>
      <c r="B322" s="414"/>
      <c r="C322" s="414"/>
      <c r="D322" s="431" t="str">
        <f t="shared" si="123"/>
        <v>1</v>
      </c>
      <c r="E322" s="415">
        <v>46040</v>
      </c>
      <c r="F322" s="415">
        <v>46035</v>
      </c>
      <c r="G322" s="418" t="s">
        <v>17275</v>
      </c>
      <c r="H322" s="419">
        <f t="shared" si="124"/>
        <v>46040</v>
      </c>
      <c r="I322" s="420" t="str">
        <f t="shared" si="125"/>
        <v>NKMB-130126pk0237</v>
      </c>
      <c r="J322" s="418"/>
      <c r="K322" s="418"/>
      <c r="L322" s="418"/>
      <c r="M322" s="415"/>
      <c r="N322" s="420" t="s">
        <v>12161</v>
      </c>
      <c r="O322" s="420" t="str">
        <f>VLOOKUP(N322,[2]Ma_KH!$A$1:$R$65536,2,0)</f>
        <v>Tmart01075 94. 282 Xuân Đỉnh</v>
      </c>
      <c r="P322" s="418"/>
      <c r="Q322" s="418"/>
      <c r="R322" s="420" t="str">
        <f t="shared" si="126"/>
        <v>Hàng trả - TMART-HNI-BTL-01075 - Tmart01075 94. 282 Xuân Đỉnh - 130126pk0237 - Phiếu ngày (13/01/2026)</v>
      </c>
      <c r="S322" s="420" t="s">
        <v>1784</v>
      </c>
      <c r="T322" s="418"/>
      <c r="U322" s="418" t="str">
        <f t="shared" si="127"/>
        <v>Hàng trả - TMART-HNI-BTL-01075 - Tmart01075 94. 282 Xuân Đỉnh - 130126pk0237 - Phiếu ngày (13/01/2026)</v>
      </c>
      <c r="V322" s="418"/>
      <c r="W322" s="418"/>
      <c r="X322" s="420" t="s">
        <v>30</v>
      </c>
      <c r="Y322" s="424" t="str">
        <f>VLOOKUP(X322,TONG_SL!$A:$F,2,0)</f>
        <v>Gà muối 500g</v>
      </c>
      <c r="Z322" s="414"/>
      <c r="AA322" s="414" t="str">
        <f t="shared" si="137"/>
        <v>5111</v>
      </c>
      <c r="AB322" s="414" t="str">
        <f t="shared" si="138"/>
        <v>131</v>
      </c>
      <c r="AC322" s="414" t="str">
        <f>VLOOKUP(X322,TONG_SL!$A:$F,3,0)</f>
        <v>Túi</v>
      </c>
      <c r="AD322" s="127">
        <v>1</v>
      </c>
      <c r="AE322" s="425"/>
      <c r="AF322" s="351">
        <f>VLOOKUP(VLOOKUP(N322,Ma_KH!$A:$R,18,0)&amp;X322,Gia_MB!$A:$F,6,0)</f>
        <v>111058</v>
      </c>
      <c r="AG322" s="427">
        <f t="shared" si="139"/>
        <v>111058</v>
      </c>
      <c r="AH322" s="425"/>
      <c r="AI322" s="428"/>
      <c r="AJ322" s="429"/>
      <c r="AK322" s="425" t="str">
        <f t="shared" si="140"/>
        <v>8</v>
      </c>
      <c r="AL322" s="425"/>
      <c r="AM322" s="428">
        <f t="shared" si="141"/>
        <v>8884.64</v>
      </c>
      <c r="AN322" s="425" t="str">
        <f t="shared" si="142"/>
        <v>33311</v>
      </c>
      <c r="AO322" s="429"/>
      <c r="AP322" s="430" t="str">
        <f t="shared" si="143"/>
        <v>K-C6</v>
      </c>
      <c r="AQ322" s="430" t="str">
        <f t="shared" si="144"/>
        <v>156</v>
      </c>
      <c r="AR322" s="430" t="str">
        <f t="shared" si="145"/>
        <v>632</v>
      </c>
      <c r="AS322" s="430"/>
      <c r="AT322" s="430"/>
      <c r="AU322" s="429"/>
    </row>
    <row r="323" spans="1:47" x14ac:dyDescent="0.25">
      <c r="A323" s="413"/>
      <c r="B323" s="414"/>
      <c r="C323" s="414"/>
      <c r="D323" s="431" t="str">
        <f t="shared" si="123"/>
        <v>1</v>
      </c>
      <c r="E323" s="415">
        <v>46040</v>
      </c>
      <c r="F323" s="415">
        <v>46035</v>
      </c>
      <c r="G323" s="418" t="s">
        <v>17275</v>
      </c>
      <c r="H323" s="419">
        <f t="shared" si="124"/>
        <v>46040</v>
      </c>
      <c r="I323" s="420" t="str">
        <f t="shared" si="125"/>
        <v>NKMB-130126pk0237</v>
      </c>
      <c r="J323" s="418"/>
      <c r="K323" s="418"/>
      <c r="L323" s="418"/>
      <c r="M323" s="415"/>
      <c r="N323" s="420" t="s">
        <v>12161</v>
      </c>
      <c r="O323" s="420" t="str">
        <f>VLOOKUP(N323,[2]Ma_KH!$A$1:$R$65536,2,0)</f>
        <v>Tmart01075 94. 282 Xuân Đỉnh</v>
      </c>
      <c r="P323" s="418"/>
      <c r="Q323" s="418"/>
      <c r="R323" s="420" t="str">
        <f t="shared" si="126"/>
        <v>Hàng trả - TMART-HNI-BTL-01075 - Tmart01075 94. 282 Xuân Đỉnh - 130126pk0237 - Phiếu ngày (13/01/2026)</v>
      </c>
      <c r="S323" s="420" t="s">
        <v>1784</v>
      </c>
      <c r="T323" s="418"/>
      <c r="U323" s="418" t="str">
        <f t="shared" si="127"/>
        <v>Hàng trả - TMART-HNI-BTL-01075 - Tmart01075 94. 282 Xuân Đỉnh - 130126pk0237 - Phiếu ngày (13/01/2026)</v>
      </c>
      <c r="V323" s="418"/>
      <c r="W323" s="418"/>
      <c r="X323" s="420" t="s">
        <v>48</v>
      </c>
      <c r="Y323" s="424" t="str">
        <f>VLOOKUP(X323,TONG_SL!$A:$F,2,0)</f>
        <v>Mọc Nấm Hương 250g</v>
      </c>
      <c r="Z323" s="414"/>
      <c r="AA323" s="414" t="str">
        <f t="shared" si="137"/>
        <v>5111</v>
      </c>
      <c r="AB323" s="414" t="str">
        <f t="shared" si="138"/>
        <v>131</v>
      </c>
      <c r="AC323" s="414" t="str">
        <f>VLOOKUP(X323,TONG_SL!$A:$F,3,0)</f>
        <v>Túi</v>
      </c>
      <c r="AD323" s="127">
        <v>1</v>
      </c>
      <c r="AE323" s="425"/>
      <c r="AF323" s="351">
        <f>VLOOKUP(VLOOKUP(N323,Ma_KH!$A:$R,18,0)&amp;X323,Gia_MB!$A:$F,6,0)</f>
        <v>46000</v>
      </c>
      <c r="AG323" s="427">
        <f t="shared" si="139"/>
        <v>46000</v>
      </c>
      <c r="AH323" s="425"/>
      <c r="AI323" s="428"/>
      <c r="AJ323" s="429"/>
      <c r="AK323" s="425" t="str">
        <f t="shared" si="140"/>
        <v>8</v>
      </c>
      <c r="AL323" s="425"/>
      <c r="AM323" s="428">
        <f t="shared" si="141"/>
        <v>3680</v>
      </c>
      <c r="AN323" s="425" t="str">
        <f t="shared" si="142"/>
        <v>33311</v>
      </c>
      <c r="AO323" s="429"/>
      <c r="AP323" s="430" t="str">
        <f t="shared" si="143"/>
        <v>K-C6</v>
      </c>
      <c r="AQ323" s="430" t="str">
        <f t="shared" si="144"/>
        <v>156</v>
      </c>
      <c r="AR323" s="430" t="str">
        <f t="shared" si="145"/>
        <v>632</v>
      </c>
      <c r="AS323" s="430"/>
      <c r="AT323" s="430"/>
      <c r="AU323" s="429"/>
    </row>
    <row r="324" spans="1:47" x14ac:dyDescent="0.25">
      <c r="A324" s="413"/>
      <c r="B324" s="414"/>
      <c r="C324" s="414"/>
      <c r="D324" s="431" t="str">
        <f t="shared" si="123"/>
        <v>1</v>
      </c>
      <c r="E324" s="415">
        <v>46040</v>
      </c>
      <c r="F324" s="415">
        <v>46035</v>
      </c>
      <c r="G324" s="418" t="s">
        <v>17275</v>
      </c>
      <c r="H324" s="419">
        <f t="shared" si="124"/>
        <v>46040</v>
      </c>
      <c r="I324" s="420" t="str">
        <f t="shared" si="125"/>
        <v>NKMB-130126pk0237</v>
      </c>
      <c r="J324" s="418"/>
      <c r="K324" s="418"/>
      <c r="L324" s="418"/>
      <c r="M324" s="415"/>
      <c r="N324" s="420" t="s">
        <v>12161</v>
      </c>
      <c r="O324" s="420" t="str">
        <f>VLOOKUP(N324,[2]Ma_KH!$A$1:$R$65536,2,0)</f>
        <v>Tmart01075 94. 282 Xuân Đỉnh</v>
      </c>
      <c r="P324" s="418"/>
      <c r="Q324" s="418"/>
      <c r="R324" s="420" t="str">
        <f t="shared" si="126"/>
        <v>Hàng trả - TMART-HNI-BTL-01075 - Tmart01075 94. 282 Xuân Đỉnh - 130126pk0237 - Phiếu ngày (13/01/2026)</v>
      </c>
      <c r="S324" s="420" t="s">
        <v>1784</v>
      </c>
      <c r="T324" s="418"/>
      <c r="U324" s="418" t="str">
        <f t="shared" si="127"/>
        <v>Hàng trả - TMART-HNI-BTL-01075 - Tmart01075 94. 282 Xuân Đỉnh - 130126pk0237 - Phiếu ngày (13/01/2026)</v>
      </c>
      <c r="V324" s="418"/>
      <c r="W324" s="418"/>
      <c r="X324" s="420" t="s">
        <v>563</v>
      </c>
      <c r="Y324" s="424" t="str">
        <f>VLOOKUP(X324,TONG_SL!$A:$F,2,0)</f>
        <v>Chân gà sả tắc 150g</v>
      </c>
      <c r="Z324" s="414"/>
      <c r="AA324" s="414" t="str">
        <f t="shared" ref="AA324:AA341" si="146">IF(X324="","","5111")</f>
        <v>5111</v>
      </c>
      <c r="AB324" s="414" t="str">
        <f t="shared" ref="AB324:AB341" si="147">IF(X324="","","131")</f>
        <v>131</v>
      </c>
      <c r="AC324" s="414" t="str">
        <f>VLOOKUP(X324,TONG_SL!$A:$F,3,0)</f>
        <v>Túi</v>
      </c>
      <c r="AD324" s="127">
        <v>1</v>
      </c>
      <c r="AE324" s="425"/>
      <c r="AF324" s="351">
        <f>VLOOKUP(VLOOKUP(N324,Ma_KH!$A:$R,18,0)&amp;X324,Gia_MB!$A:$F,6,0)</f>
        <v>20250</v>
      </c>
      <c r="AG324" s="427">
        <f t="shared" ref="AG324:AG341" si="148">AD324*AF324</f>
        <v>20250</v>
      </c>
      <c r="AH324" s="425"/>
      <c r="AI324" s="428"/>
      <c r="AJ324" s="429"/>
      <c r="AK324" s="425" t="str">
        <f t="shared" ref="AK324:AK341" si="149">IF(AD324&lt;&gt;"","8","")</f>
        <v>8</v>
      </c>
      <c r="AL324" s="425"/>
      <c r="AM324" s="428">
        <f t="shared" ref="AM324:AM341" si="150">AG324*AK324/100</f>
        <v>1620</v>
      </c>
      <c r="AN324" s="425" t="str">
        <f t="shared" ref="AN324:AN341" si="151">IF(AD324&lt;&gt;"","33311","")</f>
        <v>33311</v>
      </c>
      <c r="AO324" s="429"/>
      <c r="AP324" s="430" t="str">
        <f t="shared" ref="AP324:AP341" si="152">IF(X324="","","K-C6")</f>
        <v>K-C6</v>
      </c>
      <c r="AQ324" s="430" t="str">
        <f t="shared" ref="AQ324:AQ341" si="153">IF(X324="","","156")</f>
        <v>156</v>
      </c>
      <c r="AR324" s="430" t="str">
        <f t="shared" ref="AR324:AR341" si="154">IF(X324="","","632")</f>
        <v>632</v>
      </c>
      <c r="AS324" s="430"/>
      <c r="AT324" s="430"/>
      <c r="AU324" s="429"/>
    </row>
    <row r="325" spans="1:47" x14ac:dyDescent="0.25">
      <c r="A325" s="413"/>
      <c r="B325" s="414"/>
      <c r="C325" s="414"/>
      <c r="D325" s="431" t="str">
        <f t="shared" si="123"/>
        <v>1</v>
      </c>
      <c r="E325" s="415">
        <v>46040</v>
      </c>
      <c r="F325" s="415">
        <v>46039</v>
      </c>
      <c r="G325" s="418" t="s">
        <v>17276</v>
      </c>
      <c r="H325" s="419">
        <f t="shared" si="124"/>
        <v>46040</v>
      </c>
      <c r="I325" s="420" t="str">
        <f t="shared" si="125"/>
        <v>NKMB-1701e08</v>
      </c>
      <c r="J325" s="418"/>
      <c r="K325" s="418"/>
      <c r="L325" s="418"/>
      <c r="M325" s="415"/>
      <c r="N325" s="421" t="s">
        <v>10070</v>
      </c>
      <c r="O325" s="420" t="str">
        <f>VLOOKUP(N325,[2]Ma_KH!$A$1:$R$65536,2,0)</f>
        <v>EASYMART S2.05 VINHOMES SMARTCITY</v>
      </c>
      <c r="P325" s="418"/>
      <c r="Q325" s="418"/>
      <c r="R325" s="420" t="str">
        <f t="shared" si="126"/>
        <v>Hàng trả - EASY-HNI-NTL-E08 - EASYMART S2.05 VINHOMES SMARTCITY - 1701e08 - Phiếu ngày (17/01/2026)</v>
      </c>
      <c r="S325" s="420" t="s">
        <v>1784</v>
      </c>
      <c r="T325" s="418"/>
      <c r="U325" s="418" t="str">
        <f t="shared" si="127"/>
        <v>Hàng trả - EASY-HNI-NTL-E08 - EASYMART S2.05 VINHOMES SMARTCITY - 1701e08 - Phiếu ngày (17/01/2026)</v>
      </c>
      <c r="V325" s="418"/>
      <c r="W325" s="418"/>
      <c r="X325" s="420" t="s">
        <v>27</v>
      </c>
      <c r="Y325" s="424" t="str">
        <f>VLOOKUP(X325,TONG_SL!$A:$F,2,0)</f>
        <v>Chân giò heo muối 300g</v>
      </c>
      <c r="Z325" s="414"/>
      <c r="AA325" s="414" t="str">
        <f t="shared" si="146"/>
        <v>5111</v>
      </c>
      <c r="AB325" s="414" t="str">
        <f t="shared" si="147"/>
        <v>131</v>
      </c>
      <c r="AC325" s="414" t="str">
        <f>VLOOKUP(X325,TONG_SL!$A:$F,3,0)</f>
        <v>Túi</v>
      </c>
      <c r="AD325" s="127">
        <v>1</v>
      </c>
      <c r="AE325" s="425"/>
      <c r="AF325" s="351">
        <f>VLOOKUP(VLOOKUP(N325,Ma_KH!$A:$R,18,0)&amp;X325,Gia_MB!$A:$F,6,0)</f>
        <v>70494</v>
      </c>
      <c r="AG325" s="427">
        <f t="shared" si="148"/>
        <v>70494</v>
      </c>
      <c r="AH325" s="425"/>
      <c r="AI325" s="428"/>
      <c r="AJ325" s="429"/>
      <c r="AK325" s="425" t="str">
        <f t="shared" si="149"/>
        <v>8</v>
      </c>
      <c r="AL325" s="425"/>
      <c r="AM325" s="428">
        <f t="shared" si="150"/>
        <v>5639.52</v>
      </c>
      <c r="AN325" s="425" t="str">
        <f t="shared" si="151"/>
        <v>33311</v>
      </c>
      <c r="AO325" s="429"/>
      <c r="AP325" s="430" t="str">
        <f t="shared" si="152"/>
        <v>K-C6</v>
      </c>
      <c r="AQ325" s="430" t="str">
        <f t="shared" si="153"/>
        <v>156</v>
      </c>
      <c r="AR325" s="430" t="str">
        <f t="shared" si="154"/>
        <v>632</v>
      </c>
      <c r="AS325" s="430"/>
      <c r="AT325" s="430"/>
      <c r="AU325" s="429"/>
    </row>
    <row r="326" spans="1:47" x14ac:dyDescent="0.25">
      <c r="A326" s="413"/>
      <c r="B326" s="414"/>
      <c r="C326" s="414"/>
      <c r="D326" s="431" t="str">
        <f t="shared" si="123"/>
        <v>1</v>
      </c>
      <c r="E326" s="415">
        <v>46040</v>
      </c>
      <c r="F326" s="415">
        <v>46039</v>
      </c>
      <c r="G326" s="418" t="s">
        <v>17276</v>
      </c>
      <c r="H326" s="419">
        <f t="shared" si="124"/>
        <v>46040</v>
      </c>
      <c r="I326" s="420" t="str">
        <f t="shared" si="125"/>
        <v>NKMB-1701e08</v>
      </c>
      <c r="J326" s="418"/>
      <c r="K326" s="418"/>
      <c r="L326" s="418"/>
      <c r="M326" s="415"/>
      <c r="N326" s="421" t="s">
        <v>10070</v>
      </c>
      <c r="O326" s="420" t="str">
        <f>VLOOKUP(N326,[2]Ma_KH!$A$1:$R$65536,2,0)</f>
        <v>EASYMART S2.05 VINHOMES SMARTCITY</v>
      </c>
      <c r="P326" s="418"/>
      <c r="Q326" s="418"/>
      <c r="R326" s="420" t="str">
        <f t="shared" si="126"/>
        <v>Hàng trả - EASY-HNI-NTL-E08 - EASYMART S2.05 VINHOMES SMARTCITY - 1701e08 - Phiếu ngày (17/01/2026)</v>
      </c>
      <c r="S326" s="420" t="s">
        <v>1784</v>
      </c>
      <c r="T326" s="418"/>
      <c r="U326" s="418" t="str">
        <f t="shared" si="127"/>
        <v>Hàng trả - EASY-HNI-NTL-E08 - EASYMART S2.05 VINHOMES SMARTCITY - 1701e08 - Phiếu ngày (17/01/2026)</v>
      </c>
      <c r="V326" s="418"/>
      <c r="W326" s="418"/>
      <c r="X326" s="420" t="s">
        <v>48</v>
      </c>
      <c r="Y326" s="424" t="str">
        <f>VLOOKUP(X326,TONG_SL!$A:$F,2,0)</f>
        <v>Mọc Nấm Hương 250g</v>
      </c>
      <c r="Z326" s="414"/>
      <c r="AA326" s="414" t="str">
        <f t="shared" si="146"/>
        <v>5111</v>
      </c>
      <c r="AB326" s="414" t="str">
        <f t="shared" si="147"/>
        <v>131</v>
      </c>
      <c r="AC326" s="414" t="str">
        <f>VLOOKUP(X326,TONG_SL!$A:$F,3,0)</f>
        <v>Túi</v>
      </c>
      <c r="AD326" s="127">
        <v>3</v>
      </c>
      <c r="AE326" s="425"/>
      <c r="AF326" s="351">
        <f>VLOOKUP(VLOOKUP(N326,Ma_KH!$A:$R,18,0)&amp;X326,Gia_MB!$A:$F,6,0)</f>
        <v>44160</v>
      </c>
      <c r="AG326" s="427">
        <f t="shared" si="148"/>
        <v>132480</v>
      </c>
      <c r="AH326" s="425"/>
      <c r="AI326" s="428"/>
      <c r="AJ326" s="429"/>
      <c r="AK326" s="425" t="str">
        <f t="shared" si="149"/>
        <v>8</v>
      </c>
      <c r="AL326" s="425"/>
      <c r="AM326" s="428">
        <f t="shared" si="150"/>
        <v>10598.4</v>
      </c>
      <c r="AN326" s="425" t="str">
        <f t="shared" si="151"/>
        <v>33311</v>
      </c>
      <c r="AO326" s="429"/>
      <c r="AP326" s="430" t="str">
        <f t="shared" si="152"/>
        <v>K-C6</v>
      </c>
      <c r="AQ326" s="430" t="str">
        <f t="shared" si="153"/>
        <v>156</v>
      </c>
      <c r="AR326" s="430" t="str">
        <f t="shared" si="154"/>
        <v>632</v>
      </c>
      <c r="AS326" s="430"/>
      <c r="AT326" s="430"/>
      <c r="AU326" s="429"/>
    </row>
    <row r="327" spans="1:47" x14ac:dyDescent="0.25">
      <c r="A327" s="413"/>
      <c r="B327" s="414"/>
      <c r="C327" s="414"/>
      <c r="D327" s="431" t="str">
        <f t="shared" si="123"/>
        <v>1</v>
      </c>
      <c r="E327" s="415">
        <v>46040</v>
      </c>
      <c r="F327" s="415">
        <v>46033</v>
      </c>
      <c r="G327" s="418" t="s">
        <v>17277</v>
      </c>
      <c r="H327" s="419">
        <f t="shared" si="124"/>
        <v>46040</v>
      </c>
      <c r="I327" s="420" t="str">
        <f t="shared" si="125"/>
        <v>NKMB-110126pk0017</v>
      </c>
      <c r="J327" s="418"/>
      <c r="K327" s="418"/>
      <c r="L327" s="418"/>
      <c r="M327" s="415"/>
      <c r="N327" s="420" t="s">
        <v>12168</v>
      </c>
      <c r="O327" s="420" t="str">
        <f>VLOOKUP(N327,[2]Ma_KH!$A$1:$R$65536,2,0)</f>
        <v>Tmart03010 129. Quầy HH Thái Hà 2</v>
      </c>
      <c r="P327" s="418"/>
      <c r="Q327" s="418"/>
      <c r="R327" s="420" t="str">
        <f t="shared" si="126"/>
        <v>Hàng trả - TMART-HNI-BTL-03010 - Tmart03010 129. Quầy HH Thái Hà 2 - 110126pk0017 - Phiếu ngày (11/01/2026)</v>
      </c>
      <c r="S327" s="420" t="s">
        <v>1784</v>
      </c>
      <c r="T327" s="418"/>
      <c r="U327" s="418" t="str">
        <f t="shared" si="127"/>
        <v>Hàng trả - TMART-HNI-BTL-03010 - Tmart03010 129. Quầy HH Thái Hà 2 - 110126pk0017 - Phiếu ngày (11/01/2026)</v>
      </c>
      <c r="V327" s="418"/>
      <c r="W327" s="418"/>
      <c r="X327" s="420" t="s">
        <v>30</v>
      </c>
      <c r="Y327" s="424" t="str">
        <f>VLOOKUP(X327,TONG_SL!$A:$F,2,0)</f>
        <v>Gà muối 500g</v>
      </c>
      <c r="Z327" s="414"/>
      <c r="AA327" s="414" t="str">
        <f t="shared" si="146"/>
        <v>5111</v>
      </c>
      <c r="AB327" s="414" t="str">
        <f t="shared" si="147"/>
        <v>131</v>
      </c>
      <c r="AC327" s="414" t="str">
        <f>VLOOKUP(X327,TONG_SL!$A:$F,3,0)</f>
        <v>Túi</v>
      </c>
      <c r="AD327" s="127">
        <v>1</v>
      </c>
      <c r="AE327" s="425"/>
      <c r="AF327" s="351">
        <f>VLOOKUP(VLOOKUP(N327,Ma_KH!$A:$R,18,0)&amp;X327,Gia_MB!$A:$F,6,0)</f>
        <v>111058</v>
      </c>
      <c r="AG327" s="427">
        <f t="shared" si="148"/>
        <v>111058</v>
      </c>
      <c r="AH327" s="425"/>
      <c r="AI327" s="428"/>
      <c r="AJ327" s="429"/>
      <c r="AK327" s="425" t="str">
        <f t="shared" si="149"/>
        <v>8</v>
      </c>
      <c r="AL327" s="425"/>
      <c r="AM327" s="428">
        <f t="shared" si="150"/>
        <v>8884.64</v>
      </c>
      <c r="AN327" s="425" t="str">
        <f t="shared" si="151"/>
        <v>33311</v>
      </c>
      <c r="AO327" s="429"/>
      <c r="AP327" s="430" t="str">
        <f t="shared" si="152"/>
        <v>K-C6</v>
      </c>
      <c r="AQ327" s="430" t="str">
        <f t="shared" si="153"/>
        <v>156</v>
      </c>
      <c r="AR327" s="430" t="str">
        <f t="shared" si="154"/>
        <v>632</v>
      </c>
      <c r="AS327" s="430"/>
      <c r="AT327" s="430"/>
      <c r="AU327" s="429"/>
    </row>
    <row r="328" spans="1:47" x14ac:dyDescent="0.25">
      <c r="A328" s="413"/>
      <c r="B328" s="414"/>
      <c r="C328" s="414"/>
      <c r="D328" s="431" t="str">
        <f t="shared" si="123"/>
        <v>1</v>
      </c>
      <c r="E328" s="415">
        <v>46040</v>
      </c>
      <c r="F328" s="415">
        <v>46033</v>
      </c>
      <c r="G328" s="418" t="s">
        <v>17277</v>
      </c>
      <c r="H328" s="419">
        <f t="shared" si="124"/>
        <v>46040</v>
      </c>
      <c r="I328" s="420" t="str">
        <f t="shared" si="125"/>
        <v>NKMB-110126pk0017</v>
      </c>
      <c r="J328" s="418"/>
      <c r="K328" s="418"/>
      <c r="L328" s="418"/>
      <c r="M328" s="415"/>
      <c r="N328" s="420" t="s">
        <v>12168</v>
      </c>
      <c r="O328" s="420" t="str">
        <f>VLOOKUP(N328,[2]Ma_KH!$A$1:$R$65536,2,0)</f>
        <v>Tmart03010 129. Quầy HH Thái Hà 2</v>
      </c>
      <c r="P328" s="418"/>
      <c r="Q328" s="418"/>
      <c r="R328" s="420" t="str">
        <f t="shared" si="126"/>
        <v>Hàng trả - TMART-HNI-BTL-03010 - Tmart03010 129. Quầy HH Thái Hà 2 - 110126pk0017 - Phiếu ngày (11/01/2026)</v>
      </c>
      <c r="S328" s="420" t="s">
        <v>1784</v>
      </c>
      <c r="T328" s="418"/>
      <c r="U328" s="418" t="str">
        <f t="shared" si="127"/>
        <v>Hàng trả - TMART-HNI-BTL-03010 - Tmart03010 129. Quầy HH Thái Hà 2 - 110126pk0017 - Phiếu ngày (11/01/2026)</v>
      </c>
      <c r="V328" s="418"/>
      <c r="W328" s="418"/>
      <c r="X328" s="420" t="s">
        <v>553</v>
      </c>
      <c r="Y328" s="424" t="str">
        <f>VLOOKUP(X328,TONG_SL!$A:$F,2,0)</f>
        <v>Gà muối hun khói 300g</v>
      </c>
      <c r="Z328" s="414"/>
      <c r="AA328" s="414" t="str">
        <f t="shared" si="146"/>
        <v>5111</v>
      </c>
      <c r="AB328" s="414" t="str">
        <f t="shared" si="147"/>
        <v>131</v>
      </c>
      <c r="AC328" s="414" t="str">
        <f>VLOOKUP(X328,TONG_SL!$A:$F,3,0)</f>
        <v>Túi</v>
      </c>
      <c r="AD328" s="127">
        <v>1</v>
      </c>
      <c r="AE328" s="425"/>
      <c r="AF328" s="351">
        <f>VLOOKUP(VLOOKUP(N328,Ma_KH!$A:$R,18,0)&amp;X328,Gia_MB!$A:$F,6,0)</f>
        <v>70000</v>
      </c>
      <c r="AG328" s="427">
        <f t="shared" si="148"/>
        <v>70000</v>
      </c>
      <c r="AH328" s="425"/>
      <c r="AI328" s="428"/>
      <c r="AJ328" s="429"/>
      <c r="AK328" s="425" t="str">
        <f t="shared" si="149"/>
        <v>8</v>
      </c>
      <c r="AL328" s="425"/>
      <c r="AM328" s="428">
        <f t="shared" si="150"/>
        <v>5600</v>
      </c>
      <c r="AN328" s="425" t="str">
        <f t="shared" si="151"/>
        <v>33311</v>
      </c>
      <c r="AO328" s="429"/>
      <c r="AP328" s="430" t="str">
        <f t="shared" si="152"/>
        <v>K-C6</v>
      </c>
      <c r="AQ328" s="430" t="str">
        <f t="shared" si="153"/>
        <v>156</v>
      </c>
      <c r="AR328" s="430" t="str">
        <f t="shared" si="154"/>
        <v>632</v>
      </c>
      <c r="AS328" s="430"/>
      <c r="AT328" s="430"/>
      <c r="AU328" s="429"/>
    </row>
    <row r="329" spans="1:47" x14ac:dyDescent="0.25">
      <c r="A329" s="413"/>
      <c r="B329" s="414"/>
      <c r="C329" s="414"/>
      <c r="D329" s="431" t="str">
        <f t="shared" si="123"/>
        <v>1</v>
      </c>
      <c r="E329" s="415">
        <v>46041</v>
      </c>
      <c r="F329" s="415">
        <v>46038</v>
      </c>
      <c r="G329" s="418" t="s">
        <v>17278</v>
      </c>
      <c r="H329" s="419">
        <f t="shared" si="124"/>
        <v>46041</v>
      </c>
      <c r="I329" s="420" t="str">
        <f t="shared" si="125"/>
        <v>NKMB-1601brg12342</v>
      </c>
      <c r="J329" s="418"/>
      <c r="K329" s="418"/>
      <c r="L329" s="418"/>
      <c r="M329" s="415"/>
      <c r="N329" s="420" t="s">
        <v>10282</v>
      </c>
      <c r="O329" s="420" t="str">
        <f>VLOOKUP(N329,[2]Ma_KH!$A$1:$R$65536,2,0)</f>
        <v>Siêu thị BRGMart Moonlight Vân Canh</v>
      </c>
      <c r="P329" s="418"/>
      <c r="Q329" s="418"/>
      <c r="R329" s="420" t="str">
        <f t="shared" si="126"/>
        <v>Hàng trả - FUJIBRG-HNI-HDC-12342 - Siêu thị BRGMart Moonlight Vân Canh - 1601brg12342 - Phiếu ngày (16/01/2026)</v>
      </c>
      <c r="S329" s="420" t="s">
        <v>1784</v>
      </c>
      <c r="T329" s="418"/>
      <c r="U329" s="418" t="str">
        <f t="shared" si="127"/>
        <v>Hàng trả - FUJIBRG-HNI-HDC-12342 - Siêu thị BRGMart Moonlight Vân Canh - 1601brg12342 - Phiếu ngày (16/01/2026)</v>
      </c>
      <c r="V329" s="418"/>
      <c r="W329" s="418"/>
      <c r="X329" s="420" t="s">
        <v>52</v>
      </c>
      <c r="Y329" s="424" t="str">
        <f>VLOOKUP(X329,TONG_SL!$A:$F,2,0)</f>
        <v>Gà xì dầu 500g</v>
      </c>
      <c r="Z329" s="414"/>
      <c r="AA329" s="414" t="str">
        <f t="shared" si="146"/>
        <v>5111</v>
      </c>
      <c r="AB329" s="414" t="str">
        <f t="shared" si="147"/>
        <v>131</v>
      </c>
      <c r="AC329" s="414" t="str">
        <f>VLOOKUP(X329,TONG_SL!$A:$F,3,0)</f>
        <v>Túi</v>
      </c>
      <c r="AD329" s="127">
        <v>3</v>
      </c>
      <c r="AE329" s="425"/>
      <c r="AF329" s="351">
        <f>VLOOKUP(VLOOKUP(N329,Ma_KH!$A:$R,18,0)&amp;X329,Gia_MB!$A:$F,6,0)</f>
        <v>106026</v>
      </c>
      <c r="AG329" s="427">
        <f t="shared" si="148"/>
        <v>318078</v>
      </c>
      <c r="AH329" s="425"/>
      <c r="AI329" s="428"/>
      <c r="AJ329" s="429"/>
      <c r="AK329" s="425" t="str">
        <f t="shared" si="149"/>
        <v>8</v>
      </c>
      <c r="AL329" s="425"/>
      <c r="AM329" s="428">
        <f t="shared" si="150"/>
        <v>25446.240000000002</v>
      </c>
      <c r="AN329" s="425" t="str">
        <f t="shared" si="151"/>
        <v>33311</v>
      </c>
      <c r="AO329" s="429"/>
      <c r="AP329" s="430" t="str">
        <f t="shared" si="152"/>
        <v>K-C6</v>
      </c>
      <c r="AQ329" s="430" t="str">
        <f t="shared" si="153"/>
        <v>156</v>
      </c>
      <c r="AR329" s="430" t="str">
        <f t="shared" si="154"/>
        <v>632</v>
      </c>
      <c r="AS329" s="430"/>
      <c r="AT329" s="430"/>
      <c r="AU329" s="429"/>
    </row>
    <row r="330" spans="1:47" x14ac:dyDescent="0.25">
      <c r="A330" s="413"/>
      <c r="B330" s="414"/>
      <c r="C330" s="414"/>
      <c r="D330" s="431" t="str">
        <f t="shared" si="123"/>
        <v>1</v>
      </c>
      <c r="E330" s="415">
        <v>46041</v>
      </c>
      <c r="F330" s="415">
        <v>46038</v>
      </c>
      <c r="G330" s="418" t="s">
        <v>17278</v>
      </c>
      <c r="H330" s="419">
        <f t="shared" si="124"/>
        <v>46041</v>
      </c>
      <c r="I330" s="420" t="str">
        <f t="shared" si="125"/>
        <v>NKMB-1601brg12342</v>
      </c>
      <c r="J330" s="418"/>
      <c r="K330" s="418"/>
      <c r="L330" s="418"/>
      <c r="M330" s="415"/>
      <c r="N330" s="420" t="s">
        <v>10282</v>
      </c>
      <c r="O330" s="420" t="str">
        <f>VLOOKUP(N330,[2]Ma_KH!$A$1:$R$65536,2,0)</f>
        <v>Siêu thị BRGMart Moonlight Vân Canh</v>
      </c>
      <c r="P330" s="418"/>
      <c r="Q330" s="418"/>
      <c r="R330" s="420" t="str">
        <f t="shared" si="126"/>
        <v>Hàng trả - FUJIBRG-HNI-HDC-12342 - Siêu thị BRGMart Moonlight Vân Canh - 1601brg12342 - Phiếu ngày (16/01/2026)</v>
      </c>
      <c r="S330" s="420" t="s">
        <v>1784</v>
      </c>
      <c r="T330" s="418"/>
      <c r="U330" s="418" t="str">
        <f t="shared" si="127"/>
        <v>Hàng trả - FUJIBRG-HNI-HDC-12342 - Siêu thị BRGMart Moonlight Vân Canh - 1601brg12342 - Phiếu ngày (16/01/2026)</v>
      </c>
      <c r="V330" s="418"/>
      <c r="W330" s="418"/>
      <c r="X330" s="420" t="s">
        <v>30</v>
      </c>
      <c r="Y330" s="424" t="str">
        <f>VLOOKUP(X330,TONG_SL!$A:$F,2,0)</f>
        <v>Gà muối 500g</v>
      </c>
      <c r="Z330" s="414"/>
      <c r="AA330" s="414" t="str">
        <f t="shared" si="146"/>
        <v>5111</v>
      </c>
      <c r="AB330" s="414" t="str">
        <f t="shared" si="147"/>
        <v>131</v>
      </c>
      <c r="AC330" s="414" t="str">
        <f>VLOOKUP(X330,TONG_SL!$A:$F,3,0)</f>
        <v>Túi</v>
      </c>
      <c r="AD330" s="127">
        <v>3</v>
      </c>
      <c r="AE330" s="425"/>
      <c r="AF330" s="351">
        <f>VLOOKUP(VLOOKUP(N330,Ma_KH!$A:$R,18,0)&amp;X330,Gia_MB!$A:$F,6,0)</f>
        <v>105505</v>
      </c>
      <c r="AG330" s="427">
        <f t="shared" si="148"/>
        <v>316515</v>
      </c>
      <c r="AH330" s="425"/>
      <c r="AI330" s="428"/>
      <c r="AJ330" s="429"/>
      <c r="AK330" s="425" t="str">
        <f t="shared" si="149"/>
        <v>8</v>
      </c>
      <c r="AL330" s="425"/>
      <c r="AM330" s="428">
        <f t="shared" si="150"/>
        <v>25321.200000000001</v>
      </c>
      <c r="AN330" s="425" t="str">
        <f t="shared" si="151"/>
        <v>33311</v>
      </c>
      <c r="AO330" s="429"/>
      <c r="AP330" s="430" t="str">
        <f t="shared" si="152"/>
        <v>K-C6</v>
      </c>
      <c r="AQ330" s="430" t="str">
        <f t="shared" si="153"/>
        <v>156</v>
      </c>
      <c r="AR330" s="430" t="str">
        <f t="shared" si="154"/>
        <v>632</v>
      </c>
      <c r="AS330" s="430"/>
      <c r="AT330" s="430"/>
      <c r="AU330" s="429"/>
    </row>
    <row r="331" spans="1:47" x14ac:dyDescent="0.25">
      <c r="A331" s="413"/>
      <c r="B331" s="414"/>
      <c r="C331" s="414"/>
      <c r="D331" s="431" t="str">
        <f t="shared" si="123"/>
        <v>1</v>
      </c>
      <c r="E331" s="415">
        <v>46041</v>
      </c>
      <c r="F331" s="415">
        <v>46035</v>
      </c>
      <c r="G331" s="418" t="s">
        <v>17279</v>
      </c>
      <c r="H331" s="419">
        <f t="shared" si="124"/>
        <v>46041</v>
      </c>
      <c r="I331" s="420" t="str">
        <f t="shared" si="125"/>
        <v>NKMB-1301coop9152</v>
      </c>
      <c r="J331" s="418"/>
      <c r="K331" s="418"/>
      <c r="L331" s="418"/>
      <c r="M331" s="415"/>
      <c r="N331" s="420" t="s">
        <v>9877</v>
      </c>
      <c r="O331" s="420" t="str">
        <f>VLOOKUP(N331,[2]Ma_KH!$A$1:$R$65536,2,0)</f>
        <v>Cửa hàng Co.op Food HN Hồ Tùng Mậu</v>
      </c>
      <c r="P331" s="418"/>
      <c r="Q331" s="418"/>
      <c r="R331" s="420" t="str">
        <f t="shared" si="126"/>
        <v>Hàng trả - COOP-HNI-BTL-9152 - Cửa hàng Co.op Food HN Hồ Tùng Mậu - 1301coop9152 - Phiếu ngày (13/01/2026)</v>
      </c>
      <c r="S331" s="420" t="s">
        <v>1784</v>
      </c>
      <c r="T331" s="418"/>
      <c r="U331" s="418" t="str">
        <f t="shared" si="127"/>
        <v>Hàng trả - COOP-HNI-BTL-9152 - Cửa hàng Co.op Food HN Hồ Tùng Mậu - 1301coop9152 - Phiếu ngày (13/01/2026)</v>
      </c>
      <c r="V331" s="418"/>
      <c r="W331" s="418"/>
      <c r="X331" s="420" t="s">
        <v>30</v>
      </c>
      <c r="Y331" s="424" t="str">
        <f>VLOOKUP(X331,TONG_SL!$A:$F,2,0)</f>
        <v>Gà muối 500g</v>
      </c>
      <c r="Z331" s="414"/>
      <c r="AA331" s="414" t="str">
        <f t="shared" si="146"/>
        <v>5111</v>
      </c>
      <c r="AB331" s="414" t="str">
        <f t="shared" si="147"/>
        <v>131</v>
      </c>
      <c r="AC331" s="414" t="str">
        <f>VLOOKUP(X331,TONG_SL!$A:$F,3,0)</f>
        <v>Túi</v>
      </c>
      <c r="AD331" s="127">
        <v>3</v>
      </c>
      <c r="AE331" s="425"/>
      <c r="AF331" s="351">
        <f>VLOOKUP(VLOOKUP(N331,Ma_KH!$A:$R,18,0)&amp;X331,Gia_MB!$A:$F,6,0)</f>
        <v>111058</v>
      </c>
      <c r="AG331" s="427">
        <f t="shared" si="148"/>
        <v>333174</v>
      </c>
      <c r="AH331" s="425"/>
      <c r="AI331" s="428"/>
      <c r="AJ331" s="429"/>
      <c r="AK331" s="425" t="str">
        <f t="shared" si="149"/>
        <v>8</v>
      </c>
      <c r="AL331" s="425"/>
      <c r="AM331" s="428">
        <f t="shared" si="150"/>
        <v>26653.919999999998</v>
      </c>
      <c r="AN331" s="425" t="str">
        <f t="shared" si="151"/>
        <v>33311</v>
      </c>
      <c r="AO331" s="429"/>
      <c r="AP331" s="430" t="str">
        <f t="shared" si="152"/>
        <v>K-C6</v>
      </c>
      <c r="AQ331" s="430" t="str">
        <f t="shared" si="153"/>
        <v>156</v>
      </c>
      <c r="AR331" s="430" t="str">
        <f t="shared" si="154"/>
        <v>632</v>
      </c>
      <c r="AS331" s="430"/>
      <c r="AT331" s="430"/>
      <c r="AU331" s="429"/>
    </row>
    <row r="332" spans="1:47" x14ac:dyDescent="0.25">
      <c r="A332" s="413"/>
      <c r="B332" s="414"/>
      <c r="C332" s="414"/>
      <c r="D332" s="431" t="str">
        <f t="shared" si="123"/>
        <v>1</v>
      </c>
      <c r="E332" s="415">
        <v>46041</v>
      </c>
      <c r="F332" s="415">
        <v>46035</v>
      </c>
      <c r="G332" s="418" t="s">
        <v>17279</v>
      </c>
      <c r="H332" s="419">
        <f t="shared" si="124"/>
        <v>46041</v>
      </c>
      <c r="I332" s="420" t="str">
        <f t="shared" si="125"/>
        <v>NKMB-1301coop9152</v>
      </c>
      <c r="J332" s="418"/>
      <c r="K332" s="418"/>
      <c r="L332" s="418"/>
      <c r="M332" s="415"/>
      <c r="N332" s="420" t="s">
        <v>9877</v>
      </c>
      <c r="O332" s="420" t="str">
        <f>VLOOKUP(N332,[2]Ma_KH!$A$1:$R$65536,2,0)</f>
        <v>Cửa hàng Co.op Food HN Hồ Tùng Mậu</v>
      </c>
      <c r="P332" s="418"/>
      <c r="Q332" s="418"/>
      <c r="R332" s="420" t="str">
        <f t="shared" si="126"/>
        <v>Hàng trả - COOP-HNI-BTL-9152 - Cửa hàng Co.op Food HN Hồ Tùng Mậu - 1301coop9152 - Phiếu ngày (13/01/2026)</v>
      </c>
      <c r="S332" s="420" t="s">
        <v>1784</v>
      </c>
      <c r="T332" s="418"/>
      <c r="U332" s="418" t="str">
        <f t="shared" si="127"/>
        <v>Hàng trả - COOP-HNI-BTL-9152 - Cửa hàng Co.op Food HN Hồ Tùng Mậu - 1301coop9152 - Phiếu ngày (13/01/2026)</v>
      </c>
      <c r="V332" s="418"/>
      <c r="W332" s="418"/>
      <c r="X332" s="420" t="s">
        <v>39</v>
      </c>
      <c r="Y332" s="424" t="str">
        <f>VLOOKUP(X332,TONG_SL!$A:$F,2,0)</f>
        <v>Chả nướng 300g</v>
      </c>
      <c r="Z332" s="414"/>
      <c r="AA332" s="414" t="str">
        <f t="shared" si="146"/>
        <v>5111</v>
      </c>
      <c r="AB332" s="414" t="str">
        <f t="shared" si="147"/>
        <v>131</v>
      </c>
      <c r="AC332" s="414" t="str">
        <f>VLOOKUP(X332,TONG_SL!$A:$F,3,0)</f>
        <v>Túi</v>
      </c>
      <c r="AD332" s="127">
        <v>2</v>
      </c>
      <c r="AE332" s="425"/>
      <c r="AF332" s="351">
        <f>VLOOKUP(VLOOKUP(N332,Ma_KH!$A:$R,18,0)&amp;X332,Gia_MB!$A:$F,6,0)</f>
        <v>70950</v>
      </c>
      <c r="AG332" s="427">
        <f t="shared" si="148"/>
        <v>141900</v>
      </c>
      <c r="AH332" s="425"/>
      <c r="AI332" s="428"/>
      <c r="AJ332" s="429"/>
      <c r="AK332" s="425" t="str">
        <f t="shared" si="149"/>
        <v>8</v>
      </c>
      <c r="AL332" s="425"/>
      <c r="AM332" s="428">
        <f t="shared" si="150"/>
        <v>11352</v>
      </c>
      <c r="AN332" s="425" t="str">
        <f t="shared" si="151"/>
        <v>33311</v>
      </c>
      <c r="AO332" s="429"/>
      <c r="AP332" s="430" t="str">
        <f t="shared" si="152"/>
        <v>K-C6</v>
      </c>
      <c r="AQ332" s="430" t="str">
        <f t="shared" si="153"/>
        <v>156</v>
      </c>
      <c r="AR332" s="430" t="str">
        <f t="shared" si="154"/>
        <v>632</v>
      </c>
      <c r="AS332" s="430"/>
      <c r="AT332" s="430"/>
      <c r="AU332" s="429"/>
    </row>
    <row r="333" spans="1:47" x14ac:dyDescent="0.25">
      <c r="A333" s="413"/>
      <c r="B333" s="414"/>
      <c r="C333" s="414"/>
      <c r="D333" s="431" t="str">
        <f t="shared" si="123"/>
        <v>1</v>
      </c>
      <c r="E333" s="415">
        <v>46041</v>
      </c>
      <c r="F333" s="415">
        <v>46035</v>
      </c>
      <c r="G333" s="418" t="s">
        <v>17279</v>
      </c>
      <c r="H333" s="419">
        <f t="shared" si="124"/>
        <v>46041</v>
      </c>
      <c r="I333" s="420" t="str">
        <f t="shared" si="125"/>
        <v>NKMB-1301coop9152</v>
      </c>
      <c r="J333" s="418"/>
      <c r="K333" s="418"/>
      <c r="L333" s="418"/>
      <c r="M333" s="415"/>
      <c r="N333" s="420" t="s">
        <v>9877</v>
      </c>
      <c r="O333" s="420" t="str">
        <f>VLOOKUP(N333,[2]Ma_KH!$A$1:$R$65536,2,0)</f>
        <v>Cửa hàng Co.op Food HN Hồ Tùng Mậu</v>
      </c>
      <c r="P333" s="418"/>
      <c r="Q333" s="418"/>
      <c r="R333" s="420" t="str">
        <f t="shared" si="126"/>
        <v>Hàng trả - COOP-HNI-BTL-9152 - Cửa hàng Co.op Food HN Hồ Tùng Mậu - 1301coop9152 - Phiếu ngày (13/01/2026)</v>
      </c>
      <c r="S333" s="420" t="s">
        <v>1784</v>
      </c>
      <c r="T333" s="418"/>
      <c r="U333" s="418" t="str">
        <f t="shared" si="127"/>
        <v>Hàng trả - COOP-HNI-BTL-9152 - Cửa hàng Co.op Food HN Hồ Tùng Mậu - 1301coop9152 - Phiếu ngày (13/01/2026)</v>
      </c>
      <c r="V333" s="418"/>
      <c r="W333" s="418"/>
      <c r="X333" s="420" t="s">
        <v>598</v>
      </c>
      <c r="Y333" s="424" t="str">
        <f>VLOOKUP(X333,TONG_SL!$A:$F,2,0)</f>
        <v>Chân gà sả tắc 250g</v>
      </c>
      <c r="Z333" s="414"/>
      <c r="AA333" s="414" t="str">
        <f t="shared" si="146"/>
        <v>5111</v>
      </c>
      <c r="AB333" s="414" t="str">
        <f t="shared" si="147"/>
        <v>131</v>
      </c>
      <c r="AC333" s="414" t="str">
        <f>VLOOKUP(X333,TONG_SL!$A:$F,3,0)</f>
        <v>Hộp</v>
      </c>
      <c r="AD333" s="127">
        <v>2</v>
      </c>
      <c r="AE333" s="425"/>
      <c r="AF333" s="351">
        <f>VLOOKUP(VLOOKUP(N333,Ma_KH!$A:$R,18,0)&amp;X333,Gia_MB!$A:$F,6,0)</f>
        <v>30000</v>
      </c>
      <c r="AG333" s="427">
        <f t="shared" si="148"/>
        <v>60000</v>
      </c>
      <c r="AH333" s="425"/>
      <c r="AI333" s="428"/>
      <c r="AJ333" s="429"/>
      <c r="AK333" s="425" t="str">
        <f t="shared" si="149"/>
        <v>8</v>
      </c>
      <c r="AL333" s="425"/>
      <c r="AM333" s="428">
        <f t="shared" si="150"/>
        <v>4800</v>
      </c>
      <c r="AN333" s="425" t="str">
        <f t="shared" si="151"/>
        <v>33311</v>
      </c>
      <c r="AO333" s="429"/>
      <c r="AP333" s="430" t="str">
        <f t="shared" si="152"/>
        <v>K-C6</v>
      </c>
      <c r="AQ333" s="430" t="str">
        <f t="shared" si="153"/>
        <v>156</v>
      </c>
      <c r="AR333" s="430" t="str">
        <f t="shared" si="154"/>
        <v>632</v>
      </c>
      <c r="AS333" s="430"/>
      <c r="AT333" s="430"/>
      <c r="AU333" s="429"/>
    </row>
    <row r="334" spans="1:47" x14ac:dyDescent="0.25">
      <c r="A334" s="413"/>
      <c r="B334" s="414"/>
      <c r="C334" s="414"/>
      <c r="D334" s="431" t="str">
        <f t="shared" si="123"/>
        <v>1</v>
      </c>
      <c r="E334" s="415">
        <v>46041</v>
      </c>
      <c r="F334" s="415">
        <v>46035</v>
      </c>
      <c r="G334" s="418" t="s">
        <v>17279</v>
      </c>
      <c r="H334" s="419">
        <f t="shared" si="124"/>
        <v>46041</v>
      </c>
      <c r="I334" s="420" t="str">
        <f t="shared" si="125"/>
        <v>NKMB-1301coop9152</v>
      </c>
      <c r="J334" s="418"/>
      <c r="K334" s="418"/>
      <c r="L334" s="418"/>
      <c r="M334" s="415"/>
      <c r="N334" s="420" t="s">
        <v>9877</v>
      </c>
      <c r="O334" s="420" t="str">
        <f>VLOOKUP(N334,[2]Ma_KH!$A$1:$R$65536,2,0)</f>
        <v>Cửa hàng Co.op Food HN Hồ Tùng Mậu</v>
      </c>
      <c r="P334" s="418"/>
      <c r="Q334" s="418"/>
      <c r="R334" s="420" t="str">
        <f t="shared" si="126"/>
        <v>Hàng trả - COOP-HNI-BTL-9152 - Cửa hàng Co.op Food HN Hồ Tùng Mậu - 1301coop9152 - Phiếu ngày (13/01/2026)</v>
      </c>
      <c r="S334" s="420" t="s">
        <v>1784</v>
      </c>
      <c r="T334" s="418"/>
      <c r="U334" s="418" t="str">
        <f t="shared" si="127"/>
        <v>Hàng trả - COOP-HNI-BTL-9152 - Cửa hàng Co.op Food HN Hồ Tùng Mậu - 1301coop9152 - Phiếu ngày (13/01/2026)</v>
      </c>
      <c r="V334" s="418"/>
      <c r="W334" s="418"/>
      <c r="X334" s="420" t="s">
        <v>7645</v>
      </c>
      <c r="Y334" s="424" t="str">
        <f>VLOOKUP(X334,TONG_SL!$A:$F,2,0)</f>
        <v>Chân gà sốt thái 250g</v>
      </c>
      <c r="Z334" s="414"/>
      <c r="AA334" s="414" t="str">
        <f t="shared" si="146"/>
        <v>5111</v>
      </c>
      <c r="AB334" s="414" t="str">
        <f t="shared" si="147"/>
        <v>131</v>
      </c>
      <c r="AC334" s="414" t="str">
        <f>VLOOKUP(X334,TONG_SL!$A:$F,3,0)</f>
        <v>Hộp</v>
      </c>
      <c r="AD334" s="127">
        <v>2</v>
      </c>
      <c r="AE334" s="425"/>
      <c r="AF334" s="351">
        <f>VLOOKUP(VLOOKUP(N334,Ma_KH!$A:$R,18,0)&amp;X334,Gia_MB!$A:$F,6,0)</f>
        <v>41389</v>
      </c>
      <c r="AG334" s="427">
        <f t="shared" si="148"/>
        <v>82778</v>
      </c>
      <c r="AH334" s="425"/>
      <c r="AI334" s="428"/>
      <c r="AJ334" s="429"/>
      <c r="AK334" s="425" t="str">
        <f t="shared" si="149"/>
        <v>8</v>
      </c>
      <c r="AL334" s="425"/>
      <c r="AM334" s="428">
        <f t="shared" si="150"/>
        <v>6622.24</v>
      </c>
      <c r="AN334" s="425" t="str">
        <f t="shared" si="151"/>
        <v>33311</v>
      </c>
      <c r="AO334" s="429"/>
      <c r="AP334" s="430" t="str">
        <f t="shared" si="152"/>
        <v>K-C6</v>
      </c>
      <c r="AQ334" s="430" t="str">
        <f t="shared" si="153"/>
        <v>156</v>
      </c>
      <c r="AR334" s="430" t="str">
        <f t="shared" si="154"/>
        <v>632</v>
      </c>
      <c r="AS334" s="430"/>
      <c r="AT334" s="430"/>
      <c r="AU334" s="429"/>
    </row>
    <row r="335" spans="1:47" x14ac:dyDescent="0.25">
      <c r="A335" s="413"/>
      <c r="B335" s="414"/>
      <c r="C335" s="414"/>
      <c r="D335" s="431" t="str">
        <f t="shared" si="123"/>
        <v>1</v>
      </c>
      <c r="E335" s="415">
        <v>46041</v>
      </c>
      <c r="F335" s="415">
        <v>46035</v>
      </c>
      <c r="G335" s="418" t="s">
        <v>17279</v>
      </c>
      <c r="H335" s="419">
        <f t="shared" si="124"/>
        <v>46041</v>
      </c>
      <c r="I335" s="420" t="str">
        <f t="shared" si="125"/>
        <v>NKMB-1301coop9152</v>
      </c>
      <c r="J335" s="418"/>
      <c r="K335" s="418"/>
      <c r="L335" s="418"/>
      <c r="M335" s="415"/>
      <c r="N335" s="420" t="s">
        <v>9877</v>
      </c>
      <c r="O335" s="420" t="str">
        <f>VLOOKUP(N335,[2]Ma_KH!$A$1:$R$65536,2,0)</f>
        <v>Cửa hàng Co.op Food HN Hồ Tùng Mậu</v>
      </c>
      <c r="P335" s="418"/>
      <c r="Q335" s="418"/>
      <c r="R335" s="420" t="str">
        <f t="shared" si="126"/>
        <v>Hàng trả - COOP-HNI-BTL-9152 - Cửa hàng Co.op Food HN Hồ Tùng Mậu - 1301coop9152 - Phiếu ngày (13/01/2026)</v>
      </c>
      <c r="S335" s="420" t="s">
        <v>1784</v>
      </c>
      <c r="T335" s="418"/>
      <c r="U335" s="418" t="str">
        <f t="shared" si="127"/>
        <v>Hàng trả - COOP-HNI-BTL-9152 - Cửa hàng Co.op Food HN Hồ Tùng Mậu - 1301coop9152 - Phiếu ngày (13/01/2026)</v>
      </c>
      <c r="V335" s="418"/>
      <c r="W335" s="418"/>
      <c r="X335" s="420" t="s">
        <v>600</v>
      </c>
      <c r="Y335" s="424" t="str">
        <f>VLOOKUP(X335,TONG_SL!$A:$F,2,0)</f>
        <v>Tai heo sốt thái 250g</v>
      </c>
      <c r="Z335" s="414"/>
      <c r="AA335" s="414" t="str">
        <f t="shared" si="146"/>
        <v>5111</v>
      </c>
      <c r="AB335" s="414" t="str">
        <f t="shared" si="147"/>
        <v>131</v>
      </c>
      <c r="AC335" s="414" t="str">
        <f>VLOOKUP(X335,TONG_SL!$A:$F,3,0)</f>
        <v>Hộp</v>
      </c>
      <c r="AD335" s="127">
        <v>2</v>
      </c>
      <c r="AE335" s="425"/>
      <c r="AF335" s="351">
        <f>VLOOKUP(VLOOKUP(N335,Ma_KH!$A:$R,18,0)&amp;X335,Gia_MB!$A:$F,6,0)</f>
        <v>36111</v>
      </c>
      <c r="AG335" s="427">
        <f t="shared" si="148"/>
        <v>72222</v>
      </c>
      <c r="AH335" s="425"/>
      <c r="AI335" s="428"/>
      <c r="AJ335" s="429"/>
      <c r="AK335" s="425" t="str">
        <f t="shared" si="149"/>
        <v>8</v>
      </c>
      <c r="AL335" s="425"/>
      <c r="AM335" s="428">
        <f t="shared" si="150"/>
        <v>5777.76</v>
      </c>
      <c r="AN335" s="425" t="str">
        <f t="shared" si="151"/>
        <v>33311</v>
      </c>
      <c r="AO335" s="429"/>
      <c r="AP335" s="430" t="str">
        <f t="shared" si="152"/>
        <v>K-C6</v>
      </c>
      <c r="AQ335" s="430" t="str">
        <f t="shared" si="153"/>
        <v>156</v>
      </c>
      <c r="AR335" s="430" t="str">
        <f t="shared" si="154"/>
        <v>632</v>
      </c>
      <c r="AS335" s="430"/>
      <c r="AT335" s="430"/>
      <c r="AU335" s="429"/>
    </row>
    <row r="336" spans="1:47" x14ac:dyDescent="0.25">
      <c r="A336" s="413"/>
      <c r="B336" s="414"/>
      <c r="C336" s="414"/>
      <c r="D336" s="431" t="str">
        <f t="shared" si="123"/>
        <v>1</v>
      </c>
      <c r="E336" s="415">
        <v>46041</v>
      </c>
      <c r="F336" s="415">
        <v>46039</v>
      </c>
      <c r="G336" s="418" t="s">
        <v>17280</v>
      </c>
      <c r="H336" s="419">
        <f t="shared" si="124"/>
        <v>46041</v>
      </c>
      <c r="I336" s="420" t="str">
        <f t="shared" si="125"/>
        <v>NKMB-1701coop9139</v>
      </c>
      <c r="J336" s="418"/>
      <c r="K336" s="418"/>
      <c r="L336" s="418"/>
      <c r="M336" s="415"/>
      <c r="N336" s="421" t="s">
        <v>9876</v>
      </c>
      <c r="O336" s="420" t="str">
        <f>VLOOKUP(N336,[2]Ma_KH!$A$1:$R$65536,2,0)</f>
        <v>Cửa hàng Co.op Food HN Thái Hà HH</v>
      </c>
      <c r="P336" s="418"/>
      <c r="Q336" s="418"/>
      <c r="R336" s="420" t="str">
        <f t="shared" si="126"/>
        <v>Hàng trả - COOP-HNI-BTL-9139 - Cửa hàng Co.op Food HN Thái Hà HH - 1701coop9139 - Phiếu ngày (17/01/2026)</v>
      </c>
      <c r="S336" s="420" t="s">
        <v>1784</v>
      </c>
      <c r="T336" s="418"/>
      <c r="U336" s="418" t="str">
        <f t="shared" si="127"/>
        <v>Hàng trả - COOP-HNI-BTL-9139 - Cửa hàng Co.op Food HN Thái Hà HH - 1701coop9139 - Phiếu ngày (17/01/2026)</v>
      </c>
      <c r="V336" s="418"/>
      <c r="W336" s="418"/>
      <c r="X336" s="420" t="s">
        <v>30</v>
      </c>
      <c r="Y336" s="424" t="str">
        <f>VLOOKUP(X336,TONG_SL!$A:$F,2,0)</f>
        <v>Gà muối 500g</v>
      </c>
      <c r="Z336" s="414"/>
      <c r="AA336" s="414" t="str">
        <f t="shared" si="146"/>
        <v>5111</v>
      </c>
      <c r="AB336" s="414" t="str">
        <f t="shared" si="147"/>
        <v>131</v>
      </c>
      <c r="AC336" s="414" t="str">
        <f>VLOOKUP(X336,TONG_SL!$A:$F,3,0)</f>
        <v>Túi</v>
      </c>
      <c r="AD336" s="127">
        <v>1</v>
      </c>
      <c r="AE336" s="425"/>
      <c r="AF336" s="351">
        <f>VLOOKUP(VLOOKUP(N336,Ma_KH!$A:$R,18,0)&amp;X336,Gia_MB!$A:$F,6,0)</f>
        <v>111058</v>
      </c>
      <c r="AG336" s="427">
        <f t="shared" si="148"/>
        <v>111058</v>
      </c>
      <c r="AH336" s="425"/>
      <c r="AI336" s="428"/>
      <c r="AJ336" s="429"/>
      <c r="AK336" s="425" t="str">
        <f t="shared" si="149"/>
        <v>8</v>
      </c>
      <c r="AL336" s="425"/>
      <c r="AM336" s="428">
        <f t="shared" si="150"/>
        <v>8884.64</v>
      </c>
      <c r="AN336" s="425" t="str">
        <f t="shared" si="151"/>
        <v>33311</v>
      </c>
      <c r="AO336" s="429"/>
      <c r="AP336" s="430" t="str">
        <f t="shared" si="152"/>
        <v>K-C6</v>
      </c>
      <c r="AQ336" s="430" t="str">
        <f t="shared" si="153"/>
        <v>156</v>
      </c>
      <c r="AR336" s="430" t="str">
        <f t="shared" si="154"/>
        <v>632</v>
      </c>
      <c r="AS336" s="430"/>
      <c r="AT336" s="430"/>
      <c r="AU336" s="429"/>
    </row>
    <row r="337" spans="1:47" x14ac:dyDescent="0.25">
      <c r="A337" s="413"/>
      <c r="B337" s="414"/>
      <c r="C337" s="414"/>
      <c r="D337" s="431" t="str">
        <f t="shared" si="123"/>
        <v>1</v>
      </c>
      <c r="E337" s="467">
        <v>46041</v>
      </c>
      <c r="F337" s="467">
        <v>46039</v>
      </c>
      <c r="G337" s="468" t="s">
        <v>17280</v>
      </c>
      <c r="H337" s="469">
        <f t="shared" si="124"/>
        <v>46041</v>
      </c>
      <c r="I337" s="470" t="str">
        <f t="shared" si="125"/>
        <v>NKMB-1701coop9139</v>
      </c>
      <c r="J337" s="418"/>
      <c r="K337" s="418"/>
      <c r="L337" s="418"/>
      <c r="M337" s="415"/>
      <c r="N337" s="421" t="s">
        <v>9876</v>
      </c>
      <c r="O337" s="420" t="str">
        <f>VLOOKUP(N337,[2]Ma_KH!$A$1:$R$65536,2,0)</f>
        <v>Cửa hàng Co.op Food HN Thái Hà HH</v>
      </c>
      <c r="P337" s="418"/>
      <c r="Q337" s="418"/>
      <c r="R337" s="420" t="str">
        <f t="shared" si="126"/>
        <v>Hàng trả - COOP-HNI-BTL-9139 - Cửa hàng Co.op Food HN Thái Hà HH - 1701coop9139 - Phiếu ngày (17/01/2026)</v>
      </c>
      <c r="S337" s="420" t="s">
        <v>1784</v>
      </c>
      <c r="T337" s="418"/>
      <c r="U337" s="418" t="str">
        <f t="shared" si="127"/>
        <v>Hàng trả - COOP-HNI-BTL-9139 - Cửa hàng Co.op Food HN Thái Hà HH - 1701coop9139 - Phiếu ngày (17/01/2026)</v>
      </c>
      <c r="V337" s="418"/>
      <c r="W337" s="418"/>
      <c r="X337" s="420" t="s">
        <v>542</v>
      </c>
      <c r="Y337" s="424" t="str">
        <f>VLOOKUP(X337,TONG_SL!$A:$F,2,0)</f>
        <v>Chân giò heo muối 500g</v>
      </c>
      <c r="Z337" s="414"/>
      <c r="AA337" s="414" t="str">
        <f t="shared" si="146"/>
        <v>5111</v>
      </c>
      <c r="AB337" s="414" t="str">
        <f t="shared" si="147"/>
        <v>131</v>
      </c>
      <c r="AC337" s="414" t="str">
        <f>VLOOKUP(X337,TONG_SL!$A:$F,3,0)</f>
        <v>Túi</v>
      </c>
      <c r="AD337" s="127">
        <v>1</v>
      </c>
      <c r="AE337" s="425"/>
      <c r="AF337" s="351">
        <f>VLOOKUP(VLOOKUP(N337,Ma_KH!$A:$R,18,0)&amp;X337,Gia_MB!$A:$F,6,0)</f>
        <v>119066</v>
      </c>
      <c r="AG337" s="427">
        <f t="shared" si="148"/>
        <v>119066</v>
      </c>
      <c r="AH337" s="425"/>
      <c r="AI337" s="428"/>
      <c r="AJ337" s="429"/>
      <c r="AK337" s="425" t="str">
        <f t="shared" si="149"/>
        <v>8</v>
      </c>
      <c r="AL337" s="425"/>
      <c r="AM337" s="428">
        <f t="shared" si="150"/>
        <v>9525.2800000000007</v>
      </c>
      <c r="AN337" s="425" t="str">
        <f t="shared" si="151"/>
        <v>33311</v>
      </c>
      <c r="AO337" s="429"/>
      <c r="AP337" s="430" t="str">
        <f t="shared" si="152"/>
        <v>K-C6</v>
      </c>
      <c r="AQ337" s="430" t="str">
        <f t="shared" si="153"/>
        <v>156</v>
      </c>
      <c r="AR337" s="430" t="str">
        <f t="shared" si="154"/>
        <v>632</v>
      </c>
      <c r="AS337" s="430"/>
      <c r="AT337" s="430"/>
      <c r="AU337" s="429"/>
    </row>
    <row r="338" spans="1:47" x14ac:dyDescent="0.25">
      <c r="A338" s="413"/>
      <c r="B338" s="414"/>
      <c r="C338" s="414"/>
      <c r="D338" s="431" t="str">
        <f t="shared" si="123"/>
        <v>1</v>
      </c>
      <c r="E338" s="415">
        <v>46041</v>
      </c>
      <c r="F338" s="415">
        <v>46039</v>
      </c>
      <c r="G338" s="418" t="s">
        <v>17281</v>
      </c>
      <c r="H338" s="419">
        <f t="shared" si="124"/>
        <v>46041</v>
      </c>
      <c r="I338" s="420" t="str">
        <f>IF(LEN("NKMB-"&amp;G338)&gt;20,"Quá 20 Ký tự","NKMB-"&amp;G338)</f>
        <v>NKMB-1701coop9138</v>
      </c>
      <c r="J338" s="418"/>
      <c r="K338" s="418"/>
      <c r="L338" s="418"/>
      <c r="M338" s="415"/>
      <c r="N338" s="420" t="s">
        <v>9875</v>
      </c>
      <c r="O338" s="420" t="str">
        <f>VLOOKUP(N338,[2]Ma_KH!$A$1:$R$65536,2,0)</f>
        <v>Cửa hàng Co.op Food HN Thái Hà CT4</v>
      </c>
      <c r="P338" s="418"/>
      <c r="Q338" s="418"/>
      <c r="R338" s="420" t="str">
        <f t="shared" si="126"/>
        <v>Hàng trả - COOP-HNI-BTL-9138 - Cửa hàng Co.op Food HN Thái Hà CT4 - 1701coop9138 - Phiếu ngày (17/01/2026)</v>
      </c>
      <c r="S338" s="420" t="s">
        <v>1784</v>
      </c>
      <c r="T338" s="418"/>
      <c r="U338" s="418" t="str">
        <f t="shared" si="127"/>
        <v>Hàng trả - COOP-HNI-BTL-9138 - Cửa hàng Co.op Food HN Thái Hà CT4 - 1701coop9138 - Phiếu ngày (17/01/2026)</v>
      </c>
      <c r="V338" s="418"/>
      <c r="W338" s="418"/>
      <c r="X338" s="420" t="s">
        <v>7645</v>
      </c>
      <c r="Y338" s="424" t="str">
        <f>VLOOKUP(X338,TONG_SL!$A:$F,2,0)</f>
        <v>Chân gà sốt thái 250g</v>
      </c>
      <c r="Z338" s="414"/>
      <c r="AA338" s="414" t="str">
        <f t="shared" si="146"/>
        <v>5111</v>
      </c>
      <c r="AB338" s="414" t="str">
        <f t="shared" si="147"/>
        <v>131</v>
      </c>
      <c r="AC338" s="414" t="str">
        <f>VLOOKUP(X338,TONG_SL!$A:$F,3,0)</f>
        <v>Hộp</v>
      </c>
      <c r="AD338" s="127">
        <v>1</v>
      </c>
      <c r="AE338" s="425"/>
      <c r="AF338" s="351">
        <f>VLOOKUP(VLOOKUP(N338,Ma_KH!$A:$R,18,0)&amp;X338,Gia_MB!$A:$F,6,0)</f>
        <v>41389</v>
      </c>
      <c r="AG338" s="427">
        <f t="shared" si="148"/>
        <v>41389</v>
      </c>
      <c r="AH338" s="425"/>
      <c r="AI338" s="428"/>
      <c r="AJ338" s="429"/>
      <c r="AK338" s="425" t="str">
        <f t="shared" si="149"/>
        <v>8</v>
      </c>
      <c r="AL338" s="425"/>
      <c r="AM338" s="428">
        <f t="shared" si="150"/>
        <v>3311.12</v>
      </c>
      <c r="AN338" s="425" t="str">
        <f t="shared" si="151"/>
        <v>33311</v>
      </c>
      <c r="AO338" s="429"/>
      <c r="AP338" s="430" t="str">
        <f t="shared" si="152"/>
        <v>K-C6</v>
      </c>
      <c r="AQ338" s="430" t="str">
        <f t="shared" si="153"/>
        <v>156</v>
      </c>
      <c r="AR338" s="430" t="str">
        <f t="shared" si="154"/>
        <v>632</v>
      </c>
      <c r="AS338" s="430"/>
      <c r="AT338" s="430"/>
      <c r="AU338" s="429"/>
    </row>
    <row r="339" spans="1:47" x14ac:dyDescent="0.25">
      <c r="A339" s="413"/>
      <c r="B339" s="414"/>
      <c r="C339" s="414"/>
      <c r="D339" s="431" t="str">
        <f t="shared" si="123"/>
        <v>1</v>
      </c>
      <c r="E339" s="415">
        <v>46041</v>
      </c>
      <c r="F339" s="415">
        <v>46039</v>
      </c>
      <c r="G339" s="418" t="s">
        <v>17281</v>
      </c>
      <c r="H339" s="419">
        <f t="shared" si="124"/>
        <v>46041</v>
      </c>
      <c r="I339" s="420" t="str">
        <f>IF(LEN("NKMB-"&amp;G339)&gt;20,"Quá 20 Ký tự","NKMB-"&amp;G339)</f>
        <v>NKMB-1701coop9138</v>
      </c>
      <c r="J339" s="418"/>
      <c r="K339" s="418"/>
      <c r="L339" s="418"/>
      <c r="M339" s="415"/>
      <c r="N339" s="420" t="s">
        <v>9875</v>
      </c>
      <c r="O339" s="420" t="str">
        <f>VLOOKUP(N339,[2]Ma_KH!$A$1:$R$65536,2,0)</f>
        <v>Cửa hàng Co.op Food HN Thái Hà CT4</v>
      </c>
      <c r="P339" s="418"/>
      <c r="Q339" s="418"/>
      <c r="R339" s="420" t="str">
        <f t="shared" si="126"/>
        <v>Hàng trả - COOP-HNI-BTL-9138 - Cửa hàng Co.op Food HN Thái Hà CT4 - 1701coop9138 - Phiếu ngày (17/01/2026)</v>
      </c>
      <c r="S339" s="420" t="s">
        <v>1784</v>
      </c>
      <c r="T339" s="418"/>
      <c r="U339" s="418" t="str">
        <f t="shared" si="127"/>
        <v>Hàng trả - COOP-HNI-BTL-9138 - Cửa hàng Co.op Food HN Thái Hà CT4 - 1701coop9138 - Phiếu ngày (17/01/2026)</v>
      </c>
      <c r="V339" s="418"/>
      <c r="W339" s="418"/>
      <c r="X339" s="420" t="s">
        <v>598</v>
      </c>
      <c r="Y339" s="424" t="str">
        <f>VLOOKUP(X339,TONG_SL!$A:$F,2,0)</f>
        <v>Chân gà sả tắc 250g</v>
      </c>
      <c r="Z339" s="414"/>
      <c r="AA339" s="414" t="str">
        <f t="shared" si="146"/>
        <v>5111</v>
      </c>
      <c r="AB339" s="414" t="str">
        <f t="shared" si="147"/>
        <v>131</v>
      </c>
      <c r="AC339" s="414" t="str">
        <f>VLOOKUP(X339,TONG_SL!$A:$F,3,0)</f>
        <v>Hộp</v>
      </c>
      <c r="AD339" s="127">
        <v>2</v>
      </c>
      <c r="AE339" s="425"/>
      <c r="AF339" s="351">
        <f>VLOOKUP(VLOOKUP(N339,Ma_KH!$A:$R,18,0)&amp;X339,Gia_MB!$A:$F,6,0)</f>
        <v>30000</v>
      </c>
      <c r="AG339" s="427">
        <f t="shared" si="148"/>
        <v>60000</v>
      </c>
      <c r="AH339" s="425"/>
      <c r="AI339" s="428"/>
      <c r="AJ339" s="429"/>
      <c r="AK339" s="425" t="str">
        <f t="shared" si="149"/>
        <v>8</v>
      </c>
      <c r="AL339" s="425"/>
      <c r="AM339" s="428">
        <f t="shared" si="150"/>
        <v>4800</v>
      </c>
      <c r="AN339" s="425" t="str">
        <f t="shared" si="151"/>
        <v>33311</v>
      </c>
      <c r="AO339" s="429"/>
      <c r="AP339" s="430" t="str">
        <f t="shared" si="152"/>
        <v>K-C6</v>
      </c>
      <c r="AQ339" s="430" t="str">
        <f t="shared" si="153"/>
        <v>156</v>
      </c>
      <c r="AR339" s="430" t="str">
        <f t="shared" si="154"/>
        <v>632</v>
      </c>
      <c r="AS339" s="430"/>
      <c r="AT339" s="430"/>
      <c r="AU339" s="429"/>
    </row>
    <row r="340" spans="1:47" x14ac:dyDescent="0.25">
      <c r="A340" s="413"/>
      <c r="B340" s="414"/>
      <c r="C340" s="414"/>
      <c r="D340" s="431" t="str">
        <f t="shared" si="123"/>
        <v>1</v>
      </c>
      <c r="E340" s="415">
        <v>46041</v>
      </c>
      <c r="F340" s="415">
        <v>46039</v>
      </c>
      <c r="G340" s="418" t="s">
        <v>17281</v>
      </c>
      <c r="H340" s="419">
        <f t="shared" si="124"/>
        <v>46041</v>
      </c>
      <c r="I340" s="420" t="str">
        <f>IF(LEN("NKMB-"&amp;G340)&gt;20,"Quá 20 Ký tự","NKMB-"&amp;G340)</f>
        <v>NKMB-1701coop9138</v>
      </c>
      <c r="J340" s="418"/>
      <c r="K340" s="418"/>
      <c r="L340" s="418"/>
      <c r="M340" s="415"/>
      <c r="N340" s="420" t="s">
        <v>9875</v>
      </c>
      <c r="O340" s="420" t="str">
        <f>VLOOKUP(N340,[2]Ma_KH!$A$1:$R$65536,2,0)</f>
        <v>Cửa hàng Co.op Food HN Thái Hà CT4</v>
      </c>
      <c r="P340" s="418"/>
      <c r="Q340" s="418"/>
      <c r="R340" s="420" t="str">
        <f t="shared" si="126"/>
        <v>Hàng trả - COOP-HNI-BTL-9138 - Cửa hàng Co.op Food HN Thái Hà CT4 - 1701coop9138 - Phiếu ngày (17/01/2026)</v>
      </c>
      <c r="S340" s="420" t="s">
        <v>1784</v>
      </c>
      <c r="T340" s="418"/>
      <c r="U340" s="418" t="str">
        <f t="shared" si="127"/>
        <v>Hàng trả - COOP-HNI-BTL-9138 - Cửa hàng Co.op Food HN Thái Hà CT4 - 1701coop9138 - Phiếu ngày (17/01/2026)</v>
      </c>
      <c r="V340" s="418"/>
      <c r="W340" s="418"/>
      <c r="X340" s="420" t="s">
        <v>30</v>
      </c>
      <c r="Y340" s="424" t="str">
        <f>VLOOKUP(X340,TONG_SL!$A:$F,2,0)</f>
        <v>Gà muối 500g</v>
      </c>
      <c r="Z340" s="414"/>
      <c r="AA340" s="414" t="str">
        <f t="shared" si="146"/>
        <v>5111</v>
      </c>
      <c r="AB340" s="414" t="str">
        <f t="shared" si="147"/>
        <v>131</v>
      </c>
      <c r="AC340" s="414" t="str">
        <f>VLOOKUP(X340,TONG_SL!$A:$F,3,0)</f>
        <v>Túi</v>
      </c>
      <c r="AD340" s="127">
        <v>1</v>
      </c>
      <c r="AE340" s="425"/>
      <c r="AF340" s="351">
        <f>VLOOKUP(VLOOKUP(N340,Ma_KH!$A:$R,18,0)&amp;X340,Gia_MB!$A:$F,6,0)</f>
        <v>111058</v>
      </c>
      <c r="AG340" s="427">
        <f t="shared" si="148"/>
        <v>111058</v>
      </c>
      <c r="AH340" s="425"/>
      <c r="AI340" s="428"/>
      <c r="AJ340" s="429"/>
      <c r="AK340" s="425" t="str">
        <f t="shared" si="149"/>
        <v>8</v>
      </c>
      <c r="AL340" s="425"/>
      <c r="AM340" s="428">
        <f t="shared" si="150"/>
        <v>8884.64</v>
      </c>
      <c r="AN340" s="425" t="str">
        <f t="shared" si="151"/>
        <v>33311</v>
      </c>
      <c r="AO340" s="429"/>
      <c r="AP340" s="430" t="str">
        <f t="shared" si="152"/>
        <v>K-C6</v>
      </c>
      <c r="AQ340" s="430" t="str">
        <f t="shared" si="153"/>
        <v>156</v>
      </c>
      <c r="AR340" s="430" t="str">
        <f t="shared" si="154"/>
        <v>632</v>
      </c>
      <c r="AS340" s="430"/>
      <c r="AT340" s="430"/>
      <c r="AU340" s="429"/>
    </row>
    <row r="341" spans="1:47" x14ac:dyDescent="0.25">
      <c r="A341" s="413"/>
      <c r="B341" s="431"/>
      <c r="C341" s="431"/>
      <c r="D341" s="431" t="str">
        <f t="shared" si="123"/>
        <v>1</v>
      </c>
      <c r="E341" s="415">
        <v>46041</v>
      </c>
      <c r="F341" s="415">
        <v>46039</v>
      </c>
      <c r="G341" s="418" t="s">
        <v>17281</v>
      </c>
      <c r="H341" s="419">
        <f t="shared" si="124"/>
        <v>46041</v>
      </c>
      <c r="I341" s="420" t="str">
        <f>IF(LEN("NKMB-"&amp;G341)&gt;20,"Quá 20 Ký tự","NKMB-"&amp;G341)</f>
        <v>NKMB-1701coop9138</v>
      </c>
      <c r="J341" s="418"/>
      <c r="K341" s="418"/>
      <c r="L341" s="418"/>
      <c r="M341" s="415"/>
      <c r="N341" s="420" t="s">
        <v>9875</v>
      </c>
      <c r="O341" s="420" t="str">
        <f>VLOOKUP(N341,[2]Ma_KH!$A$1:$R$65536,2,0)</f>
        <v>Cửa hàng Co.op Food HN Thái Hà CT4</v>
      </c>
      <c r="P341" s="418"/>
      <c r="Q341" s="418"/>
      <c r="R341" s="420" t="str">
        <f t="shared" si="126"/>
        <v>Hàng trả - COOP-HNI-BTL-9138 - Cửa hàng Co.op Food HN Thái Hà CT4 - 1701coop9138 - Phiếu ngày (17/01/2026)</v>
      </c>
      <c r="S341" s="420" t="s">
        <v>1784</v>
      </c>
      <c r="T341" s="418"/>
      <c r="U341" s="418" t="str">
        <f t="shared" si="127"/>
        <v>Hàng trả - COOP-HNI-BTL-9138 - Cửa hàng Co.op Food HN Thái Hà CT4 - 1701coop9138 - Phiếu ngày (17/01/2026)</v>
      </c>
      <c r="V341" s="418"/>
      <c r="W341" s="418"/>
      <c r="X341" s="420" t="s">
        <v>32</v>
      </c>
      <c r="Y341" s="418" t="str">
        <f>VLOOKUP(X341,TONG_SL!$A:$F,2,0)</f>
        <v>Giò Tai Lưỡi Xào 250g</v>
      </c>
      <c r="Z341" s="431"/>
      <c r="AA341" s="431" t="str">
        <f t="shared" si="146"/>
        <v>5111</v>
      </c>
      <c r="AB341" s="431" t="str">
        <f t="shared" si="147"/>
        <v>131</v>
      </c>
      <c r="AC341" s="431" t="str">
        <f>VLOOKUP(X341,TONG_SL!$A:$F,3,0)</f>
        <v>Túi</v>
      </c>
      <c r="AD341" s="127">
        <v>1</v>
      </c>
      <c r="AE341" s="426"/>
      <c r="AF341" s="356">
        <f>VLOOKUP(VLOOKUP(N341,Ma_KH!$A:$R,18,0)&amp;X341,Gia_MB!$A:$F,6,0)</f>
        <v>50182</v>
      </c>
      <c r="AG341" s="432">
        <f t="shared" si="148"/>
        <v>50182</v>
      </c>
      <c r="AH341" s="426"/>
      <c r="AI341" s="433"/>
      <c r="AJ341" s="434"/>
      <c r="AK341" s="426" t="str">
        <f t="shared" si="149"/>
        <v>8</v>
      </c>
      <c r="AL341" s="426"/>
      <c r="AM341" s="433">
        <f t="shared" si="150"/>
        <v>4014.56</v>
      </c>
      <c r="AN341" s="426" t="str">
        <f t="shared" si="151"/>
        <v>33311</v>
      </c>
      <c r="AO341" s="434"/>
      <c r="AP341" s="435" t="str">
        <f t="shared" si="152"/>
        <v>K-C6</v>
      </c>
      <c r="AQ341" s="435" t="str">
        <f t="shared" si="153"/>
        <v>156</v>
      </c>
      <c r="AR341" s="435" t="str">
        <f t="shared" si="154"/>
        <v>632</v>
      </c>
      <c r="AS341" s="435"/>
      <c r="AT341" s="435"/>
      <c r="AU341" s="434"/>
    </row>
    <row r="342" spans="1:47" x14ac:dyDescent="0.25">
      <c r="A342" s="413"/>
      <c r="B342" s="414"/>
      <c r="C342" s="414"/>
      <c r="D342" s="431" t="str">
        <f t="shared" si="123"/>
        <v>1</v>
      </c>
      <c r="E342" s="415">
        <v>46041</v>
      </c>
      <c r="F342" s="415">
        <v>46041</v>
      </c>
      <c r="G342" s="418" t="s">
        <v>17408</v>
      </c>
      <c r="H342" s="419">
        <f t="shared" si="124"/>
        <v>46041</v>
      </c>
      <c r="I342" s="420" t="str">
        <f t="shared" ref="I342:I405" si="155">IF(LEN("NKMB-"&amp;G342)&gt;20,"Quá 20 Ký tự","NKMB-"&amp;G342)</f>
        <v>NKMB-1901km141</v>
      </c>
      <c r="J342" s="418"/>
      <c r="K342" s="418"/>
      <c r="L342" s="418"/>
      <c r="M342" s="415"/>
      <c r="N342" s="420" t="s">
        <v>10769</v>
      </c>
      <c r="O342" s="420" t="str">
        <f>VLOOKUP(N342,[2]Ma_KH!$A$1:$R$65536,2,0)</f>
        <v>Kai mart - Tòa S2.19 Vinhome Ocean Park, Đa Tốn , Gia Lâm (điểm mới)</v>
      </c>
      <c r="P342" s="418"/>
      <c r="Q342" s="418"/>
      <c r="R342" s="420" t="str">
        <f t="shared" si="126"/>
        <v>Hàng trả - Kai Mart-HNI-GLM-141 - Kai mart - Tòa S2.19 Vinhome Ocean Park, Đa Tốn , Gia Lâm (điểm mới) - 1901km141 - Phiếu ngày (19/01/2026)</v>
      </c>
      <c r="S342" s="420" t="s">
        <v>1788</v>
      </c>
      <c r="T342" s="418"/>
      <c r="U342" s="418" t="str">
        <f t="shared" si="127"/>
        <v>Hàng trả - Kai Mart-HNI-GLM-141 - Kai mart - Tòa S2.19 Vinhome Ocean Park, Đa Tốn , Gia Lâm (điểm mới) - 1901km141 - Phiếu ngày (19/01/2026)</v>
      </c>
      <c r="V342" s="418"/>
      <c r="W342" s="418"/>
      <c r="X342" s="420" t="s">
        <v>37</v>
      </c>
      <c r="Y342" s="424" t="str">
        <f>VLOOKUP(X342,TONG_SL!$A:$F,2,0)</f>
        <v>Chả cốm 300g</v>
      </c>
      <c r="Z342" s="414"/>
      <c r="AA342" s="414" t="str">
        <f t="shared" ref="AA342:AA379" si="156">IF(X342="","","5111")</f>
        <v>5111</v>
      </c>
      <c r="AB342" s="414" t="str">
        <f t="shared" ref="AB342:AB379" si="157">IF(X342="","","131")</f>
        <v>131</v>
      </c>
      <c r="AC342" s="414" t="str">
        <f>VLOOKUP(X342,TONG_SL!$A:$F,3,0)</f>
        <v>Túi</v>
      </c>
      <c r="AD342" s="127">
        <v>2</v>
      </c>
      <c r="AE342" s="425"/>
      <c r="AF342" s="351">
        <f>VLOOKUP(VLOOKUP(N342,Ma_KH!$A:$R,18,0)&amp;X342,Gia_MB!$A:$F,6,0)</f>
        <v>70537.5</v>
      </c>
      <c r="AG342" s="427">
        <f t="shared" ref="AG342:AG379" si="158">AD342*AF342</f>
        <v>141075</v>
      </c>
      <c r="AH342" s="425"/>
      <c r="AI342" s="428"/>
      <c r="AJ342" s="429"/>
      <c r="AK342" s="425" t="str">
        <f t="shared" ref="AK342:AK379" si="159">IF(AD342&lt;&gt;"","8","")</f>
        <v>8</v>
      </c>
      <c r="AL342" s="425"/>
      <c r="AM342" s="428">
        <f t="shared" ref="AM342:AM379" si="160">AG342*AK342/100</f>
        <v>11286</v>
      </c>
      <c r="AN342" s="425" t="str">
        <f t="shared" ref="AN342:AN379" si="161">IF(AD342&lt;&gt;"","33311","")</f>
        <v>33311</v>
      </c>
      <c r="AO342" s="429"/>
      <c r="AP342" s="430" t="str">
        <f t="shared" ref="AP342:AP379" si="162">IF(X342="","","K-C6")</f>
        <v>K-C6</v>
      </c>
      <c r="AQ342" s="430" t="str">
        <f t="shared" ref="AQ342:AQ379" si="163">IF(X342="","","156")</f>
        <v>156</v>
      </c>
      <c r="AR342" s="430" t="str">
        <f t="shared" ref="AR342:AR379" si="164">IF(X342="","","632")</f>
        <v>632</v>
      </c>
      <c r="AS342" s="430"/>
      <c r="AT342" s="430"/>
      <c r="AU342" s="429"/>
    </row>
    <row r="343" spans="1:47" x14ac:dyDescent="0.25">
      <c r="A343" s="413"/>
      <c r="B343" s="414"/>
      <c r="C343" s="414"/>
      <c r="D343" s="431" t="str">
        <f t="shared" si="123"/>
        <v>1</v>
      </c>
      <c r="E343" s="415">
        <v>46041</v>
      </c>
      <c r="F343" s="415">
        <v>46041</v>
      </c>
      <c r="G343" s="418" t="s">
        <v>17408</v>
      </c>
      <c r="H343" s="419">
        <f t="shared" si="124"/>
        <v>46041</v>
      </c>
      <c r="I343" s="420" t="str">
        <f t="shared" si="155"/>
        <v>NKMB-1901km141</v>
      </c>
      <c r="J343" s="418"/>
      <c r="K343" s="418"/>
      <c r="L343" s="418"/>
      <c r="M343" s="415"/>
      <c r="N343" s="420" t="s">
        <v>10769</v>
      </c>
      <c r="O343" s="420" t="str">
        <f>VLOOKUP(N343,[2]Ma_KH!$A$1:$R$65536,2,0)</f>
        <v>Kai mart - Tòa S2.19 Vinhome Ocean Park, Đa Tốn , Gia Lâm (điểm mới)</v>
      </c>
      <c r="P343" s="418"/>
      <c r="Q343" s="418"/>
      <c r="R343" s="420" t="str">
        <f t="shared" si="126"/>
        <v>Hàng trả - Kai Mart-HNI-GLM-141 - Kai mart - Tòa S2.19 Vinhome Ocean Park, Đa Tốn , Gia Lâm (điểm mới) - 1901km141 - Phiếu ngày (19/01/2026)</v>
      </c>
      <c r="S343" s="420" t="s">
        <v>1788</v>
      </c>
      <c r="T343" s="418"/>
      <c r="U343" s="418" t="str">
        <f t="shared" si="127"/>
        <v>Hàng trả - Kai Mart-HNI-GLM-141 - Kai mart - Tòa S2.19 Vinhome Ocean Park, Đa Tốn , Gia Lâm (điểm mới) - 1901km141 - Phiếu ngày (19/01/2026)</v>
      </c>
      <c r="V343" s="418"/>
      <c r="W343" s="418"/>
      <c r="X343" s="420" t="s">
        <v>48</v>
      </c>
      <c r="Y343" s="424" t="str">
        <f>VLOOKUP(X343,TONG_SL!$A:$F,2,0)</f>
        <v>Mọc Nấm Hương 250g</v>
      </c>
      <c r="Z343" s="414"/>
      <c r="AA343" s="414" t="str">
        <f t="shared" si="156"/>
        <v>5111</v>
      </c>
      <c r="AB343" s="414" t="str">
        <f t="shared" si="157"/>
        <v>131</v>
      </c>
      <c r="AC343" s="414" t="str">
        <f>VLOOKUP(X343,TONG_SL!$A:$F,3,0)</f>
        <v>Túi</v>
      </c>
      <c r="AD343" s="127">
        <v>1</v>
      </c>
      <c r="AE343" s="425"/>
      <c r="AF343" s="351">
        <f>VLOOKUP(VLOOKUP(N343,Ma_KH!$A:$R,18,0)&amp;X343,Gia_MB!$A:$F,6,0)</f>
        <v>43700</v>
      </c>
      <c r="AG343" s="427">
        <f t="shared" si="158"/>
        <v>43700</v>
      </c>
      <c r="AH343" s="425"/>
      <c r="AI343" s="428"/>
      <c r="AJ343" s="429"/>
      <c r="AK343" s="425" t="str">
        <f t="shared" si="159"/>
        <v>8</v>
      </c>
      <c r="AL343" s="425"/>
      <c r="AM343" s="428">
        <f t="shared" si="160"/>
        <v>3496</v>
      </c>
      <c r="AN343" s="425" t="str">
        <f t="shared" si="161"/>
        <v>33311</v>
      </c>
      <c r="AO343" s="429"/>
      <c r="AP343" s="430" t="str">
        <f t="shared" si="162"/>
        <v>K-C6</v>
      </c>
      <c r="AQ343" s="430" t="str">
        <f t="shared" si="163"/>
        <v>156</v>
      </c>
      <c r="AR343" s="430" t="str">
        <f t="shared" si="164"/>
        <v>632</v>
      </c>
      <c r="AS343" s="430"/>
      <c r="AT343" s="430"/>
      <c r="AU343" s="429"/>
    </row>
    <row r="344" spans="1:47" x14ac:dyDescent="0.25">
      <c r="A344" s="413"/>
      <c r="B344" s="414"/>
      <c r="C344" s="414"/>
      <c r="D344" s="431" t="str">
        <f t="shared" si="123"/>
        <v>1</v>
      </c>
      <c r="E344" s="415">
        <v>46041</v>
      </c>
      <c r="F344" s="415">
        <v>46041</v>
      </c>
      <c r="G344" s="418" t="s">
        <v>17408</v>
      </c>
      <c r="H344" s="419">
        <f t="shared" si="124"/>
        <v>46041</v>
      </c>
      <c r="I344" s="420" t="str">
        <f t="shared" si="155"/>
        <v>NKMB-1901km141</v>
      </c>
      <c r="J344" s="418"/>
      <c r="K344" s="418"/>
      <c r="L344" s="418"/>
      <c r="M344" s="415"/>
      <c r="N344" s="420" t="s">
        <v>10769</v>
      </c>
      <c r="O344" s="420" t="str">
        <f>VLOOKUP(N344,[2]Ma_KH!$A$1:$R$65536,2,0)</f>
        <v>Kai mart - Tòa S2.19 Vinhome Ocean Park, Đa Tốn , Gia Lâm (điểm mới)</v>
      </c>
      <c r="P344" s="418"/>
      <c r="Q344" s="418"/>
      <c r="R344" s="420" t="str">
        <f t="shared" si="126"/>
        <v>Hàng trả - Kai Mart-HNI-GLM-141 - Kai mart - Tòa S2.19 Vinhome Ocean Park, Đa Tốn , Gia Lâm (điểm mới) - 1901km141 - Phiếu ngày (19/01/2026)</v>
      </c>
      <c r="S344" s="420" t="s">
        <v>1788</v>
      </c>
      <c r="T344" s="418"/>
      <c r="U344" s="418" t="str">
        <f t="shared" si="127"/>
        <v>Hàng trả - Kai Mart-HNI-GLM-141 - Kai mart - Tòa S2.19 Vinhome Ocean Park, Đa Tốn , Gia Lâm (điểm mới) - 1901km141 - Phiếu ngày (19/01/2026)</v>
      </c>
      <c r="V344" s="418"/>
      <c r="W344" s="418"/>
      <c r="X344" s="420" t="s">
        <v>30</v>
      </c>
      <c r="Y344" s="424" t="str">
        <f>VLOOKUP(X344,TONG_SL!$A:$F,2,0)</f>
        <v>Gà muối 500g</v>
      </c>
      <c r="Z344" s="414"/>
      <c r="AA344" s="414" t="str">
        <f t="shared" si="156"/>
        <v>5111</v>
      </c>
      <c r="AB344" s="414" t="str">
        <f t="shared" si="157"/>
        <v>131</v>
      </c>
      <c r="AC344" s="414" t="str">
        <f>VLOOKUP(X344,TONG_SL!$A:$F,3,0)</f>
        <v>Túi</v>
      </c>
      <c r="AD344" s="127">
        <v>1</v>
      </c>
      <c r="AE344" s="425"/>
      <c r="AF344" s="351">
        <f>VLOOKUP(VLOOKUP(N344,Ma_KH!$A:$R,18,0)&amp;X344,Gia_MB!$A:$F,6,0)</f>
        <v>105505.09999999999</v>
      </c>
      <c r="AG344" s="427">
        <f t="shared" si="158"/>
        <v>105505.09999999999</v>
      </c>
      <c r="AH344" s="425"/>
      <c r="AI344" s="428"/>
      <c r="AJ344" s="429"/>
      <c r="AK344" s="425" t="str">
        <f t="shared" si="159"/>
        <v>8</v>
      </c>
      <c r="AL344" s="425"/>
      <c r="AM344" s="428">
        <f t="shared" si="160"/>
        <v>8440.4079999999994</v>
      </c>
      <c r="AN344" s="425" t="str">
        <f t="shared" si="161"/>
        <v>33311</v>
      </c>
      <c r="AO344" s="429"/>
      <c r="AP344" s="430" t="str">
        <f t="shared" si="162"/>
        <v>K-C6</v>
      </c>
      <c r="AQ344" s="430" t="str">
        <f t="shared" si="163"/>
        <v>156</v>
      </c>
      <c r="AR344" s="430" t="str">
        <f t="shared" si="164"/>
        <v>632</v>
      </c>
      <c r="AS344" s="430"/>
      <c r="AT344" s="430"/>
      <c r="AU344" s="429"/>
    </row>
    <row r="345" spans="1:47" x14ac:dyDescent="0.25">
      <c r="A345" s="413"/>
      <c r="B345" s="414"/>
      <c r="C345" s="414"/>
      <c r="D345" s="431" t="str">
        <f t="shared" si="123"/>
        <v>1</v>
      </c>
      <c r="E345" s="415">
        <v>46041</v>
      </c>
      <c r="F345" s="415">
        <v>46041</v>
      </c>
      <c r="G345" s="418" t="s">
        <v>17408</v>
      </c>
      <c r="H345" s="419">
        <f t="shared" si="124"/>
        <v>46041</v>
      </c>
      <c r="I345" s="420" t="str">
        <f t="shared" si="155"/>
        <v>NKMB-1901km141</v>
      </c>
      <c r="J345" s="418"/>
      <c r="K345" s="418"/>
      <c r="L345" s="418"/>
      <c r="M345" s="415"/>
      <c r="N345" s="420" t="s">
        <v>10769</v>
      </c>
      <c r="O345" s="420" t="str">
        <f>VLOOKUP(N345,[2]Ma_KH!$A$1:$R$65536,2,0)</f>
        <v>Kai mart - Tòa S2.19 Vinhome Ocean Park, Đa Tốn , Gia Lâm (điểm mới)</v>
      </c>
      <c r="P345" s="418"/>
      <c r="Q345" s="418"/>
      <c r="R345" s="420" t="str">
        <f t="shared" si="126"/>
        <v>Hàng trả - Kai Mart-HNI-GLM-141 - Kai mart - Tòa S2.19 Vinhome Ocean Park, Đa Tốn , Gia Lâm (điểm mới) - 1901km141 - Phiếu ngày (19/01/2026)</v>
      </c>
      <c r="S345" s="420" t="s">
        <v>1788</v>
      </c>
      <c r="T345" s="418"/>
      <c r="U345" s="418" t="str">
        <f t="shared" si="127"/>
        <v>Hàng trả - Kai Mart-HNI-GLM-141 - Kai mart - Tòa S2.19 Vinhome Ocean Park, Đa Tốn , Gia Lâm (điểm mới) - 1901km141 - Phiếu ngày (19/01/2026)</v>
      </c>
      <c r="V345" s="418"/>
      <c r="W345" s="418"/>
      <c r="X345" s="420" t="s">
        <v>34</v>
      </c>
      <c r="Y345" s="424" t="str">
        <f>VLOOKUP(X345,TONG_SL!$A:$F,2,0)</f>
        <v>Tai heo muối 200g</v>
      </c>
      <c r="Z345" s="414"/>
      <c r="AA345" s="414" t="str">
        <f t="shared" si="156"/>
        <v>5111</v>
      </c>
      <c r="AB345" s="414" t="str">
        <f t="shared" si="157"/>
        <v>131</v>
      </c>
      <c r="AC345" s="414" t="str">
        <f>VLOOKUP(X345,TONG_SL!$A:$F,3,0)</f>
        <v>Túi</v>
      </c>
      <c r="AD345" s="127">
        <v>1</v>
      </c>
      <c r="AE345" s="425"/>
      <c r="AF345" s="351">
        <f>VLOOKUP(VLOOKUP(N345,Ma_KH!$A:$R,18,0)&amp;X345,Gia_MB!$A:$F,6,0)</f>
        <v>52815.25</v>
      </c>
      <c r="AG345" s="427">
        <f t="shared" si="158"/>
        <v>52815.25</v>
      </c>
      <c r="AH345" s="425"/>
      <c r="AI345" s="428"/>
      <c r="AJ345" s="429"/>
      <c r="AK345" s="425" t="str">
        <f t="shared" si="159"/>
        <v>8</v>
      </c>
      <c r="AL345" s="425"/>
      <c r="AM345" s="428">
        <f t="shared" si="160"/>
        <v>4225.22</v>
      </c>
      <c r="AN345" s="425" t="str">
        <f t="shared" si="161"/>
        <v>33311</v>
      </c>
      <c r="AO345" s="429"/>
      <c r="AP345" s="430" t="str">
        <f t="shared" si="162"/>
        <v>K-C6</v>
      </c>
      <c r="AQ345" s="430" t="str">
        <f t="shared" si="163"/>
        <v>156</v>
      </c>
      <c r="AR345" s="430" t="str">
        <f t="shared" si="164"/>
        <v>632</v>
      </c>
      <c r="AS345" s="430"/>
      <c r="AT345" s="430"/>
      <c r="AU345" s="429"/>
    </row>
    <row r="346" spans="1:47" x14ac:dyDescent="0.25">
      <c r="A346" s="413"/>
      <c r="B346" s="414"/>
      <c r="C346" s="414"/>
      <c r="D346" s="431" t="str">
        <f t="shared" si="123"/>
        <v>1</v>
      </c>
      <c r="E346" s="415">
        <v>46041</v>
      </c>
      <c r="F346" s="415">
        <v>46041</v>
      </c>
      <c r="G346" s="418" t="s">
        <v>17408</v>
      </c>
      <c r="H346" s="419">
        <f t="shared" si="124"/>
        <v>46041</v>
      </c>
      <c r="I346" s="420" t="str">
        <f t="shared" si="155"/>
        <v>NKMB-1901km141</v>
      </c>
      <c r="J346" s="418"/>
      <c r="K346" s="418"/>
      <c r="L346" s="418"/>
      <c r="M346" s="415"/>
      <c r="N346" s="420" t="s">
        <v>10769</v>
      </c>
      <c r="O346" s="420" t="str">
        <f>VLOOKUP(N346,[2]Ma_KH!$A$1:$R$65536,2,0)</f>
        <v>Kai mart - Tòa S2.19 Vinhome Ocean Park, Đa Tốn , Gia Lâm (điểm mới)</v>
      </c>
      <c r="P346" s="418"/>
      <c r="Q346" s="418"/>
      <c r="R346" s="420" t="str">
        <f t="shared" si="126"/>
        <v>Hàng trả - Kai Mart-HNI-GLM-141 - Kai mart - Tòa S2.19 Vinhome Ocean Park, Đa Tốn , Gia Lâm (điểm mới) - 1901km141 - Phiếu ngày (19/01/2026)</v>
      </c>
      <c r="S346" s="420" t="s">
        <v>1788</v>
      </c>
      <c r="T346" s="418"/>
      <c r="U346" s="418" t="str">
        <f t="shared" si="127"/>
        <v>Hàng trả - Kai Mart-HNI-GLM-141 - Kai mart - Tòa S2.19 Vinhome Ocean Park, Đa Tốn , Gia Lâm (điểm mới) - 1901km141 - Phiếu ngày (19/01/2026)</v>
      </c>
      <c r="V346" s="418"/>
      <c r="W346" s="418"/>
      <c r="X346" s="420" t="s">
        <v>563</v>
      </c>
      <c r="Y346" s="424" t="str">
        <f>VLOOKUP(X346,TONG_SL!$A:$F,2,0)</f>
        <v>Chân gà sả tắc 150g</v>
      </c>
      <c r="Z346" s="414"/>
      <c r="AA346" s="414" t="str">
        <f t="shared" si="156"/>
        <v>5111</v>
      </c>
      <c r="AB346" s="414" t="str">
        <f t="shared" si="157"/>
        <v>131</v>
      </c>
      <c r="AC346" s="414" t="str">
        <f>VLOOKUP(X346,TONG_SL!$A:$F,3,0)</f>
        <v>Túi</v>
      </c>
      <c r="AD346" s="127">
        <v>1</v>
      </c>
      <c r="AE346" s="425"/>
      <c r="AF346" s="351">
        <f>VLOOKUP(VLOOKUP(N346,Ma_KH!$A:$R,18,0)&amp;X346,Gia_MB!$A:$F,6,0)</f>
        <v>21375</v>
      </c>
      <c r="AG346" s="427">
        <f t="shared" si="158"/>
        <v>21375</v>
      </c>
      <c r="AH346" s="425"/>
      <c r="AI346" s="428"/>
      <c r="AJ346" s="429"/>
      <c r="AK346" s="425" t="str">
        <f t="shared" si="159"/>
        <v>8</v>
      </c>
      <c r="AL346" s="425"/>
      <c r="AM346" s="428">
        <f t="shared" si="160"/>
        <v>1710</v>
      </c>
      <c r="AN346" s="425" t="str">
        <f t="shared" si="161"/>
        <v>33311</v>
      </c>
      <c r="AO346" s="429"/>
      <c r="AP346" s="430" t="str">
        <f t="shared" si="162"/>
        <v>K-C6</v>
      </c>
      <c r="AQ346" s="430" t="str">
        <f t="shared" si="163"/>
        <v>156</v>
      </c>
      <c r="AR346" s="430" t="str">
        <f t="shared" si="164"/>
        <v>632</v>
      </c>
      <c r="AS346" s="430"/>
      <c r="AT346" s="430"/>
      <c r="AU346" s="429"/>
    </row>
    <row r="347" spans="1:47" x14ac:dyDescent="0.25">
      <c r="A347" s="413"/>
      <c r="B347" s="414"/>
      <c r="C347" s="414"/>
      <c r="D347" s="431" t="str">
        <f t="shared" si="123"/>
        <v>1</v>
      </c>
      <c r="E347" s="415">
        <v>46041</v>
      </c>
      <c r="F347" s="415">
        <v>46041</v>
      </c>
      <c r="G347" s="418" t="s">
        <v>17409</v>
      </c>
      <c r="H347" s="419">
        <f t="shared" si="124"/>
        <v>46041</v>
      </c>
      <c r="I347" s="420" t="str">
        <f t="shared" si="155"/>
        <v>NKMB-1901kms219</v>
      </c>
      <c r="J347" s="418"/>
      <c r="K347" s="418"/>
      <c r="L347" s="418"/>
      <c r="M347" s="415"/>
      <c r="N347" s="420" t="s">
        <v>7615</v>
      </c>
      <c r="O347" s="420" t="str">
        <f>VLOOKUP(N347,[2]Ma_KH!$A$1:$R$65536,2,0)</f>
        <v>kai mart s2.19 oceanpark</v>
      </c>
      <c r="P347" s="418"/>
      <c r="Q347" s="418"/>
      <c r="R347" s="420" t="str">
        <f t="shared" si="126"/>
        <v>Hàng trả - KAI-HNI-GLM-S219 - kai mart s2.19 oceanpark - 1901kms219 - Phiếu ngày (19/01/2026)</v>
      </c>
      <c r="S347" s="420" t="s">
        <v>1788</v>
      </c>
      <c r="T347" s="418"/>
      <c r="U347" s="418" t="str">
        <f t="shared" si="127"/>
        <v>Hàng trả - KAI-HNI-GLM-S219 - kai mart s2.19 oceanpark - 1901kms219 - Phiếu ngày (19/01/2026)</v>
      </c>
      <c r="V347" s="418"/>
      <c r="W347" s="418"/>
      <c r="X347" s="420" t="s">
        <v>30</v>
      </c>
      <c r="Y347" s="424" t="str">
        <f>VLOOKUP(X347,TONG_SL!$A:$F,2,0)</f>
        <v>Gà muối 500g</v>
      </c>
      <c r="Z347" s="414"/>
      <c r="AA347" s="414" t="str">
        <f t="shared" si="156"/>
        <v>5111</v>
      </c>
      <c r="AB347" s="414" t="str">
        <f t="shared" si="157"/>
        <v>131</v>
      </c>
      <c r="AC347" s="414" t="str">
        <f>VLOOKUP(X347,TONG_SL!$A:$F,3,0)</f>
        <v>Túi</v>
      </c>
      <c r="AD347" s="127">
        <v>5</v>
      </c>
      <c r="AE347" s="425"/>
      <c r="AF347" s="351">
        <f>VLOOKUP(VLOOKUP(N347,Ma_KH!$A:$R,18,0)&amp;X347,Gia_MB!$A:$F,6,0)</f>
        <v>105505.09999999999</v>
      </c>
      <c r="AG347" s="427">
        <f t="shared" si="158"/>
        <v>527525.5</v>
      </c>
      <c r="AH347" s="425"/>
      <c r="AI347" s="428"/>
      <c r="AJ347" s="429"/>
      <c r="AK347" s="425" t="str">
        <f t="shared" si="159"/>
        <v>8</v>
      </c>
      <c r="AL347" s="425"/>
      <c r="AM347" s="428">
        <f t="shared" si="160"/>
        <v>42202.04</v>
      </c>
      <c r="AN347" s="425" t="str">
        <f t="shared" si="161"/>
        <v>33311</v>
      </c>
      <c r="AO347" s="429"/>
      <c r="AP347" s="430" t="str">
        <f t="shared" si="162"/>
        <v>K-C6</v>
      </c>
      <c r="AQ347" s="430" t="str">
        <f t="shared" si="163"/>
        <v>156</v>
      </c>
      <c r="AR347" s="430" t="str">
        <f t="shared" si="164"/>
        <v>632</v>
      </c>
      <c r="AS347" s="430"/>
      <c r="AT347" s="430"/>
      <c r="AU347" s="429"/>
    </row>
    <row r="348" spans="1:47" x14ac:dyDescent="0.25">
      <c r="A348" s="413"/>
      <c r="B348" s="414"/>
      <c r="C348" s="414"/>
      <c r="D348" s="431" t="str">
        <f t="shared" ref="D348:D411" si="165">IF(X348="","","1")</f>
        <v>1</v>
      </c>
      <c r="E348" s="415">
        <v>46041</v>
      </c>
      <c r="F348" s="415">
        <v>46041</v>
      </c>
      <c r="G348" s="418" t="s">
        <v>17409</v>
      </c>
      <c r="H348" s="419">
        <f t="shared" ref="H348:H411" si="166">E348</f>
        <v>46041</v>
      </c>
      <c r="I348" s="420" t="str">
        <f t="shared" si="155"/>
        <v>NKMB-1901kms219</v>
      </c>
      <c r="J348" s="418"/>
      <c r="K348" s="418"/>
      <c r="L348" s="418"/>
      <c r="M348" s="415"/>
      <c r="N348" s="420" t="s">
        <v>7615</v>
      </c>
      <c r="O348" s="420" t="str">
        <f>VLOOKUP(N348,[2]Ma_KH!$A$1:$R$65536,2,0)</f>
        <v>kai mart s2.19 oceanpark</v>
      </c>
      <c r="P348" s="418"/>
      <c r="Q348" s="418"/>
      <c r="R348" s="420" t="str">
        <f t="shared" ref="R348:R411" si="167">"Hàng trả - "&amp;N348&amp;" - "&amp;O348&amp;" - "&amp;G348&amp;" - Phiếu ngày ("&amp;TEXT(F348,"dd/mm/yyyy")&amp;")"</f>
        <v>Hàng trả - KAI-HNI-GLM-S219 - kai mart s2.19 oceanpark - 1901kms219 - Phiếu ngày (19/01/2026)</v>
      </c>
      <c r="S348" s="420" t="s">
        <v>1788</v>
      </c>
      <c r="T348" s="418"/>
      <c r="U348" s="418" t="str">
        <f t="shared" ref="U348:U411" si="168">R348</f>
        <v>Hàng trả - KAI-HNI-GLM-S219 - kai mart s2.19 oceanpark - 1901kms219 - Phiếu ngày (19/01/2026)</v>
      </c>
      <c r="V348" s="418"/>
      <c r="W348" s="418"/>
      <c r="X348" s="420" t="s">
        <v>37</v>
      </c>
      <c r="Y348" s="424" t="str">
        <f>VLOOKUP(X348,TONG_SL!$A:$F,2,0)</f>
        <v>Chả cốm 300g</v>
      </c>
      <c r="Z348" s="414"/>
      <c r="AA348" s="414" t="str">
        <f t="shared" si="156"/>
        <v>5111</v>
      </c>
      <c r="AB348" s="414" t="str">
        <f t="shared" si="157"/>
        <v>131</v>
      </c>
      <c r="AC348" s="414" t="str">
        <f>VLOOKUP(X348,TONG_SL!$A:$F,3,0)</f>
        <v>Túi</v>
      </c>
      <c r="AD348" s="127">
        <v>2</v>
      </c>
      <c r="AE348" s="425"/>
      <c r="AF348" s="351">
        <f>VLOOKUP(VLOOKUP(N348,Ma_KH!$A:$R,18,0)&amp;X348,Gia_MB!$A:$F,6,0)</f>
        <v>70537.5</v>
      </c>
      <c r="AG348" s="427">
        <f t="shared" si="158"/>
        <v>141075</v>
      </c>
      <c r="AH348" s="425"/>
      <c r="AI348" s="428"/>
      <c r="AJ348" s="429"/>
      <c r="AK348" s="425" t="str">
        <f t="shared" si="159"/>
        <v>8</v>
      </c>
      <c r="AL348" s="425"/>
      <c r="AM348" s="428">
        <f t="shared" si="160"/>
        <v>11286</v>
      </c>
      <c r="AN348" s="425" t="str">
        <f t="shared" si="161"/>
        <v>33311</v>
      </c>
      <c r="AO348" s="429"/>
      <c r="AP348" s="430" t="str">
        <f t="shared" si="162"/>
        <v>K-C6</v>
      </c>
      <c r="AQ348" s="430" t="str">
        <f t="shared" si="163"/>
        <v>156</v>
      </c>
      <c r="AR348" s="430" t="str">
        <f t="shared" si="164"/>
        <v>632</v>
      </c>
      <c r="AS348" s="430"/>
      <c r="AT348" s="430"/>
      <c r="AU348" s="429"/>
    </row>
    <row r="349" spans="1:47" x14ac:dyDescent="0.25">
      <c r="A349" s="413"/>
      <c r="B349" s="414"/>
      <c r="C349" s="414"/>
      <c r="D349" s="431" t="str">
        <f t="shared" si="165"/>
        <v>1</v>
      </c>
      <c r="E349" s="415">
        <v>46041</v>
      </c>
      <c r="F349" s="415">
        <v>46041</v>
      </c>
      <c r="G349" s="418" t="s">
        <v>17409</v>
      </c>
      <c r="H349" s="419">
        <f t="shared" si="166"/>
        <v>46041</v>
      </c>
      <c r="I349" s="420" t="str">
        <f t="shared" si="155"/>
        <v>NKMB-1901kms219</v>
      </c>
      <c r="J349" s="418"/>
      <c r="K349" s="418"/>
      <c r="L349" s="418"/>
      <c r="M349" s="415"/>
      <c r="N349" s="420" t="s">
        <v>7615</v>
      </c>
      <c r="O349" s="420" t="str">
        <f>VLOOKUP(N349,[2]Ma_KH!$A$1:$R$65536,2,0)</f>
        <v>kai mart s2.19 oceanpark</v>
      </c>
      <c r="P349" s="418"/>
      <c r="Q349" s="418"/>
      <c r="R349" s="420" t="str">
        <f t="shared" si="167"/>
        <v>Hàng trả - KAI-HNI-GLM-S219 - kai mart s2.19 oceanpark - 1901kms219 - Phiếu ngày (19/01/2026)</v>
      </c>
      <c r="S349" s="420" t="s">
        <v>1788</v>
      </c>
      <c r="T349" s="418"/>
      <c r="U349" s="418" t="str">
        <f t="shared" si="168"/>
        <v>Hàng trả - KAI-HNI-GLM-S219 - kai mart s2.19 oceanpark - 1901kms219 - Phiếu ngày (19/01/2026)</v>
      </c>
      <c r="V349" s="418"/>
      <c r="W349" s="418"/>
      <c r="X349" s="420" t="s">
        <v>34</v>
      </c>
      <c r="Y349" s="424" t="str">
        <f>VLOOKUP(X349,TONG_SL!$A:$F,2,0)</f>
        <v>Tai heo muối 200g</v>
      </c>
      <c r="Z349" s="414"/>
      <c r="AA349" s="414" t="str">
        <f t="shared" si="156"/>
        <v>5111</v>
      </c>
      <c r="AB349" s="414" t="str">
        <f t="shared" si="157"/>
        <v>131</v>
      </c>
      <c r="AC349" s="414" t="str">
        <f>VLOOKUP(X349,TONG_SL!$A:$F,3,0)</f>
        <v>Túi</v>
      </c>
      <c r="AD349" s="127">
        <v>2</v>
      </c>
      <c r="AE349" s="425"/>
      <c r="AF349" s="351">
        <f>VLOOKUP(VLOOKUP(N349,Ma_KH!$A:$R,18,0)&amp;X349,Gia_MB!$A:$F,6,0)</f>
        <v>52815.25</v>
      </c>
      <c r="AG349" s="427">
        <f t="shared" si="158"/>
        <v>105630.5</v>
      </c>
      <c r="AH349" s="425"/>
      <c r="AI349" s="428"/>
      <c r="AJ349" s="429"/>
      <c r="AK349" s="425" t="str">
        <f t="shared" si="159"/>
        <v>8</v>
      </c>
      <c r="AL349" s="425"/>
      <c r="AM349" s="428">
        <f t="shared" si="160"/>
        <v>8450.44</v>
      </c>
      <c r="AN349" s="425" t="str">
        <f t="shared" si="161"/>
        <v>33311</v>
      </c>
      <c r="AO349" s="429"/>
      <c r="AP349" s="430" t="str">
        <f t="shared" si="162"/>
        <v>K-C6</v>
      </c>
      <c r="AQ349" s="430" t="str">
        <f t="shared" si="163"/>
        <v>156</v>
      </c>
      <c r="AR349" s="430" t="str">
        <f t="shared" si="164"/>
        <v>632</v>
      </c>
      <c r="AS349" s="430"/>
      <c r="AT349" s="430"/>
      <c r="AU349" s="429"/>
    </row>
    <row r="350" spans="1:47" x14ac:dyDescent="0.25">
      <c r="A350" s="413"/>
      <c r="B350" s="414"/>
      <c r="C350" s="414"/>
      <c r="D350" s="431" t="str">
        <f t="shared" si="165"/>
        <v>1</v>
      </c>
      <c r="E350" s="415">
        <v>46041</v>
      </c>
      <c r="F350" s="415">
        <v>46041</v>
      </c>
      <c r="G350" s="418" t="s">
        <v>17409</v>
      </c>
      <c r="H350" s="419">
        <f t="shared" si="166"/>
        <v>46041</v>
      </c>
      <c r="I350" s="420" t="str">
        <f t="shared" si="155"/>
        <v>NKMB-1901kms219</v>
      </c>
      <c r="J350" s="418"/>
      <c r="K350" s="418"/>
      <c r="L350" s="418"/>
      <c r="M350" s="415"/>
      <c r="N350" s="420" t="s">
        <v>7615</v>
      </c>
      <c r="O350" s="420" t="str">
        <f>VLOOKUP(N350,[2]Ma_KH!$A$1:$R$65536,2,0)</f>
        <v>kai mart s2.19 oceanpark</v>
      </c>
      <c r="P350" s="418"/>
      <c r="Q350" s="418"/>
      <c r="R350" s="420" t="str">
        <f t="shared" si="167"/>
        <v>Hàng trả - KAI-HNI-GLM-S219 - kai mart s2.19 oceanpark - 1901kms219 - Phiếu ngày (19/01/2026)</v>
      </c>
      <c r="S350" s="420" t="s">
        <v>1788</v>
      </c>
      <c r="T350" s="418"/>
      <c r="U350" s="418" t="str">
        <f t="shared" si="168"/>
        <v>Hàng trả - KAI-HNI-GLM-S219 - kai mart s2.19 oceanpark - 1901kms219 - Phiếu ngày (19/01/2026)</v>
      </c>
      <c r="V350" s="418"/>
      <c r="W350" s="418"/>
      <c r="X350" s="420" t="s">
        <v>32</v>
      </c>
      <c r="Y350" s="424" t="str">
        <f>VLOOKUP(X350,TONG_SL!$A:$F,2,0)</f>
        <v>Giò Tai Lưỡi Xào 250g</v>
      </c>
      <c r="Z350" s="414"/>
      <c r="AA350" s="414" t="str">
        <f t="shared" si="156"/>
        <v>5111</v>
      </c>
      <c r="AB350" s="414" t="str">
        <f t="shared" si="157"/>
        <v>131</v>
      </c>
      <c r="AC350" s="414" t="str">
        <f>VLOOKUP(X350,TONG_SL!$A:$F,3,0)</f>
        <v>Túi</v>
      </c>
      <c r="AD350" s="127">
        <v>1</v>
      </c>
      <c r="AE350" s="425"/>
      <c r="AF350" s="351">
        <f>VLOOKUP(VLOOKUP(N350,Ma_KH!$A:$R,18,0)&amp;X350,Gia_MB!$A:$F,6,0)</f>
        <v>47673.85</v>
      </c>
      <c r="AG350" s="427">
        <f t="shared" si="158"/>
        <v>47673.85</v>
      </c>
      <c r="AH350" s="425"/>
      <c r="AI350" s="428"/>
      <c r="AJ350" s="429"/>
      <c r="AK350" s="425" t="str">
        <f t="shared" si="159"/>
        <v>8</v>
      </c>
      <c r="AL350" s="425"/>
      <c r="AM350" s="428">
        <f t="shared" si="160"/>
        <v>3813.9079999999999</v>
      </c>
      <c r="AN350" s="425" t="str">
        <f t="shared" si="161"/>
        <v>33311</v>
      </c>
      <c r="AO350" s="429"/>
      <c r="AP350" s="430" t="str">
        <f t="shared" si="162"/>
        <v>K-C6</v>
      </c>
      <c r="AQ350" s="430" t="str">
        <f t="shared" si="163"/>
        <v>156</v>
      </c>
      <c r="AR350" s="430" t="str">
        <f t="shared" si="164"/>
        <v>632</v>
      </c>
      <c r="AS350" s="430"/>
      <c r="AT350" s="430"/>
      <c r="AU350" s="429"/>
    </row>
    <row r="351" spans="1:47" x14ac:dyDescent="0.25">
      <c r="A351" s="413"/>
      <c r="B351" s="414"/>
      <c r="C351" s="414"/>
      <c r="D351" s="431" t="str">
        <f t="shared" si="165"/>
        <v>1</v>
      </c>
      <c r="E351" s="415">
        <v>46041</v>
      </c>
      <c r="F351" s="415">
        <v>46041</v>
      </c>
      <c r="G351" s="418" t="s">
        <v>17409</v>
      </c>
      <c r="H351" s="419">
        <f t="shared" si="166"/>
        <v>46041</v>
      </c>
      <c r="I351" s="420" t="str">
        <f t="shared" si="155"/>
        <v>NKMB-1901kms219</v>
      </c>
      <c r="J351" s="418"/>
      <c r="K351" s="418"/>
      <c r="L351" s="418"/>
      <c r="M351" s="415"/>
      <c r="N351" s="420" t="s">
        <v>7615</v>
      </c>
      <c r="O351" s="420" t="str">
        <f>VLOOKUP(N351,[2]Ma_KH!$A$1:$R$65536,2,0)</f>
        <v>kai mart s2.19 oceanpark</v>
      </c>
      <c r="P351" s="418"/>
      <c r="Q351" s="418"/>
      <c r="R351" s="420" t="str">
        <f t="shared" si="167"/>
        <v>Hàng trả - KAI-HNI-GLM-S219 - kai mart s2.19 oceanpark - 1901kms219 - Phiếu ngày (19/01/2026)</v>
      </c>
      <c r="S351" s="420" t="s">
        <v>1788</v>
      </c>
      <c r="T351" s="418"/>
      <c r="U351" s="418" t="str">
        <f t="shared" si="168"/>
        <v>Hàng trả - KAI-HNI-GLM-S219 - kai mart s2.19 oceanpark - 1901kms219 - Phiếu ngày (19/01/2026)</v>
      </c>
      <c r="V351" s="418"/>
      <c r="W351" s="418"/>
      <c r="X351" s="420" t="s">
        <v>565</v>
      </c>
      <c r="Y351" s="424" t="str">
        <f>VLOOKUP(X351,TONG_SL!$A:$F,2,0)</f>
        <v>Tai heo sốt thái 150g</v>
      </c>
      <c r="Z351" s="414"/>
      <c r="AA351" s="414" t="str">
        <f t="shared" si="156"/>
        <v>5111</v>
      </c>
      <c r="AB351" s="414" t="str">
        <f t="shared" si="157"/>
        <v>131</v>
      </c>
      <c r="AC351" s="414" t="str">
        <f>VLOOKUP(X351,TONG_SL!$A:$F,3,0)</f>
        <v>Túi</v>
      </c>
      <c r="AD351" s="127">
        <v>3</v>
      </c>
      <c r="AE351" s="425"/>
      <c r="AF351" s="351">
        <f>VLOOKUP(VLOOKUP(N351,Ma_KH!$A:$R,18,0)&amp;X351,Gia_MB!$A:$F,6,0)</f>
        <v>20583.649999999998</v>
      </c>
      <c r="AG351" s="427">
        <f t="shared" si="158"/>
        <v>61750.95</v>
      </c>
      <c r="AH351" s="425"/>
      <c r="AI351" s="428"/>
      <c r="AJ351" s="429"/>
      <c r="AK351" s="425" t="str">
        <f t="shared" si="159"/>
        <v>8</v>
      </c>
      <c r="AL351" s="425"/>
      <c r="AM351" s="428">
        <f t="shared" si="160"/>
        <v>4940.076</v>
      </c>
      <c r="AN351" s="425" t="str">
        <f t="shared" si="161"/>
        <v>33311</v>
      </c>
      <c r="AO351" s="429"/>
      <c r="AP351" s="430" t="str">
        <f t="shared" si="162"/>
        <v>K-C6</v>
      </c>
      <c r="AQ351" s="430" t="str">
        <f t="shared" si="163"/>
        <v>156</v>
      </c>
      <c r="AR351" s="430" t="str">
        <f t="shared" si="164"/>
        <v>632</v>
      </c>
      <c r="AS351" s="430"/>
      <c r="AT351" s="430"/>
      <c r="AU351" s="429"/>
    </row>
    <row r="352" spans="1:47" x14ac:dyDescent="0.25">
      <c r="A352" s="413"/>
      <c r="B352" s="414"/>
      <c r="C352" s="414"/>
      <c r="D352" s="431" t="str">
        <f t="shared" si="165"/>
        <v>1</v>
      </c>
      <c r="E352" s="415">
        <v>46041</v>
      </c>
      <c r="F352" s="415">
        <v>46041</v>
      </c>
      <c r="G352" s="418" t="s">
        <v>17409</v>
      </c>
      <c r="H352" s="419">
        <f t="shared" si="166"/>
        <v>46041</v>
      </c>
      <c r="I352" s="420" t="str">
        <f t="shared" si="155"/>
        <v>NKMB-1901kms219</v>
      </c>
      <c r="J352" s="418"/>
      <c r="K352" s="418"/>
      <c r="L352" s="418"/>
      <c r="M352" s="415"/>
      <c r="N352" s="420" t="s">
        <v>7615</v>
      </c>
      <c r="O352" s="420" t="str">
        <f>VLOOKUP(N352,[2]Ma_KH!$A$1:$R$65536,2,0)</f>
        <v>kai mart s2.19 oceanpark</v>
      </c>
      <c r="P352" s="418"/>
      <c r="Q352" s="418"/>
      <c r="R352" s="420" t="str">
        <f t="shared" si="167"/>
        <v>Hàng trả - KAI-HNI-GLM-S219 - kai mart s2.19 oceanpark - 1901kms219 - Phiếu ngày (19/01/2026)</v>
      </c>
      <c r="S352" s="420" t="s">
        <v>1788</v>
      </c>
      <c r="T352" s="418"/>
      <c r="U352" s="418" t="str">
        <f t="shared" si="168"/>
        <v>Hàng trả - KAI-HNI-GLM-S219 - kai mart s2.19 oceanpark - 1901kms219 - Phiếu ngày (19/01/2026)</v>
      </c>
      <c r="V352" s="418"/>
      <c r="W352" s="418"/>
      <c r="X352" s="420" t="s">
        <v>563</v>
      </c>
      <c r="Y352" s="424" t="str">
        <f>VLOOKUP(X352,TONG_SL!$A:$F,2,0)</f>
        <v>Chân gà sả tắc 150g</v>
      </c>
      <c r="Z352" s="414"/>
      <c r="AA352" s="414" t="str">
        <f t="shared" si="156"/>
        <v>5111</v>
      </c>
      <c r="AB352" s="414" t="str">
        <f t="shared" si="157"/>
        <v>131</v>
      </c>
      <c r="AC352" s="414" t="str">
        <f>VLOOKUP(X352,TONG_SL!$A:$F,3,0)</f>
        <v>Túi</v>
      </c>
      <c r="AD352" s="127">
        <v>3</v>
      </c>
      <c r="AE352" s="425"/>
      <c r="AF352" s="351">
        <f>VLOOKUP(VLOOKUP(N352,Ma_KH!$A:$R,18,0)&amp;X352,Gia_MB!$A:$F,6,0)</f>
        <v>21375</v>
      </c>
      <c r="AG352" s="427">
        <f t="shared" si="158"/>
        <v>64125</v>
      </c>
      <c r="AH352" s="425"/>
      <c r="AI352" s="428"/>
      <c r="AJ352" s="429"/>
      <c r="AK352" s="425" t="str">
        <f t="shared" si="159"/>
        <v>8</v>
      </c>
      <c r="AL352" s="425"/>
      <c r="AM352" s="428">
        <f t="shared" si="160"/>
        <v>5130</v>
      </c>
      <c r="AN352" s="425" t="str">
        <f t="shared" si="161"/>
        <v>33311</v>
      </c>
      <c r="AO352" s="429"/>
      <c r="AP352" s="430" t="str">
        <f t="shared" si="162"/>
        <v>K-C6</v>
      </c>
      <c r="AQ352" s="430" t="str">
        <f t="shared" si="163"/>
        <v>156</v>
      </c>
      <c r="AR352" s="430" t="str">
        <f t="shared" si="164"/>
        <v>632</v>
      </c>
      <c r="AS352" s="430"/>
      <c r="AT352" s="430"/>
      <c r="AU352" s="429"/>
    </row>
    <row r="353" spans="1:47" x14ac:dyDescent="0.25">
      <c r="A353" s="413"/>
      <c r="B353" s="414"/>
      <c r="C353" s="414"/>
      <c r="D353" s="431" t="str">
        <f t="shared" si="165"/>
        <v>1</v>
      </c>
      <c r="E353" s="415">
        <v>46041</v>
      </c>
      <c r="F353" s="415">
        <v>46041</v>
      </c>
      <c r="G353" s="418" t="s">
        <v>17410</v>
      </c>
      <c r="H353" s="419">
        <f t="shared" si="166"/>
        <v>46041</v>
      </c>
      <c r="I353" s="420" t="str">
        <f t="shared" si="155"/>
        <v>NKMB-1901km147</v>
      </c>
      <c r="J353" s="418"/>
      <c r="K353" s="418"/>
      <c r="L353" s="418"/>
      <c r="M353" s="415"/>
      <c r="N353" s="420" t="s">
        <v>10789</v>
      </c>
      <c r="O353" s="420" t="str">
        <f>VLOOKUP(N353,[2]Ma_KH!$A$1:$R$65536,2,0)</f>
        <v>Kai mart - Tòa S2.11 Vinhome Ocean Park, Đa Tốn, Gia Lâm (điểm mới)</v>
      </c>
      <c r="P353" s="418"/>
      <c r="Q353" s="418"/>
      <c r="R353" s="420" t="str">
        <f t="shared" si="167"/>
        <v>Hàng trả - Kai Mart-HNI-LBN-147 - Kai mart - Tòa S2.11 Vinhome Ocean Park, Đa Tốn, Gia Lâm (điểm mới) - 1901km147 - Phiếu ngày (19/01/2026)</v>
      </c>
      <c r="S353" s="420" t="s">
        <v>1788</v>
      </c>
      <c r="T353" s="418"/>
      <c r="U353" s="418" t="str">
        <f t="shared" si="168"/>
        <v>Hàng trả - Kai Mart-HNI-LBN-147 - Kai mart - Tòa S2.11 Vinhome Ocean Park, Đa Tốn, Gia Lâm (điểm mới) - 1901km147 - Phiếu ngày (19/01/2026)</v>
      </c>
      <c r="V353" s="418"/>
      <c r="W353" s="418"/>
      <c r="X353" s="420" t="s">
        <v>37</v>
      </c>
      <c r="Y353" s="424" t="str">
        <f>VLOOKUP(X353,TONG_SL!$A:$F,2,0)</f>
        <v>Chả cốm 300g</v>
      </c>
      <c r="Z353" s="414"/>
      <c r="AA353" s="414" t="str">
        <f t="shared" si="156"/>
        <v>5111</v>
      </c>
      <c r="AB353" s="414" t="str">
        <f t="shared" si="157"/>
        <v>131</v>
      </c>
      <c r="AC353" s="414" t="str">
        <f>VLOOKUP(X353,TONG_SL!$A:$F,3,0)</f>
        <v>Túi</v>
      </c>
      <c r="AD353" s="127">
        <v>2</v>
      </c>
      <c r="AE353" s="425"/>
      <c r="AF353" s="351">
        <f>VLOOKUP(VLOOKUP(N353,Ma_KH!$A:$R,18,0)&amp;X353,Gia_MB!$A:$F,6,0)</f>
        <v>70537.5</v>
      </c>
      <c r="AG353" s="427">
        <f t="shared" si="158"/>
        <v>141075</v>
      </c>
      <c r="AH353" s="425"/>
      <c r="AI353" s="428"/>
      <c r="AJ353" s="429"/>
      <c r="AK353" s="425" t="str">
        <f t="shared" si="159"/>
        <v>8</v>
      </c>
      <c r="AL353" s="425"/>
      <c r="AM353" s="428">
        <f t="shared" si="160"/>
        <v>11286</v>
      </c>
      <c r="AN353" s="425" t="str">
        <f t="shared" si="161"/>
        <v>33311</v>
      </c>
      <c r="AO353" s="429"/>
      <c r="AP353" s="430" t="str">
        <f t="shared" si="162"/>
        <v>K-C6</v>
      </c>
      <c r="AQ353" s="430" t="str">
        <f t="shared" si="163"/>
        <v>156</v>
      </c>
      <c r="AR353" s="430" t="str">
        <f t="shared" si="164"/>
        <v>632</v>
      </c>
      <c r="AS353" s="430"/>
      <c r="AT353" s="430"/>
      <c r="AU353" s="429"/>
    </row>
    <row r="354" spans="1:47" x14ac:dyDescent="0.25">
      <c r="A354" s="413"/>
      <c r="B354" s="414"/>
      <c r="C354" s="414"/>
      <c r="D354" s="431" t="str">
        <f t="shared" si="165"/>
        <v>1</v>
      </c>
      <c r="E354" s="415">
        <v>46041</v>
      </c>
      <c r="F354" s="415">
        <v>46041</v>
      </c>
      <c r="G354" s="418" t="s">
        <v>17410</v>
      </c>
      <c r="H354" s="419">
        <f t="shared" si="166"/>
        <v>46041</v>
      </c>
      <c r="I354" s="420" t="str">
        <f t="shared" si="155"/>
        <v>NKMB-1901km147</v>
      </c>
      <c r="J354" s="418"/>
      <c r="K354" s="418"/>
      <c r="L354" s="418"/>
      <c r="M354" s="415"/>
      <c r="N354" s="420" t="s">
        <v>10789</v>
      </c>
      <c r="O354" s="420" t="str">
        <f>VLOOKUP(N354,[2]Ma_KH!$A$1:$R$65536,2,0)</f>
        <v>Kai mart - Tòa S2.11 Vinhome Ocean Park, Đa Tốn, Gia Lâm (điểm mới)</v>
      </c>
      <c r="P354" s="418"/>
      <c r="Q354" s="418"/>
      <c r="R354" s="420" t="str">
        <f t="shared" si="167"/>
        <v>Hàng trả - Kai Mart-HNI-LBN-147 - Kai mart - Tòa S2.11 Vinhome Ocean Park, Đa Tốn, Gia Lâm (điểm mới) - 1901km147 - Phiếu ngày (19/01/2026)</v>
      </c>
      <c r="S354" s="420" t="s">
        <v>1788</v>
      </c>
      <c r="T354" s="418"/>
      <c r="U354" s="418" t="str">
        <f t="shared" si="168"/>
        <v>Hàng trả - Kai Mart-HNI-LBN-147 - Kai mart - Tòa S2.11 Vinhome Ocean Park, Đa Tốn, Gia Lâm (điểm mới) - 1901km147 - Phiếu ngày (19/01/2026)</v>
      </c>
      <c r="V354" s="418"/>
      <c r="W354" s="418"/>
      <c r="X354" s="420" t="s">
        <v>30</v>
      </c>
      <c r="Y354" s="424" t="str">
        <f>VLOOKUP(X354,TONG_SL!$A:$F,2,0)</f>
        <v>Gà muối 500g</v>
      </c>
      <c r="Z354" s="414"/>
      <c r="AA354" s="414" t="str">
        <f t="shared" si="156"/>
        <v>5111</v>
      </c>
      <c r="AB354" s="414" t="str">
        <f t="shared" si="157"/>
        <v>131</v>
      </c>
      <c r="AC354" s="414" t="str">
        <f>VLOOKUP(X354,TONG_SL!$A:$F,3,0)</f>
        <v>Túi</v>
      </c>
      <c r="AD354" s="127">
        <v>1</v>
      </c>
      <c r="AE354" s="425"/>
      <c r="AF354" s="351">
        <f>VLOOKUP(VLOOKUP(N354,Ma_KH!$A:$R,18,0)&amp;X354,Gia_MB!$A:$F,6,0)</f>
        <v>105505.09999999999</v>
      </c>
      <c r="AG354" s="427">
        <f t="shared" si="158"/>
        <v>105505.09999999999</v>
      </c>
      <c r="AH354" s="425"/>
      <c r="AI354" s="428"/>
      <c r="AJ354" s="429"/>
      <c r="AK354" s="425" t="str">
        <f t="shared" si="159"/>
        <v>8</v>
      </c>
      <c r="AL354" s="425"/>
      <c r="AM354" s="428">
        <f t="shared" si="160"/>
        <v>8440.4079999999994</v>
      </c>
      <c r="AN354" s="425" t="str">
        <f t="shared" si="161"/>
        <v>33311</v>
      </c>
      <c r="AO354" s="429"/>
      <c r="AP354" s="430" t="str">
        <f t="shared" si="162"/>
        <v>K-C6</v>
      </c>
      <c r="AQ354" s="430" t="str">
        <f t="shared" si="163"/>
        <v>156</v>
      </c>
      <c r="AR354" s="430" t="str">
        <f t="shared" si="164"/>
        <v>632</v>
      </c>
      <c r="AS354" s="430"/>
      <c r="AT354" s="430"/>
      <c r="AU354" s="429"/>
    </row>
    <row r="355" spans="1:47" x14ac:dyDescent="0.25">
      <c r="A355" s="413"/>
      <c r="B355" s="414"/>
      <c r="C355" s="414"/>
      <c r="D355" s="431" t="str">
        <f t="shared" si="165"/>
        <v>1</v>
      </c>
      <c r="E355" s="415">
        <v>46041</v>
      </c>
      <c r="F355" s="415">
        <v>46041</v>
      </c>
      <c r="G355" s="418" t="s">
        <v>17411</v>
      </c>
      <c r="H355" s="419">
        <f t="shared" si="166"/>
        <v>46041</v>
      </c>
      <c r="I355" s="420" t="str">
        <f t="shared" si="155"/>
        <v>NKMB-1901km180mia</v>
      </c>
      <c r="J355" s="418"/>
      <c r="K355" s="418"/>
      <c r="L355" s="418"/>
      <c r="M355" s="415"/>
      <c r="N355" s="420" t="s">
        <v>10775</v>
      </c>
      <c r="O355" s="420" t="str">
        <f>VLOOKUP(N355,[2]Ma_KH!$A$1:$R$65536,2,0)</f>
        <v>Kai mart - Tòa S2.08 Ocean Park - Trâu Quỳ, Gia Lâm (điểm mới)</v>
      </c>
      <c r="P355" s="418"/>
      <c r="Q355" s="418"/>
      <c r="R355" s="420" t="str">
        <f t="shared" si="167"/>
        <v>Hàng trả - Kai Mart-HNI-GLM-180Mia - Kai mart - Tòa S2.08 Ocean Park - Trâu Quỳ, Gia Lâm (điểm mới) - 1901km180mia - Phiếu ngày (19/01/2026)</v>
      </c>
      <c r="S355" s="420" t="s">
        <v>1788</v>
      </c>
      <c r="T355" s="418"/>
      <c r="U355" s="418" t="str">
        <f t="shared" si="168"/>
        <v>Hàng trả - Kai Mart-HNI-GLM-180Mia - Kai mart - Tòa S2.08 Ocean Park - Trâu Quỳ, Gia Lâm (điểm mới) - 1901km180mia - Phiếu ngày (19/01/2026)</v>
      </c>
      <c r="V355" s="418"/>
      <c r="W355" s="418"/>
      <c r="X355" s="420" t="s">
        <v>48</v>
      </c>
      <c r="Y355" s="424" t="str">
        <f>VLOOKUP(X355,TONG_SL!$A:$F,2,0)</f>
        <v>Mọc Nấm Hương 250g</v>
      </c>
      <c r="Z355" s="414"/>
      <c r="AA355" s="414" t="str">
        <f t="shared" si="156"/>
        <v>5111</v>
      </c>
      <c r="AB355" s="414" t="str">
        <f t="shared" si="157"/>
        <v>131</v>
      </c>
      <c r="AC355" s="414" t="str">
        <f>VLOOKUP(X355,TONG_SL!$A:$F,3,0)</f>
        <v>Túi</v>
      </c>
      <c r="AD355" s="127">
        <v>1</v>
      </c>
      <c r="AE355" s="425"/>
      <c r="AF355" s="351">
        <f>VLOOKUP(VLOOKUP(N355,Ma_KH!$A:$R,18,0)&amp;X355,Gia_MB!$A:$F,6,0)</f>
        <v>43700</v>
      </c>
      <c r="AG355" s="427">
        <f t="shared" si="158"/>
        <v>43700</v>
      </c>
      <c r="AH355" s="425"/>
      <c r="AI355" s="428"/>
      <c r="AJ355" s="429"/>
      <c r="AK355" s="425" t="str">
        <f t="shared" si="159"/>
        <v>8</v>
      </c>
      <c r="AL355" s="425"/>
      <c r="AM355" s="428">
        <f t="shared" si="160"/>
        <v>3496</v>
      </c>
      <c r="AN355" s="425" t="str">
        <f t="shared" si="161"/>
        <v>33311</v>
      </c>
      <c r="AO355" s="429"/>
      <c r="AP355" s="430" t="str">
        <f t="shared" si="162"/>
        <v>K-C6</v>
      </c>
      <c r="AQ355" s="430" t="str">
        <f t="shared" si="163"/>
        <v>156</v>
      </c>
      <c r="AR355" s="430" t="str">
        <f t="shared" si="164"/>
        <v>632</v>
      </c>
      <c r="AS355" s="430"/>
      <c r="AT355" s="430"/>
      <c r="AU355" s="429"/>
    </row>
    <row r="356" spans="1:47" x14ac:dyDescent="0.25">
      <c r="A356" s="413"/>
      <c r="B356" s="414"/>
      <c r="C356" s="414"/>
      <c r="D356" s="431" t="str">
        <f t="shared" si="165"/>
        <v>1</v>
      </c>
      <c r="E356" s="415">
        <v>46041</v>
      </c>
      <c r="F356" s="415">
        <v>46041</v>
      </c>
      <c r="G356" s="418" t="s">
        <v>17411</v>
      </c>
      <c r="H356" s="419">
        <f t="shared" si="166"/>
        <v>46041</v>
      </c>
      <c r="I356" s="420" t="str">
        <f t="shared" si="155"/>
        <v>NKMB-1901km180mia</v>
      </c>
      <c r="J356" s="418"/>
      <c r="K356" s="418"/>
      <c r="L356" s="418"/>
      <c r="M356" s="415"/>
      <c r="N356" s="420" t="s">
        <v>10775</v>
      </c>
      <c r="O356" s="420" t="str">
        <f>VLOOKUP(N356,[2]Ma_KH!$A$1:$R$65536,2,0)</f>
        <v>Kai mart - Tòa S2.08 Ocean Park - Trâu Quỳ, Gia Lâm (điểm mới)</v>
      </c>
      <c r="P356" s="418"/>
      <c r="Q356" s="418"/>
      <c r="R356" s="420" t="str">
        <f t="shared" si="167"/>
        <v>Hàng trả - Kai Mart-HNI-GLM-180Mia - Kai mart - Tòa S2.08 Ocean Park - Trâu Quỳ, Gia Lâm (điểm mới) - 1901km180mia - Phiếu ngày (19/01/2026)</v>
      </c>
      <c r="S356" s="420" t="s">
        <v>1788</v>
      </c>
      <c r="T356" s="418"/>
      <c r="U356" s="418" t="str">
        <f t="shared" si="168"/>
        <v>Hàng trả - Kai Mart-HNI-GLM-180Mia - Kai mart - Tòa S2.08 Ocean Park - Trâu Quỳ, Gia Lâm (điểm mới) - 1901km180mia - Phiếu ngày (19/01/2026)</v>
      </c>
      <c r="V356" s="418"/>
      <c r="W356" s="418"/>
      <c r="X356" s="420" t="s">
        <v>32</v>
      </c>
      <c r="Y356" s="424" t="str">
        <f>VLOOKUP(X356,TONG_SL!$A:$F,2,0)</f>
        <v>Giò Tai Lưỡi Xào 250g</v>
      </c>
      <c r="Z356" s="414"/>
      <c r="AA356" s="414" t="str">
        <f t="shared" si="156"/>
        <v>5111</v>
      </c>
      <c r="AB356" s="414" t="str">
        <f t="shared" si="157"/>
        <v>131</v>
      </c>
      <c r="AC356" s="414" t="str">
        <f>VLOOKUP(X356,TONG_SL!$A:$F,3,0)</f>
        <v>Túi</v>
      </c>
      <c r="AD356" s="127">
        <v>1</v>
      </c>
      <c r="AE356" s="425"/>
      <c r="AF356" s="351">
        <f>VLOOKUP(VLOOKUP(N356,Ma_KH!$A:$R,18,0)&amp;X356,Gia_MB!$A:$F,6,0)</f>
        <v>47673.85</v>
      </c>
      <c r="AG356" s="427">
        <f t="shared" si="158"/>
        <v>47673.85</v>
      </c>
      <c r="AH356" s="425"/>
      <c r="AI356" s="428"/>
      <c r="AJ356" s="429"/>
      <c r="AK356" s="425" t="str">
        <f t="shared" si="159"/>
        <v>8</v>
      </c>
      <c r="AL356" s="425"/>
      <c r="AM356" s="428">
        <f t="shared" si="160"/>
        <v>3813.9079999999999</v>
      </c>
      <c r="AN356" s="425" t="str">
        <f t="shared" si="161"/>
        <v>33311</v>
      </c>
      <c r="AO356" s="429"/>
      <c r="AP356" s="430" t="str">
        <f t="shared" si="162"/>
        <v>K-C6</v>
      </c>
      <c r="AQ356" s="430" t="str">
        <f t="shared" si="163"/>
        <v>156</v>
      </c>
      <c r="AR356" s="430" t="str">
        <f t="shared" si="164"/>
        <v>632</v>
      </c>
      <c r="AS356" s="430"/>
      <c r="AT356" s="430"/>
      <c r="AU356" s="429"/>
    </row>
    <row r="357" spans="1:47" x14ac:dyDescent="0.25">
      <c r="A357" s="413"/>
      <c r="B357" s="414"/>
      <c r="C357" s="414"/>
      <c r="D357" s="431" t="str">
        <f t="shared" si="165"/>
        <v>1</v>
      </c>
      <c r="E357" s="415">
        <v>46041</v>
      </c>
      <c r="F357" s="415">
        <v>46041</v>
      </c>
      <c r="G357" s="418" t="s">
        <v>17411</v>
      </c>
      <c r="H357" s="419">
        <f t="shared" si="166"/>
        <v>46041</v>
      </c>
      <c r="I357" s="420" t="str">
        <f t="shared" si="155"/>
        <v>NKMB-1901km180mia</v>
      </c>
      <c r="J357" s="418"/>
      <c r="K357" s="418"/>
      <c r="L357" s="418"/>
      <c r="M357" s="415"/>
      <c r="N357" s="420" t="s">
        <v>10775</v>
      </c>
      <c r="O357" s="420" t="str">
        <f>VLOOKUP(N357,[2]Ma_KH!$A$1:$R$65536,2,0)</f>
        <v>Kai mart - Tòa S2.08 Ocean Park - Trâu Quỳ, Gia Lâm (điểm mới)</v>
      </c>
      <c r="P357" s="418"/>
      <c r="Q357" s="418"/>
      <c r="R357" s="420" t="str">
        <f t="shared" si="167"/>
        <v>Hàng trả - Kai Mart-HNI-GLM-180Mia - Kai mart - Tòa S2.08 Ocean Park - Trâu Quỳ, Gia Lâm (điểm mới) - 1901km180mia - Phiếu ngày (19/01/2026)</v>
      </c>
      <c r="S357" s="420" t="s">
        <v>1788</v>
      </c>
      <c r="T357" s="418"/>
      <c r="U357" s="418" t="str">
        <f t="shared" si="168"/>
        <v>Hàng trả - Kai Mart-HNI-GLM-180Mia - Kai mart - Tòa S2.08 Ocean Park - Trâu Quỳ, Gia Lâm (điểm mới) - 1901km180mia - Phiếu ngày (19/01/2026)</v>
      </c>
      <c r="V357" s="418"/>
      <c r="W357" s="418"/>
      <c r="X357" s="420" t="s">
        <v>27</v>
      </c>
      <c r="Y357" s="424" t="str">
        <f>VLOOKUP(X357,TONG_SL!$A:$F,2,0)</f>
        <v>Chân giò heo muối 300g</v>
      </c>
      <c r="Z357" s="414"/>
      <c r="AA357" s="414" t="str">
        <f t="shared" si="156"/>
        <v>5111</v>
      </c>
      <c r="AB357" s="414" t="str">
        <f t="shared" si="157"/>
        <v>131</v>
      </c>
      <c r="AC357" s="414" t="str">
        <f>VLOOKUP(X357,TONG_SL!$A:$F,3,0)</f>
        <v>Túi</v>
      </c>
      <c r="AD357" s="127">
        <v>1</v>
      </c>
      <c r="AE357" s="425"/>
      <c r="AF357" s="351">
        <f>VLOOKUP(VLOOKUP(N357,Ma_KH!$A:$R,18,0)&amp;X357,Gia_MB!$A:$F,6,0)</f>
        <v>69759.45</v>
      </c>
      <c r="AG357" s="427">
        <f t="shared" si="158"/>
        <v>69759.45</v>
      </c>
      <c r="AH357" s="425"/>
      <c r="AI357" s="428"/>
      <c r="AJ357" s="429"/>
      <c r="AK357" s="425" t="str">
        <f t="shared" si="159"/>
        <v>8</v>
      </c>
      <c r="AL357" s="425"/>
      <c r="AM357" s="428">
        <f t="shared" si="160"/>
        <v>5580.7559999999994</v>
      </c>
      <c r="AN357" s="425" t="str">
        <f t="shared" si="161"/>
        <v>33311</v>
      </c>
      <c r="AO357" s="429"/>
      <c r="AP357" s="430" t="str">
        <f t="shared" si="162"/>
        <v>K-C6</v>
      </c>
      <c r="AQ357" s="430" t="str">
        <f t="shared" si="163"/>
        <v>156</v>
      </c>
      <c r="AR357" s="430" t="str">
        <f t="shared" si="164"/>
        <v>632</v>
      </c>
      <c r="AS357" s="430"/>
      <c r="AT357" s="430"/>
      <c r="AU357" s="429"/>
    </row>
    <row r="358" spans="1:47" x14ac:dyDescent="0.25">
      <c r="A358" s="413"/>
      <c r="B358" s="414"/>
      <c r="C358" s="414"/>
      <c r="D358" s="431" t="str">
        <f t="shared" si="165"/>
        <v>1</v>
      </c>
      <c r="E358" s="415">
        <v>46041</v>
      </c>
      <c r="F358" s="415">
        <v>46041</v>
      </c>
      <c r="G358" s="418" t="s">
        <v>17411</v>
      </c>
      <c r="H358" s="419">
        <f t="shared" si="166"/>
        <v>46041</v>
      </c>
      <c r="I358" s="420" t="str">
        <f t="shared" si="155"/>
        <v>NKMB-1901km180mia</v>
      </c>
      <c r="J358" s="418"/>
      <c r="K358" s="418"/>
      <c r="L358" s="418"/>
      <c r="M358" s="415"/>
      <c r="N358" s="420" t="s">
        <v>10775</v>
      </c>
      <c r="O358" s="420" t="str">
        <f>VLOOKUP(N358,[2]Ma_KH!$A$1:$R$65536,2,0)</f>
        <v>Kai mart - Tòa S2.08 Ocean Park - Trâu Quỳ, Gia Lâm (điểm mới)</v>
      </c>
      <c r="P358" s="418"/>
      <c r="Q358" s="418"/>
      <c r="R358" s="420" t="str">
        <f t="shared" si="167"/>
        <v>Hàng trả - Kai Mart-HNI-GLM-180Mia - Kai mart - Tòa S2.08 Ocean Park - Trâu Quỳ, Gia Lâm (điểm mới) - 1901km180mia - Phiếu ngày (19/01/2026)</v>
      </c>
      <c r="S358" s="420" t="s">
        <v>1788</v>
      </c>
      <c r="T358" s="418"/>
      <c r="U358" s="418" t="str">
        <f t="shared" si="168"/>
        <v>Hàng trả - Kai Mart-HNI-GLM-180Mia - Kai mart - Tòa S2.08 Ocean Park - Trâu Quỳ, Gia Lâm (điểm mới) - 1901km180mia - Phiếu ngày (19/01/2026)</v>
      </c>
      <c r="V358" s="418"/>
      <c r="W358" s="418"/>
      <c r="X358" s="420" t="s">
        <v>34</v>
      </c>
      <c r="Y358" s="424" t="str">
        <f>VLOOKUP(X358,TONG_SL!$A:$F,2,0)</f>
        <v>Tai heo muối 200g</v>
      </c>
      <c r="Z358" s="414"/>
      <c r="AA358" s="414" t="str">
        <f t="shared" si="156"/>
        <v>5111</v>
      </c>
      <c r="AB358" s="414" t="str">
        <f t="shared" si="157"/>
        <v>131</v>
      </c>
      <c r="AC358" s="414" t="str">
        <f>VLOOKUP(X358,TONG_SL!$A:$F,3,0)</f>
        <v>Túi</v>
      </c>
      <c r="AD358" s="127">
        <v>2</v>
      </c>
      <c r="AE358" s="425"/>
      <c r="AF358" s="351">
        <f>VLOOKUP(VLOOKUP(N358,Ma_KH!$A:$R,18,0)&amp;X358,Gia_MB!$A:$F,6,0)</f>
        <v>52815.25</v>
      </c>
      <c r="AG358" s="427">
        <f t="shared" si="158"/>
        <v>105630.5</v>
      </c>
      <c r="AH358" s="425"/>
      <c r="AI358" s="428"/>
      <c r="AJ358" s="429"/>
      <c r="AK358" s="425" t="str">
        <f t="shared" si="159"/>
        <v>8</v>
      </c>
      <c r="AL358" s="425"/>
      <c r="AM358" s="428">
        <f t="shared" si="160"/>
        <v>8450.44</v>
      </c>
      <c r="AN358" s="425" t="str">
        <f t="shared" si="161"/>
        <v>33311</v>
      </c>
      <c r="AO358" s="429"/>
      <c r="AP358" s="430" t="str">
        <f t="shared" si="162"/>
        <v>K-C6</v>
      </c>
      <c r="AQ358" s="430" t="str">
        <f t="shared" si="163"/>
        <v>156</v>
      </c>
      <c r="AR358" s="430" t="str">
        <f t="shared" si="164"/>
        <v>632</v>
      </c>
      <c r="AS358" s="430"/>
      <c r="AT358" s="430"/>
      <c r="AU358" s="429"/>
    </row>
    <row r="359" spans="1:47" x14ac:dyDescent="0.25">
      <c r="A359" s="413"/>
      <c r="B359" s="414"/>
      <c r="C359" s="414"/>
      <c r="D359" s="431" t="str">
        <f t="shared" si="165"/>
        <v>1</v>
      </c>
      <c r="E359" s="415">
        <v>46041</v>
      </c>
      <c r="F359" s="415">
        <v>46041</v>
      </c>
      <c r="G359" s="418" t="s">
        <v>17411</v>
      </c>
      <c r="H359" s="419">
        <f t="shared" si="166"/>
        <v>46041</v>
      </c>
      <c r="I359" s="420" t="str">
        <f t="shared" si="155"/>
        <v>NKMB-1901km180mia</v>
      </c>
      <c r="J359" s="418"/>
      <c r="K359" s="418"/>
      <c r="L359" s="418"/>
      <c r="M359" s="415"/>
      <c r="N359" s="420" t="s">
        <v>10775</v>
      </c>
      <c r="O359" s="420" t="str">
        <f>VLOOKUP(N359,[2]Ma_KH!$A$1:$R$65536,2,0)</f>
        <v>Kai mart - Tòa S2.08 Ocean Park - Trâu Quỳ, Gia Lâm (điểm mới)</v>
      </c>
      <c r="P359" s="418"/>
      <c r="Q359" s="418"/>
      <c r="R359" s="420" t="str">
        <f t="shared" si="167"/>
        <v>Hàng trả - Kai Mart-HNI-GLM-180Mia - Kai mart - Tòa S2.08 Ocean Park - Trâu Quỳ, Gia Lâm (điểm mới) - 1901km180mia - Phiếu ngày (19/01/2026)</v>
      </c>
      <c r="S359" s="420" t="s">
        <v>1788</v>
      </c>
      <c r="T359" s="418"/>
      <c r="U359" s="418" t="str">
        <f t="shared" si="168"/>
        <v>Hàng trả - Kai Mart-HNI-GLM-180Mia - Kai mart - Tòa S2.08 Ocean Park - Trâu Quỳ, Gia Lâm (điểm mới) - 1901km180mia - Phiếu ngày (19/01/2026)</v>
      </c>
      <c r="V359" s="418"/>
      <c r="W359" s="418"/>
      <c r="X359" s="420" t="s">
        <v>37</v>
      </c>
      <c r="Y359" s="424" t="str">
        <f>VLOOKUP(X359,TONG_SL!$A:$F,2,0)</f>
        <v>Chả cốm 300g</v>
      </c>
      <c r="Z359" s="414"/>
      <c r="AA359" s="414" t="str">
        <f t="shared" si="156"/>
        <v>5111</v>
      </c>
      <c r="AB359" s="414" t="str">
        <f t="shared" si="157"/>
        <v>131</v>
      </c>
      <c r="AC359" s="414" t="str">
        <f>VLOOKUP(X359,TONG_SL!$A:$F,3,0)</f>
        <v>Túi</v>
      </c>
      <c r="AD359" s="127">
        <v>2</v>
      </c>
      <c r="AE359" s="425"/>
      <c r="AF359" s="351">
        <f>VLOOKUP(VLOOKUP(N359,Ma_KH!$A:$R,18,0)&amp;X359,Gia_MB!$A:$F,6,0)</f>
        <v>70537.5</v>
      </c>
      <c r="AG359" s="427">
        <f t="shared" si="158"/>
        <v>141075</v>
      </c>
      <c r="AH359" s="425"/>
      <c r="AI359" s="428"/>
      <c r="AJ359" s="429"/>
      <c r="AK359" s="425" t="str">
        <f t="shared" si="159"/>
        <v>8</v>
      </c>
      <c r="AL359" s="425"/>
      <c r="AM359" s="428">
        <f t="shared" si="160"/>
        <v>11286</v>
      </c>
      <c r="AN359" s="425" t="str">
        <f t="shared" si="161"/>
        <v>33311</v>
      </c>
      <c r="AO359" s="429"/>
      <c r="AP359" s="430" t="str">
        <f t="shared" si="162"/>
        <v>K-C6</v>
      </c>
      <c r="AQ359" s="430" t="str">
        <f t="shared" si="163"/>
        <v>156</v>
      </c>
      <c r="AR359" s="430" t="str">
        <f t="shared" si="164"/>
        <v>632</v>
      </c>
      <c r="AS359" s="430"/>
      <c r="AT359" s="430"/>
      <c r="AU359" s="429"/>
    </row>
    <row r="360" spans="1:47" x14ac:dyDescent="0.25">
      <c r="A360" s="413"/>
      <c r="B360" s="414"/>
      <c r="C360" s="414"/>
      <c r="D360" s="431" t="str">
        <f t="shared" si="165"/>
        <v>1</v>
      </c>
      <c r="E360" s="415">
        <v>46041</v>
      </c>
      <c r="F360" s="415">
        <v>46041</v>
      </c>
      <c r="G360" s="418" t="s">
        <v>17411</v>
      </c>
      <c r="H360" s="419">
        <f t="shared" si="166"/>
        <v>46041</v>
      </c>
      <c r="I360" s="420" t="str">
        <f t="shared" si="155"/>
        <v>NKMB-1901km180mia</v>
      </c>
      <c r="J360" s="418"/>
      <c r="K360" s="418"/>
      <c r="L360" s="418"/>
      <c r="M360" s="415"/>
      <c r="N360" s="420" t="s">
        <v>10775</v>
      </c>
      <c r="O360" s="420" t="str">
        <f>VLOOKUP(N360,[2]Ma_KH!$A$1:$R$65536,2,0)</f>
        <v>Kai mart - Tòa S2.08 Ocean Park - Trâu Quỳ, Gia Lâm (điểm mới)</v>
      </c>
      <c r="P360" s="418"/>
      <c r="Q360" s="418"/>
      <c r="R360" s="420" t="str">
        <f t="shared" si="167"/>
        <v>Hàng trả - Kai Mart-HNI-GLM-180Mia - Kai mart - Tòa S2.08 Ocean Park - Trâu Quỳ, Gia Lâm (điểm mới) - 1901km180mia - Phiếu ngày (19/01/2026)</v>
      </c>
      <c r="S360" s="420" t="s">
        <v>1788</v>
      </c>
      <c r="T360" s="418"/>
      <c r="U360" s="418" t="str">
        <f t="shared" si="168"/>
        <v>Hàng trả - Kai Mart-HNI-GLM-180Mia - Kai mart - Tòa S2.08 Ocean Park - Trâu Quỳ, Gia Lâm (điểm mới) - 1901km180mia - Phiếu ngày (19/01/2026)</v>
      </c>
      <c r="V360" s="418"/>
      <c r="W360" s="418"/>
      <c r="X360" s="420" t="s">
        <v>563</v>
      </c>
      <c r="Y360" s="424" t="str">
        <f>VLOOKUP(X360,TONG_SL!$A:$F,2,0)</f>
        <v>Chân gà sả tắc 150g</v>
      </c>
      <c r="Z360" s="414"/>
      <c r="AA360" s="414" t="str">
        <f t="shared" si="156"/>
        <v>5111</v>
      </c>
      <c r="AB360" s="414" t="str">
        <f t="shared" si="157"/>
        <v>131</v>
      </c>
      <c r="AC360" s="414" t="str">
        <f>VLOOKUP(X360,TONG_SL!$A:$F,3,0)</f>
        <v>Túi</v>
      </c>
      <c r="AD360" s="127">
        <v>1</v>
      </c>
      <c r="AE360" s="425"/>
      <c r="AF360" s="351">
        <f>VLOOKUP(VLOOKUP(N360,Ma_KH!$A:$R,18,0)&amp;X360,Gia_MB!$A:$F,6,0)</f>
        <v>21375</v>
      </c>
      <c r="AG360" s="427">
        <f t="shared" si="158"/>
        <v>21375</v>
      </c>
      <c r="AH360" s="425"/>
      <c r="AI360" s="428"/>
      <c r="AJ360" s="429"/>
      <c r="AK360" s="425" t="str">
        <f t="shared" si="159"/>
        <v>8</v>
      </c>
      <c r="AL360" s="425"/>
      <c r="AM360" s="428">
        <f t="shared" si="160"/>
        <v>1710</v>
      </c>
      <c r="AN360" s="425" t="str">
        <f t="shared" si="161"/>
        <v>33311</v>
      </c>
      <c r="AO360" s="429"/>
      <c r="AP360" s="430" t="str">
        <f t="shared" si="162"/>
        <v>K-C6</v>
      </c>
      <c r="AQ360" s="430" t="str">
        <f t="shared" si="163"/>
        <v>156</v>
      </c>
      <c r="AR360" s="430" t="str">
        <f t="shared" si="164"/>
        <v>632</v>
      </c>
      <c r="AS360" s="430"/>
      <c r="AT360" s="430"/>
      <c r="AU360" s="429"/>
    </row>
    <row r="361" spans="1:47" x14ac:dyDescent="0.25">
      <c r="A361" s="413"/>
      <c r="B361" s="414"/>
      <c r="C361" s="414"/>
      <c r="D361" s="431" t="str">
        <f t="shared" si="165"/>
        <v>1</v>
      </c>
      <c r="E361" s="415">
        <v>46041</v>
      </c>
      <c r="F361" s="415">
        <v>46041</v>
      </c>
      <c r="G361" s="418" t="s">
        <v>17412</v>
      </c>
      <c r="H361" s="419">
        <f t="shared" si="166"/>
        <v>46041</v>
      </c>
      <c r="I361" s="420" t="str">
        <f t="shared" si="155"/>
        <v>NKMB-1901kl00190</v>
      </c>
      <c r="J361" s="418"/>
      <c r="K361" s="418"/>
      <c r="L361" s="418"/>
      <c r="M361" s="415"/>
      <c r="N361" s="422" t="s">
        <v>11050</v>
      </c>
      <c r="O361" s="420" t="str">
        <f>VLOOKUP(N361,[2]Ma_KH!$A$1:$R$65536,2,0)</f>
        <v>Daily H3.03 Ocean Park - Trâu Quỳ, Gia Lâm</v>
      </c>
      <c r="P361" s="418"/>
      <c r="Q361" s="418"/>
      <c r="R361" s="420" t="str">
        <f t="shared" si="167"/>
        <v>Hàng trả - KL-HNI-GLM-00190 - Daily H3.03 Ocean Park - Trâu Quỳ, Gia Lâm - 1901kl00190 - Phiếu ngày (19/01/2026)</v>
      </c>
      <c r="S361" s="420" t="s">
        <v>1788</v>
      </c>
      <c r="T361" s="418"/>
      <c r="U361" s="418" t="str">
        <f t="shared" si="168"/>
        <v>Hàng trả - KL-HNI-GLM-00190 - Daily H3.03 Ocean Park - Trâu Quỳ, Gia Lâm - 1901kl00190 - Phiếu ngày (19/01/2026)</v>
      </c>
      <c r="V361" s="418"/>
      <c r="W361" s="418"/>
      <c r="X361" s="420" t="s">
        <v>37</v>
      </c>
      <c r="Y361" s="424" t="str">
        <f>VLOOKUP(X361,TONG_SL!$A:$F,2,0)</f>
        <v>Chả cốm 300g</v>
      </c>
      <c r="Z361" s="414"/>
      <c r="AA361" s="414" t="str">
        <f t="shared" si="156"/>
        <v>5111</v>
      </c>
      <c r="AB361" s="414" t="str">
        <f t="shared" si="157"/>
        <v>131</v>
      </c>
      <c r="AC361" s="414" t="str">
        <f>VLOOKUP(X361,TONG_SL!$A:$F,3,0)</f>
        <v>Túi</v>
      </c>
      <c r="AD361" s="127">
        <v>1</v>
      </c>
      <c r="AE361" s="425"/>
      <c r="AF361" s="351">
        <f>VLOOKUP(VLOOKUP(N361,Ma_KH!$A:$R,18,0)&amp;X361,Gia_MB!$A:$F,6,0)</f>
        <v>70537.5</v>
      </c>
      <c r="AG361" s="427">
        <f t="shared" si="158"/>
        <v>70537.5</v>
      </c>
      <c r="AH361" s="425"/>
      <c r="AI361" s="428"/>
      <c r="AJ361" s="429"/>
      <c r="AK361" s="425" t="str">
        <f t="shared" si="159"/>
        <v>8</v>
      </c>
      <c r="AL361" s="425"/>
      <c r="AM361" s="428">
        <f t="shared" si="160"/>
        <v>5643</v>
      </c>
      <c r="AN361" s="425" t="str">
        <f t="shared" si="161"/>
        <v>33311</v>
      </c>
      <c r="AO361" s="429"/>
      <c r="AP361" s="430" t="str">
        <f t="shared" si="162"/>
        <v>K-C6</v>
      </c>
      <c r="AQ361" s="430" t="str">
        <f t="shared" si="163"/>
        <v>156</v>
      </c>
      <c r="AR361" s="430" t="str">
        <f t="shared" si="164"/>
        <v>632</v>
      </c>
      <c r="AS361" s="430"/>
      <c r="AT361" s="430"/>
      <c r="AU361" s="429"/>
    </row>
    <row r="362" spans="1:47" x14ac:dyDescent="0.25">
      <c r="A362" s="413"/>
      <c r="B362" s="414"/>
      <c r="C362" s="414"/>
      <c r="D362" s="431" t="str">
        <f t="shared" si="165"/>
        <v>1</v>
      </c>
      <c r="E362" s="415">
        <v>46041</v>
      </c>
      <c r="F362" s="415">
        <v>46041</v>
      </c>
      <c r="G362" s="418" t="s">
        <v>17413</v>
      </c>
      <c r="H362" s="419">
        <f t="shared" si="166"/>
        <v>46041</v>
      </c>
      <c r="I362" s="420" t="str">
        <f t="shared" si="155"/>
        <v>NKMB-1901kl00188</v>
      </c>
      <c r="J362" s="418"/>
      <c r="K362" s="418"/>
      <c r="L362" s="418"/>
      <c r="M362" s="415"/>
      <c r="N362" s="420" t="s">
        <v>11049</v>
      </c>
      <c r="O362" s="420" t="str">
        <f>VLOOKUP(N362,[2]Ma_KH!$A$1:$R$65536,2,0)</f>
        <v>Daily H2.02 Ocean Park - Trâu Quỳ, Gia Lâm</v>
      </c>
      <c r="P362" s="418"/>
      <c r="Q362" s="418"/>
      <c r="R362" s="420" t="str">
        <f t="shared" si="167"/>
        <v>Hàng trả - KL-HNI-GLM-00188 - Daily H2.02 Ocean Park - Trâu Quỳ, Gia Lâm - 1901kl00188 - Phiếu ngày (19/01/2026)</v>
      </c>
      <c r="S362" s="420" t="s">
        <v>1788</v>
      </c>
      <c r="T362" s="418"/>
      <c r="U362" s="418" t="str">
        <f t="shared" si="168"/>
        <v>Hàng trả - KL-HNI-GLM-00188 - Daily H2.02 Ocean Park - Trâu Quỳ, Gia Lâm - 1901kl00188 - Phiếu ngày (19/01/2026)</v>
      </c>
      <c r="V362" s="418"/>
      <c r="W362" s="418"/>
      <c r="X362" s="420" t="s">
        <v>37</v>
      </c>
      <c r="Y362" s="424" t="str">
        <f>VLOOKUP(X362,TONG_SL!$A:$F,2,0)</f>
        <v>Chả cốm 300g</v>
      </c>
      <c r="Z362" s="414"/>
      <c r="AA362" s="414" t="str">
        <f t="shared" si="156"/>
        <v>5111</v>
      </c>
      <c r="AB362" s="414" t="str">
        <f t="shared" si="157"/>
        <v>131</v>
      </c>
      <c r="AC362" s="414" t="str">
        <f>VLOOKUP(X362,TONG_SL!$A:$F,3,0)</f>
        <v>Túi</v>
      </c>
      <c r="AD362" s="127">
        <v>2</v>
      </c>
      <c r="AE362" s="425"/>
      <c r="AF362" s="351">
        <f>VLOOKUP(VLOOKUP(N362,Ma_KH!$A:$R,18,0)&amp;X362,Gia_MB!$A:$F,6,0)</f>
        <v>70537.5</v>
      </c>
      <c r="AG362" s="427">
        <f t="shared" si="158"/>
        <v>141075</v>
      </c>
      <c r="AH362" s="425"/>
      <c r="AI362" s="428"/>
      <c r="AJ362" s="429"/>
      <c r="AK362" s="425" t="str">
        <f t="shared" si="159"/>
        <v>8</v>
      </c>
      <c r="AL362" s="425"/>
      <c r="AM362" s="428">
        <f t="shared" si="160"/>
        <v>11286</v>
      </c>
      <c r="AN362" s="425" t="str">
        <f t="shared" si="161"/>
        <v>33311</v>
      </c>
      <c r="AO362" s="429"/>
      <c r="AP362" s="430" t="str">
        <f t="shared" si="162"/>
        <v>K-C6</v>
      </c>
      <c r="AQ362" s="430" t="str">
        <f t="shared" si="163"/>
        <v>156</v>
      </c>
      <c r="AR362" s="430" t="str">
        <f t="shared" si="164"/>
        <v>632</v>
      </c>
      <c r="AS362" s="430"/>
      <c r="AT362" s="430"/>
      <c r="AU362" s="429"/>
    </row>
    <row r="363" spans="1:47" x14ac:dyDescent="0.25">
      <c r="A363" s="413"/>
      <c r="B363" s="414"/>
      <c r="C363" s="414"/>
      <c r="D363" s="431" t="str">
        <f t="shared" si="165"/>
        <v>1</v>
      </c>
      <c r="E363" s="415">
        <v>46041</v>
      </c>
      <c r="F363" s="415">
        <v>46041</v>
      </c>
      <c r="G363" s="418" t="s">
        <v>17413</v>
      </c>
      <c r="H363" s="419">
        <f t="shared" si="166"/>
        <v>46041</v>
      </c>
      <c r="I363" s="420" t="str">
        <f t="shared" si="155"/>
        <v>NKMB-1901kl00188</v>
      </c>
      <c r="J363" s="418"/>
      <c r="K363" s="418"/>
      <c r="L363" s="418"/>
      <c r="M363" s="415"/>
      <c r="N363" s="420" t="s">
        <v>11049</v>
      </c>
      <c r="O363" s="420" t="str">
        <f>VLOOKUP(N363,[2]Ma_KH!$A$1:$R$65536,2,0)</f>
        <v>Daily H2.02 Ocean Park - Trâu Quỳ, Gia Lâm</v>
      </c>
      <c r="P363" s="418"/>
      <c r="Q363" s="418"/>
      <c r="R363" s="420" t="str">
        <f t="shared" si="167"/>
        <v>Hàng trả - KL-HNI-GLM-00188 - Daily H2.02 Ocean Park - Trâu Quỳ, Gia Lâm - 1901kl00188 - Phiếu ngày (19/01/2026)</v>
      </c>
      <c r="S363" s="420" t="s">
        <v>1788</v>
      </c>
      <c r="T363" s="418"/>
      <c r="U363" s="418" t="str">
        <f t="shared" si="168"/>
        <v>Hàng trả - KL-HNI-GLM-00188 - Daily H2.02 Ocean Park - Trâu Quỳ, Gia Lâm - 1901kl00188 - Phiếu ngày (19/01/2026)</v>
      </c>
      <c r="V363" s="418"/>
      <c r="W363" s="418"/>
      <c r="X363" s="420" t="s">
        <v>563</v>
      </c>
      <c r="Y363" s="424" t="str">
        <f>VLOOKUP(X363,TONG_SL!$A:$F,2,0)</f>
        <v>Chân gà sả tắc 150g</v>
      </c>
      <c r="Z363" s="414"/>
      <c r="AA363" s="414" t="str">
        <f t="shared" si="156"/>
        <v>5111</v>
      </c>
      <c r="AB363" s="414" t="str">
        <f t="shared" si="157"/>
        <v>131</v>
      </c>
      <c r="AC363" s="414" t="str">
        <f>VLOOKUP(X363,TONG_SL!$A:$F,3,0)</f>
        <v>Túi</v>
      </c>
      <c r="AD363" s="127">
        <v>2</v>
      </c>
      <c r="AE363" s="425"/>
      <c r="AF363" s="351">
        <f>VLOOKUP(VLOOKUP(N363,Ma_KH!$A:$R,18,0)&amp;X363,Gia_MB!$A:$F,6,0)</f>
        <v>21375</v>
      </c>
      <c r="AG363" s="427">
        <f t="shared" si="158"/>
        <v>42750</v>
      </c>
      <c r="AH363" s="425"/>
      <c r="AI363" s="428"/>
      <c r="AJ363" s="429"/>
      <c r="AK363" s="425" t="str">
        <f t="shared" si="159"/>
        <v>8</v>
      </c>
      <c r="AL363" s="425"/>
      <c r="AM363" s="428">
        <f t="shared" si="160"/>
        <v>3420</v>
      </c>
      <c r="AN363" s="425" t="str">
        <f t="shared" si="161"/>
        <v>33311</v>
      </c>
      <c r="AO363" s="429"/>
      <c r="AP363" s="430" t="str">
        <f t="shared" si="162"/>
        <v>K-C6</v>
      </c>
      <c r="AQ363" s="430" t="str">
        <f t="shared" si="163"/>
        <v>156</v>
      </c>
      <c r="AR363" s="430" t="str">
        <f t="shared" si="164"/>
        <v>632</v>
      </c>
      <c r="AS363" s="430"/>
      <c r="AT363" s="430"/>
      <c r="AU363" s="429"/>
    </row>
    <row r="364" spans="1:47" x14ac:dyDescent="0.25">
      <c r="A364" s="413"/>
      <c r="B364" s="414"/>
      <c r="C364" s="414"/>
      <c r="D364" s="431" t="str">
        <f t="shared" si="165"/>
        <v>1</v>
      </c>
      <c r="E364" s="415">
        <v>46041</v>
      </c>
      <c r="F364" s="415">
        <v>46041</v>
      </c>
      <c r="G364" s="418" t="s">
        <v>17413</v>
      </c>
      <c r="H364" s="419">
        <f t="shared" si="166"/>
        <v>46041</v>
      </c>
      <c r="I364" s="420" t="str">
        <f t="shared" si="155"/>
        <v>NKMB-1901kl00188</v>
      </c>
      <c r="J364" s="418"/>
      <c r="K364" s="418"/>
      <c r="L364" s="418"/>
      <c r="M364" s="415"/>
      <c r="N364" s="420" t="s">
        <v>11049</v>
      </c>
      <c r="O364" s="420" t="str">
        <f>VLOOKUP(N364,[2]Ma_KH!$A$1:$R$65536,2,0)</f>
        <v>Daily H2.02 Ocean Park - Trâu Quỳ, Gia Lâm</v>
      </c>
      <c r="P364" s="418"/>
      <c r="Q364" s="418"/>
      <c r="R364" s="420" t="str">
        <f t="shared" si="167"/>
        <v>Hàng trả - KL-HNI-GLM-00188 - Daily H2.02 Ocean Park - Trâu Quỳ, Gia Lâm - 1901kl00188 - Phiếu ngày (19/01/2026)</v>
      </c>
      <c r="S364" s="420" t="s">
        <v>1788</v>
      </c>
      <c r="T364" s="418"/>
      <c r="U364" s="418" t="str">
        <f t="shared" si="168"/>
        <v>Hàng trả - KL-HNI-GLM-00188 - Daily H2.02 Ocean Park - Trâu Quỳ, Gia Lâm - 1901kl00188 - Phiếu ngày (19/01/2026)</v>
      </c>
      <c r="V364" s="418"/>
      <c r="W364" s="418"/>
      <c r="X364" s="420" t="s">
        <v>34</v>
      </c>
      <c r="Y364" s="424" t="str">
        <f>VLOOKUP(X364,TONG_SL!$A:$F,2,0)</f>
        <v>Tai heo muối 200g</v>
      </c>
      <c r="Z364" s="414"/>
      <c r="AA364" s="414" t="str">
        <f t="shared" si="156"/>
        <v>5111</v>
      </c>
      <c r="AB364" s="414" t="str">
        <f t="shared" si="157"/>
        <v>131</v>
      </c>
      <c r="AC364" s="414" t="str">
        <f>VLOOKUP(X364,TONG_SL!$A:$F,3,0)</f>
        <v>Túi</v>
      </c>
      <c r="AD364" s="127">
        <v>1</v>
      </c>
      <c r="AE364" s="425"/>
      <c r="AF364" s="351">
        <f>VLOOKUP(VLOOKUP(N364,Ma_KH!$A:$R,18,0)&amp;X364,Gia_MB!$A:$F,6,0)</f>
        <v>52815.25</v>
      </c>
      <c r="AG364" s="427">
        <f t="shared" si="158"/>
        <v>52815.25</v>
      </c>
      <c r="AH364" s="425"/>
      <c r="AI364" s="428"/>
      <c r="AJ364" s="429"/>
      <c r="AK364" s="425" t="str">
        <f t="shared" si="159"/>
        <v>8</v>
      </c>
      <c r="AL364" s="425"/>
      <c r="AM364" s="428">
        <f t="shared" si="160"/>
        <v>4225.22</v>
      </c>
      <c r="AN364" s="425" t="str">
        <f t="shared" si="161"/>
        <v>33311</v>
      </c>
      <c r="AO364" s="429"/>
      <c r="AP364" s="430" t="str">
        <f t="shared" si="162"/>
        <v>K-C6</v>
      </c>
      <c r="AQ364" s="430" t="str">
        <f t="shared" si="163"/>
        <v>156</v>
      </c>
      <c r="AR364" s="430" t="str">
        <f t="shared" si="164"/>
        <v>632</v>
      </c>
      <c r="AS364" s="430"/>
      <c r="AT364" s="430"/>
      <c r="AU364" s="429"/>
    </row>
    <row r="365" spans="1:47" x14ac:dyDescent="0.25">
      <c r="A365" s="413"/>
      <c r="B365" s="414"/>
      <c r="C365" s="414"/>
      <c r="D365" s="431" t="str">
        <f t="shared" si="165"/>
        <v>1</v>
      </c>
      <c r="E365" s="415">
        <v>46041</v>
      </c>
      <c r="F365" s="415">
        <v>46041</v>
      </c>
      <c r="G365" s="418" t="s">
        <v>17414</v>
      </c>
      <c r="H365" s="419">
        <f t="shared" si="166"/>
        <v>46041</v>
      </c>
      <c r="I365" s="420" t="str">
        <f t="shared" si="155"/>
        <v>NKMB-1901kl00176</v>
      </c>
      <c r="J365" s="418"/>
      <c r="K365" s="418"/>
      <c r="L365" s="418"/>
      <c r="M365" s="415"/>
      <c r="N365" s="420" t="s">
        <v>11045</v>
      </c>
      <c r="O365" s="420" t="str">
        <f>VLOOKUP(N365,[2]Ma_KH!$A$1:$R$65536,2,0)</f>
        <v>Daily Mart H1.18 Gia Lâm</v>
      </c>
      <c r="P365" s="418"/>
      <c r="Q365" s="418"/>
      <c r="R365" s="420" t="str">
        <f t="shared" si="167"/>
        <v>Hàng trả - KL-HNI-GLM-00176 - Daily Mart H1.18 Gia Lâm - 1901kl00176 - Phiếu ngày (19/01/2026)</v>
      </c>
      <c r="S365" s="420" t="s">
        <v>1788</v>
      </c>
      <c r="T365" s="418"/>
      <c r="U365" s="418" t="str">
        <f t="shared" si="168"/>
        <v>Hàng trả - KL-HNI-GLM-00176 - Daily Mart H1.18 Gia Lâm - 1901kl00176 - Phiếu ngày (19/01/2026)</v>
      </c>
      <c r="V365" s="418"/>
      <c r="W365" s="418"/>
      <c r="X365" s="420" t="s">
        <v>30</v>
      </c>
      <c r="Y365" s="424" t="str">
        <f>VLOOKUP(X365,TONG_SL!$A:$F,2,0)</f>
        <v>Gà muối 500g</v>
      </c>
      <c r="Z365" s="414"/>
      <c r="AA365" s="414" t="str">
        <f t="shared" si="156"/>
        <v>5111</v>
      </c>
      <c r="AB365" s="414" t="str">
        <f t="shared" si="157"/>
        <v>131</v>
      </c>
      <c r="AC365" s="414" t="str">
        <f>VLOOKUP(X365,TONG_SL!$A:$F,3,0)</f>
        <v>Túi</v>
      </c>
      <c r="AD365" s="127">
        <v>1</v>
      </c>
      <c r="AE365" s="425"/>
      <c r="AF365" s="351">
        <f>VLOOKUP(VLOOKUP(N365,Ma_KH!$A:$R,18,0)&amp;X365,Gia_MB!$A:$F,6,0)</f>
        <v>110780.45</v>
      </c>
      <c r="AG365" s="427">
        <f t="shared" si="158"/>
        <v>110780.45</v>
      </c>
      <c r="AH365" s="425"/>
      <c r="AI365" s="428"/>
      <c r="AJ365" s="429"/>
      <c r="AK365" s="425" t="str">
        <f t="shared" si="159"/>
        <v>8</v>
      </c>
      <c r="AL365" s="425"/>
      <c r="AM365" s="428">
        <f t="shared" si="160"/>
        <v>8862.4359999999997</v>
      </c>
      <c r="AN365" s="425" t="str">
        <f t="shared" si="161"/>
        <v>33311</v>
      </c>
      <c r="AO365" s="429"/>
      <c r="AP365" s="430" t="str">
        <f t="shared" si="162"/>
        <v>K-C6</v>
      </c>
      <c r="AQ365" s="430" t="str">
        <f t="shared" si="163"/>
        <v>156</v>
      </c>
      <c r="AR365" s="430" t="str">
        <f t="shared" si="164"/>
        <v>632</v>
      </c>
      <c r="AS365" s="430"/>
      <c r="AT365" s="430"/>
      <c r="AU365" s="429"/>
    </row>
    <row r="366" spans="1:47" x14ac:dyDescent="0.25">
      <c r="A366" s="413"/>
      <c r="B366" s="414"/>
      <c r="C366" s="414"/>
      <c r="D366" s="431" t="str">
        <f t="shared" si="165"/>
        <v>1</v>
      </c>
      <c r="E366" s="415">
        <v>46041</v>
      </c>
      <c r="F366" s="415">
        <v>46041</v>
      </c>
      <c r="G366" s="418" t="s">
        <v>17414</v>
      </c>
      <c r="H366" s="419">
        <f t="shared" si="166"/>
        <v>46041</v>
      </c>
      <c r="I366" s="420" t="str">
        <f t="shared" si="155"/>
        <v>NKMB-1901kl00176</v>
      </c>
      <c r="J366" s="418"/>
      <c r="K366" s="418"/>
      <c r="L366" s="418"/>
      <c r="M366" s="415"/>
      <c r="N366" s="420" t="s">
        <v>11045</v>
      </c>
      <c r="O366" s="420" t="str">
        <f>VLOOKUP(N366,[2]Ma_KH!$A$1:$R$65536,2,0)</f>
        <v>Daily Mart H1.18 Gia Lâm</v>
      </c>
      <c r="P366" s="418"/>
      <c r="Q366" s="418"/>
      <c r="R366" s="420" t="str">
        <f t="shared" si="167"/>
        <v>Hàng trả - KL-HNI-GLM-00176 - Daily Mart H1.18 Gia Lâm - 1901kl00176 - Phiếu ngày (19/01/2026)</v>
      </c>
      <c r="S366" s="420" t="s">
        <v>1788</v>
      </c>
      <c r="T366" s="418"/>
      <c r="U366" s="418" t="str">
        <f t="shared" si="168"/>
        <v>Hàng trả - KL-HNI-GLM-00176 - Daily Mart H1.18 Gia Lâm - 1901kl00176 - Phiếu ngày (19/01/2026)</v>
      </c>
      <c r="V366" s="418"/>
      <c r="W366" s="418"/>
      <c r="X366" s="420" t="s">
        <v>563</v>
      </c>
      <c r="Y366" s="424" t="str">
        <f>VLOOKUP(X366,TONG_SL!$A:$F,2,0)</f>
        <v>Chân gà sả tắc 150g</v>
      </c>
      <c r="Z366" s="414"/>
      <c r="AA366" s="414" t="str">
        <f t="shared" si="156"/>
        <v>5111</v>
      </c>
      <c r="AB366" s="414" t="str">
        <f t="shared" si="157"/>
        <v>131</v>
      </c>
      <c r="AC366" s="414" t="str">
        <f>VLOOKUP(X366,TONG_SL!$A:$F,3,0)</f>
        <v>Túi</v>
      </c>
      <c r="AD366" s="127">
        <v>2</v>
      </c>
      <c r="AE366" s="425"/>
      <c r="AF366" s="351">
        <f>VLOOKUP(VLOOKUP(N366,Ma_KH!$A:$R,18,0)&amp;X366,Gia_MB!$A:$F,6,0)</f>
        <v>21375</v>
      </c>
      <c r="AG366" s="427">
        <f t="shared" si="158"/>
        <v>42750</v>
      </c>
      <c r="AH366" s="425"/>
      <c r="AI366" s="428"/>
      <c r="AJ366" s="429"/>
      <c r="AK366" s="425" t="str">
        <f t="shared" si="159"/>
        <v>8</v>
      </c>
      <c r="AL366" s="425"/>
      <c r="AM366" s="428">
        <f t="shared" si="160"/>
        <v>3420</v>
      </c>
      <c r="AN366" s="425" t="str">
        <f t="shared" si="161"/>
        <v>33311</v>
      </c>
      <c r="AO366" s="429"/>
      <c r="AP366" s="430" t="str">
        <f t="shared" si="162"/>
        <v>K-C6</v>
      </c>
      <c r="AQ366" s="430" t="str">
        <f t="shared" si="163"/>
        <v>156</v>
      </c>
      <c r="AR366" s="430" t="str">
        <f t="shared" si="164"/>
        <v>632</v>
      </c>
      <c r="AS366" s="430"/>
      <c r="AT366" s="430"/>
      <c r="AU366" s="429"/>
    </row>
    <row r="367" spans="1:47" x14ac:dyDescent="0.25">
      <c r="A367" s="413"/>
      <c r="B367" s="414"/>
      <c r="C367" s="414"/>
      <c r="D367" s="431" t="str">
        <f t="shared" si="165"/>
        <v>1</v>
      </c>
      <c r="E367" s="415">
        <v>46041</v>
      </c>
      <c r="F367" s="415">
        <v>46041</v>
      </c>
      <c r="G367" s="418" t="s">
        <v>17415</v>
      </c>
      <c r="H367" s="419">
        <f t="shared" si="166"/>
        <v>46041</v>
      </c>
      <c r="I367" s="420" t="str">
        <f t="shared" si="155"/>
        <v>NKMB-1901km195</v>
      </c>
      <c r="J367" s="418"/>
      <c r="K367" s="418"/>
      <c r="L367" s="418"/>
      <c r="M367" s="415"/>
      <c r="N367" s="420" t="s">
        <v>10793</v>
      </c>
      <c r="O367" s="420" t="str">
        <f>VLOOKUP(N367,[2]Ma_KH!$A$1:$R$65536,2,0)</f>
        <v>Kai mart - Tòa S1.01 Vinhome Ocean Park, Đa Tốn, Gia Lâm</v>
      </c>
      <c r="P367" s="418"/>
      <c r="Q367" s="418"/>
      <c r="R367" s="420" t="str">
        <f t="shared" si="167"/>
        <v>Hàng trả - Kai Mart-HNI-LBN-195 - Kai mart - Tòa S1.01 Vinhome Ocean Park, Đa Tốn, Gia Lâm - 1901km195 - Phiếu ngày (19/01/2026)</v>
      </c>
      <c r="S367" s="420" t="s">
        <v>1788</v>
      </c>
      <c r="T367" s="418"/>
      <c r="U367" s="418" t="str">
        <f t="shared" si="168"/>
        <v>Hàng trả - Kai Mart-HNI-LBN-195 - Kai mart - Tòa S1.01 Vinhome Ocean Park, Đa Tốn, Gia Lâm - 1901km195 - Phiếu ngày (19/01/2026)</v>
      </c>
      <c r="V367" s="418"/>
      <c r="W367" s="418"/>
      <c r="X367" s="420" t="s">
        <v>551</v>
      </c>
      <c r="Y367" s="424" t="str">
        <f>VLOOKUP(X367,TONG_SL!$A:$F,2,0)</f>
        <v>Chân giò heo muối 100g</v>
      </c>
      <c r="Z367" s="414"/>
      <c r="AA367" s="414" t="str">
        <f t="shared" si="156"/>
        <v>5111</v>
      </c>
      <c r="AB367" s="414" t="str">
        <f t="shared" si="157"/>
        <v>131</v>
      </c>
      <c r="AC367" s="414" t="str">
        <f>VLOOKUP(X367,TONG_SL!$A:$F,3,0)</f>
        <v>Gói</v>
      </c>
      <c r="AD367" s="127">
        <v>1</v>
      </c>
      <c r="AE367" s="425"/>
      <c r="AF367" s="351">
        <f>VLOOKUP(VLOOKUP(N367,Ma_KH!$A:$R,18,0)&amp;X367,Gia_MB!$A:$F,6,0)</f>
        <v>23321.55</v>
      </c>
      <c r="AG367" s="427">
        <f t="shared" si="158"/>
        <v>23321.55</v>
      </c>
      <c r="AH367" s="425"/>
      <c r="AI367" s="428"/>
      <c r="AJ367" s="429"/>
      <c r="AK367" s="425" t="str">
        <f t="shared" si="159"/>
        <v>8</v>
      </c>
      <c r="AL367" s="425"/>
      <c r="AM367" s="428">
        <f t="shared" si="160"/>
        <v>1865.7239999999999</v>
      </c>
      <c r="AN367" s="425" t="str">
        <f t="shared" si="161"/>
        <v>33311</v>
      </c>
      <c r="AO367" s="429"/>
      <c r="AP367" s="430" t="str">
        <f t="shared" si="162"/>
        <v>K-C6</v>
      </c>
      <c r="AQ367" s="430" t="str">
        <f t="shared" si="163"/>
        <v>156</v>
      </c>
      <c r="AR367" s="430" t="str">
        <f t="shared" si="164"/>
        <v>632</v>
      </c>
      <c r="AS367" s="430"/>
      <c r="AT367" s="430"/>
      <c r="AU367" s="429"/>
    </row>
    <row r="368" spans="1:47" x14ac:dyDescent="0.25">
      <c r="A368" s="413"/>
      <c r="B368" s="414"/>
      <c r="C368" s="414"/>
      <c r="D368" s="431" t="str">
        <f t="shared" si="165"/>
        <v>1</v>
      </c>
      <c r="E368" s="415">
        <v>46041</v>
      </c>
      <c r="F368" s="415">
        <v>46041</v>
      </c>
      <c r="G368" s="418" t="s">
        <v>17415</v>
      </c>
      <c r="H368" s="419">
        <f t="shared" si="166"/>
        <v>46041</v>
      </c>
      <c r="I368" s="420" t="str">
        <f t="shared" si="155"/>
        <v>NKMB-1901km195</v>
      </c>
      <c r="J368" s="418"/>
      <c r="K368" s="418"/>
      <c r="L368" s="418"/>
      <c r="M368" s="415"/>
      <c r="N368" s="420" t="s">
        <v>10793</v>
      </c>
      <c r="O368" s="420" t="str">
        <f>VLOOKUP(N368,[2]Ma_KH!$A$1:$R$65536,2,0)</f>
        <v>Kai mart - Tòa S1.01 Vinhome Ocean Park, Đa Tốn, Gia Lâm</v>
      </c>
      <c r="P368" s="418"/>
      <c r="Q368" s="418"/>
      <c r="R368" s="420" t="str">
        <f t="shared" si="167"/>
        <v>Hàng trả - Kai Mart-HNI-LBN-195 - Kai mart - Tòa S1.01 Vinhome Ocean Park, Đa Tốn, Gia Lâm - 1901km195 - Phiếu ngày (19/01/2026)</v>
      </c>
      <c r="S368" s="420" t="s">
        <v>1788</v>
      </c>
      <c r="T368" s="418"/>
      <c r="U368" s="418" t="str">
        <f t="shared" si="168"/>
        <v>Hàng trả - Kai Mart-HNI-LBN-195 - Kai mart - Tòa S1.01 Vinhome Ocean Park, Đa Tốn, Gia Lâm - 1901km195 - Phiếu ngày (19/01/2026)</v>
      </c>
      <c r="V368" s="418"/>
      <c r="W368" s="418"/>
      <c r="X368" s="420" t="s">
        <v>34</v>
      </c>
      <c r="Y368" s="424" t="str">
        <f>VLOOKUP(X368,TONG_SL!$A:$F,2,0)</f>
        <v>Tai heo muối 200g</v>
      </c>
      <c r="Z368" s="414"/>
      <c r="AA368" s="414" t="str">
        <f t="shared" si="156"/>
        <v>5111</v>
      </c>
      <c r="AB368" s="414" t="str">
        <f t="shared" si="157"/>
        <v>131</v>
      </c>
      <c r="AC368" s="414" t="str">
        <f>VLOOKUP(X368,TONG_SL!$A:$F,3,0)</f>
        <v>Túi</v>
      </c>
      <c r="AD368" s="127">
        <v>2</v>
      </c>
      <c r="AE368" s="425"/>
      <c r="AF368" s="351">
        <f>VLOOKUP(VLOOKUP(N368,Ma_KH!$A:$R,18,0)&amp;X368,Gia_MB!$A:$F,6,0)</f>
        <v>52815.25</v>
      </c>
      <c r="AG368" s="427">
        <f t="shared" si="158"/>
        <v>105630.5</v>
      </c>
      <c r="AH368" s="425"/>
      <c r="AI368" s="428"/>
      <c r="AJ368" s="429"/>
      <c r="AK368" s="425" t="str">
        <f t="shared" si="159"/>
        <v>8</v>
      </c>
      <c r="AL368" s="425"/>
      <c r="AM368" s="428">
        <f t="shared" si="160"/>
        <v>8450.44</v>
      </c>
      <c r="AN368" s="425" t="str">
        <f t="shared" si="161"/>
        <v>33311</v>
      </c>
      <c r="AO368" s="429"/>
      <c r="AP368" s="430" t="str">
        <f t="shared" si="162"/>
        <v>K-C6</v>
      </c>
      <c r="AQ368" s="430" t="str">
        <f t="shared" si="163"/>
        <v>156</v>
      </c>
      <c r="AR368" s="430" t="str">
        <f t="shared" si="164"/>
        <v>632</v>
      </c>
      <c r="AS368" s="430"/>
      <c r="AT368" s="430"/>
      <c r="AU368" s="429"/>
    </row>
    <row r="369" spans="1:47" x14ac:dyDescent="0.25">
      <c r="A369" s="413"/>
      <c r="B369" s="414"/>
      <c r="C369" s="414"/>
      <c r="D369" s="431" t="str">
        <f t="shared" si="165"/>
        <v>1</v>
      </c>
      <c r="E369" s="415">
        <v>46041</v>
      </c>
      <c r="F369" s="415">
        <v>46041</v>
      </c>
      <c r="G369" s="418" t="s">
        <v>17416</v>
      </c>
      <c r="H369" s="419">
        <f t="shared" si="166"/>
        <v>46041</v>
      </c>
      <c r="I369" s="420" t="str">
        <f t="shared" si="155"/>
        <v>NKMB-1901km146</v>
      </c>
      <c r="J369" s="418"/>
      <c r="K369" s="418"/>
      <c r="L369" s="418"/>
      <c r="M369" s="415"/>
      <c r="N369" s="478" t="s">
        <v>10787</v>
      </c>
      <c r="O369" s="420" t="str">
        <f>VLOOKUP(N369,[2]Ma_KH!$A$1:$R$65536,2,0)</f>
        <v>Kai mart - Tòa S1.02 Vinhome Ocean Park, Đa Tốn, Gia Lâm (điểm mới)</v>
      </c>
      <c r="P369" s="418"/>
      <c r="Q369" s="418"/>
      <c r="R369" s="420" t="str">
        <f t="shared" si="167"/>
        <v>Hàng trả - Kai Mart-HNI-LBN-146 - Kai mart - Tòa S1.02 Vinhome Ocean Park, Đa Tốn, Gia Lâm (điểm mới) - 1901km146 - Phiếu ngày (19/01/2026)</v>
      </c>
      <c r="S369" s="420" t="s">
        <v>1788</v>
      </c>
      <c r="T369" s="418"/>
      <c r="U369" s="418" t="str">
        <f t="shared" si="168"/>
        <v>Hàng trả - Kai Mart-HNI-LBN-146 - Kai mart - Tòa S1.02 Vinhome Ocean Park, Đa Tốn, Gia Lâm (điểm mới) - 1901km146 - Phiếu ngày (19/01/2026)</v>
      </c>
      <c r="V369" s="418"/>
      <c r="W369" s="418"/>
      <c r="X369" s="420" t="s">
        <v>32</v>
      </c>
      <c r="Y369" s="424" t="str">
        <f>VLOOKUP(X369,TONG_SL!$A:$F,2,0)</f>
        <v>Giò Tai Lưỡi Xào 250g</v>
      </c>
      <c r="Z369" s="414"/>
      <c r="AA369" s="414" t="str">
        <f t="shared" si="156"/>
        <v>5111</v>
      </c>
      <c r="AB369" s="414" t="str">
        <f t="shared" si="157"/>
        <v>131</v>
      </c>
      <c r="AC369" s="414" t="str">
        <f>VLOOKUP(X369,TONG_SL!$A:$F,3,0)</f>
        <v>Túi</v>
      </c>
      <c r="AD369" s="127">
        <v>1</v>
      </c>
      <c r="AE369" s="425"/>
      <c r="AF369" s="351">
        <f>VLOOKUP(VLOOKUP(N369,Ma_KH!$A:$R,18,0)&amp;X369,Gia_MB!$A:$F,6,0)</f>
        <v>47673.85</v>
      </c>
      <c r="AG369" s="427">
        <f t="shared" si="158"/>
        <v>47673.85</v>
      </c>
      <c r="AH369" s="425"/>
      <c r="AI369" s="428"/>
      <c r="AJ369" s="429"/>
      <c r="AK369" s="425" t="str">
        <f t="shared" si="159"/>
        <v>8</v>
      </c>
      <c r="AL369" s="425"/>
      <c r="AM369" s="428">
        <f t="shared" si="160"/>
        <v>3813.9079999999999</v>
      </c>
      <c r="AN369" s="425" t="str">
        <f t="shared" si="161"/>
        <v>33311</v>
      </c>
      <c r="AO369" s="429"/>
      <c r="AP369" s="430" t="str">
        <f t="shared" si="162"/>
        <v>K-C6</v>
      </c>
      <c r="AQ369" s="430" t="str">
        <f t="shared" si="163"/>
        <v>156</v>
      </c>
      <c r="AR369" s="430" t="str">
        <f t="shared" si="164"/>
        <v>632</v>
      </c>
      <c r="AS369" s="430"/>
      <c r="AT369" s="430"/>
      <c r="AU369" s="429"/>
    </row>
    <row r="370" spans="1:47" x14ac:dyDescent="0.25">
      <c r="A370" s="413"/>
      <c r="B370" s="414"/>
      <c r="C370" s="414"/>
      <c r="D370" s="431" t="str">
        <f t="shared" si="165"/>
        <v>1</v>
      </c>
      <c r="E370" s="415">
        <v>46041</v>
      </c>
      <c r="F370" s="415">
        <v>46041</v>
      </c>
      <c r="G370" s="418" t="s">
        <v>17416</v>
      </c>
      <c r="H370" s="419">
        <f t="shared" si="166"/>
        <v>46041</v>
      </c>
      <c r="I370" s="420" t="str">
        <f t="shared" si="155"/>
        <v>NKMB-1901km146</v>
      </c>
      <c r="J370" s="418"/>
      <c r="K370" s="418"/>
      <c r="L370" s="418"/>
      <c r="M370" s="415"/>
      <c r="N370" s="478" t="s">
        <v>10787</v>
      </c>
      <c r="O370" s="420" t="str">
        <f>VLOOKUP(N370,[2]Ma_KH!$A$1:$R$65536,2,0)</f>
        <v>Kai mart - Tòa S1.02 Vinhome Ocean Park, Đa Tốn, Gia Lâm (điểm mới)</v>
      </c>
      <c r="P370" s="418"/>
      <c r="Q370" s="418"/>
      <c r="R370" s="420" t="str">
        <f t="shared" si="167"/>
        <v>Hàng trả - Kai Mart-HNI-LBN-146 - Kai mart - Tòa S1.02 Vinhome Ocean Park, Đa Tốn, Gia Lâm (điểm mới) - 1901km146 - Phiếu ngày (19/01/2026)</v>
      </c>
      <c r="S370" s="420" t="s">
        <v>1788</v>
      </c>
      <c r="T370" s="418"/>
      <c r="U370" s="418" t="str">
        <f t="shared" si="168"/>
        <v>Hàng trả - Kai Mart-HNI-LBN-146 - Kai mart - Tòa S1.02 Vinhome Ocean Park, Đa Tốn, Gia Lâm (điểm mới) - 1901km146 - Phiếu ngày (19/01/2026)</v>
      </c>
      <c r="V370" s="418"/>
      <c r="W370" s="418"/>
      <c r="X370" s="420" t="s">
        <v>551</v>
      </c>
      <c r="Y370" s="424" t="str">
        <f>VLOOKUP(X370,TONG_SL!$A:$F,2,0)</f>
        <v>Chân giò heo muối 100g</v>
      </c>
      <c r="Z370" s="414"/>
      <c r="AA370" s="414" t="str">
        <f t="shared" si="156"/>
        <v>5111</v>
      </c>
      <c r="AB370" s="414" t="str">
        <f t="shared" si="157"/>
        <v>131</v>
      </c>
      <c r="AC370" s="414" t="str">
        <f>VLOOKUP(X370,TONG_SL!$A:$F,3,0)</f>
        <v>Gói</v>
      </c>
      <c r="AD370" s="127">
        <v>1</v>
      </c>
      <c r="AE370" s="425"/>
      <c r="AF370" s="351">
        <f>VLOOKUP(VLOOKUP(N370,Ma_KH!$A:$R,18,0)&amp;X370,Gia_MB!$A:$F,6,0)</f>
        <v>23321.55</v>
      </c>
      <c r="AG370" s="427">
        <f t="shared" si="158"/>
        <v>23321.55</v>
      </c>
      <c r="AH370" s="425"/>
      <c r="AI370" s="428"/>
      <c r="AJ370" s="429"/>
      <c r="AK370" s="425" t="str">
        <f t="shared" si="159"/>
        <v>8</v>
      </c>
      <c r="AL370" s="425"/>
      <c r="AM370" s="428">
        <f t="shared" si="160"/>
        <v>1865.7239999999999</v>
      </c>
      <c r="AN370" s="425" t="str">
        <f t="shared" si="161"/>
        <v>33311</v>
      </c>
      <c r="AO370" s="429"/>
      <c r="AP370" s="430" t="str">
        <f t="shared" si="162"/>
        <v>K-C6</v>
      </c>
      <c r="AQ370" s="430" t="str">
        <f t="shared" si="163"/>
        <v>156</v>
      </c>
      <c r="AR370" s="430" t="str">
        <f t="shared" si="164"/>
        <v>632</v>
      </c>
      <c r="AS370" s="430"/>
      <c r="AT370" s="430"/>
      <c r="AU370" s="429"/>
    </row>
    <row r="371" spans="1:47" x14ac:dyDescent="0.25">
      <c r="A371" s="413"/>
      <c r="B371" s="414"/>
      <c r="C371" s="414"/>
      <c r="D371" s="431" t="str">
        <f t="shared" si="165"/>
        <v>1</v>
      </c>
      <c r="E371" s="415">
        <v>46041</v>
      </c>
      <c r="F371" s="415">
        <v>46041</v>
      </c>
      <c r="G371" s="418" t="s">
        <v>17417</v>
      </c>
      <c r="H371" s="419">
        <f t="shared" si="166"/>
        <v>46041</v>
      </c>
      <c r="I371" s="420" t="str">
        <f t="shared" si="155"/>
        <v>NKMB-1901km151</v>
      </c>
      <c r="J371" s="418"/>
      <c r="K371" s="418"/>
      <c r="L371" s="418"/>
      <c r="M371" s="415"/>
      <c r="N371" s="478" t="s">
        <v>10791</v>
      </c>
      <c r="O371" s="420" t="str">
        <f>VLOOKUP(N371,[2]Ma_KH!$A$1:$R$65536,2,0)</f>
        <v>Kai mart - Tòa S1.07 Vinhome Ocean Park, Đa Tốn, Gia Lâm (điểm mới)</v>
      </c>
      <c r="P371" s="418"/>
      <c r="Q371" s="418"/>
      <c r="R371" s="420" t="str">
        <f t="shared" si="167"/>
        <v>Hàng trả - Kai Mart-HNI-LBN-151 - Kai mart - Tòa S1.07 Vinhome Ocean Park, Đa Tốn, Gia Lâm (điểm mới) - 1901km151 - Phiếu ngày (19/01/2026)</v>
      </c>
      <c r="S371" s="420" t="s">
        <v>1788</v>
      </c>
      <c r="T371" s="418"/>
      <c r="U371" s="418" t="str">
        <f t="shared" si="168"/>
        <v>Hàng trả - Kai Mart-HNI-LBN-151 - Kai mart - Tòa S1.07 Vinhome Ocean Park, Đa Tốn, Gia Lâm (điểm mới) - 1901km151 - Phiếu ngày (19/01/2026)</v>
      </c>
      <c r="V371" s="418"/>
      <c r="W371" s="418"/>
      <c r="X371" s="420" t="s">
        <v>37</v>
      </c>
      <c r="Y371" s="424" t="str">
        <f>VLOOKUP(X371,TONG_SL!$A:$F,2,0)</f>
        <v>Chả cốm 300g</v>
      </c>
      <c r="Z371" s="414"/>
      <c r="AA371" s="414" t="str">
        <f t="shared" si="156"/>
        <v>5111</v>
      </c>
      <c r="AB371" s="414" t="str">
        <f t="shared" si="157"/>
        <v>131</v>
      </c>
      <c r="AC371" s="414" t="str">
        <f>VLOOKUP(X371,TONG_SL!$A:$F,3,0)</f>
        <v>Túi</v>
      </c>
      <c r="AD371" s="127">
        <v>3</v>
      </c>
      <c r="AE371" s="425"/>
      <c r="AF371" s="351">
        <f>VLOOKUP(VLOOKUP(N371,Ma_KH!$A:$R,18,0)&amp;X371,Gia_MB!$A:$F,6,0)</f>
        <v>70537.5</v>
      </c>
      <c r="AG371" s="427">
        <f t="shared" si="158"/>
        <v>211612.5</v>
      </c>
      <c r="AH371" s="425"/>
      <c r="AI371" s="428"/>
      <c r="AJ371" s="429"/>
      <c r="AK371" s="425" t="str">
        <f t="shared" si="159"/>
        <v>8</v>
      </c>
      <c r="AL371" s="425"/>
      <c r="AM371" s="428">
        <f t="shared" si="160"/>
        <v>16929</v>
      </c>
      <c r="AN371" s="425" t="str">
        <f t="shared" si="161"/>
        <v>33311</v>
      </c>
      <c r="AO371" s="429"/>
      <c r="AP371" s="430" t="str">
        <f t="shared" si="162"/>
        <v>K-C6</v>
      </c>
      <c r="AQ371" s="430" t="str">
        <f t="shared" si="163"/>
        <v>156</v>
      </c>
      <c r="AR371" s="430" t="str">
        <f t="shared" si="164"/>
        <v>632</v>
      </c>
      <c r="AS371" s="430"/>
      <c r="AT371" s="430"/>
      <c r="AU371" s="429"/>
    </row>
    <row r="372" spans="1:47" x14ac:dyDescent="0.25">
      <c r="A372" s="413"/>
      <c r="B372" s="414"/>
      <c r="C372" s="414"/>
      <c r="D372" s="431" t="str">
        <f t="shared" si="165"/>
        <v>1</v>
      </c>
      <c r="E372" s="415">
        <v>46041</v>
      </c>
      <c r="F372" s="415">
        <v>46041</v>
      </c>
      <c r="G372" s="418" t="s">
        <v>17417</v>
      </c>
      <c r="H372" s="419">
        <f t="shared" si="166"/>
        <v>46041</v>
      </c>
      <c r="I372" s="420" t="str">
        <f t="shared" si="155"/>
        <v>NKMB-1901km151</v>
      </c>
      <c r="J372" s="418"/>
      <c r="K372" s="418"/>
      <c r="L372" s="418"/>
      <c r="M372" s="415"/>
      <c r="N372" s="478" t="s">
        <v>10791</v>
      </c>
      <c r="O372" s="420" t="str">
        <f>VLOOKUP(N372,[2]Ma_KH!$A$1:$R$65536,2,0)</f>
        <v>Kai mart - Tòa S1.07 Vinhome Ocean Park, Đa Tốn, Gia Lâm (điểm mới)</v>
      </c>
      <c r="P372" s="418"/>
      <c r="Q372" s="418"/>
      <c r="R372" s="420" t="str">
        <f t="shared" si="167"/>
        <v>Hàng trả - Kai Mart-HNI-LBN-151 - Kai mart - Tòa S1.07 Vinhome Ocean Park, Đa Tốn, Gia Lâm (điểm mới) - 1901km151 - Phiếu ngày (19/01/2026)</v>
      </c>
      <c r="S372" s="420" t="s">
        <v>1788</v>
      </c>
      <c r="T372" s="418"/>
      <c r="U372" s="418" t="str">
        <f t="shared" si="168"/>
        <v>Hàng trả - Kai Mart-HNI-LBN-151 - Kai mart - Tòa S1.07 Vinhome Ocean Park, Đa Tốn, Gia Lâm (điểm mới) - 1901km151 - Phiếu ngày (19/01/2026)</v>
      </c>
      <c r="V372" s="418"/>
      <c r="W372" s="418"/>
      <c r="X372" s="420" t="s">
        <v>563</v>
      </c>
      <c r="Y372" s="424" t="str">
        <f>VLOOKUP(X372,TONG_SL!$A:$F,2,0)</f>
        <v>Chân gà sả tắc 150g</v>
      </c>
      <c r="Z372" s="414"/>
      <c r="AA372" s="414" t="str">
        <f t="shared" si="156"/>
        <v>5111</v>
      </c>
      <c r="AB372" s="414" t="str">
        <f t="shared" si="157"/>
        <v>131</v>
      </c>
      <c r="AC372" s="414" t="str">
        <f>VLOOKUP(X372,TONG_SL!$A:$F,3,0)</f>
        <v>Túi</v>
      </c>
      <c r="AD372" s="127">
        <v>2</v>
      </c>
      <c r="AE372" s="425"/>
      <c r="AF372" s="351">
        <f>VLOOKUP(VLOOKUP(N372,Ma_KH!$A:$R,18,0)&amp;X372,Gia_MB!$A:$F,6,0)</f>
        <v>21375</v>
      </c>
      <c r="AG372" s="427">
        <f t="shared" si="158"/>
        <v>42750</v>
      </c>
      <c r="AH372" s="425"/>
      <c r="AI372" s="428"/>
      <c r="AJ372" s="429"/>
      <c r="AK372" s="425" t="str">
        <f t="shared" si="159"/>
        <v>8</v>
      </c>
      <c r="AL372" s="425"/>
      <c r="AM372" s="428">
        <f t="shared" si="160"/>
        <v>3420</v>
      </c>
      <c r="AN372" s="425" t="str">
        <f t="shared" si="161"/>
        <v>33311</v>
      </c>
      <c r="AO372" s="429"/>
      <c r="AP372" s="430" t="str">
        <f t="shared" si="162"/>
        <v>K-C6</v>
      </c>
      <c r="AQ372" s="430" t="str">
        <f t="shared" si="163"/>
        <v>156</v>
      </c>
      <c r="AR372" s="430" t="str">
        <f t="shared" si="164"/>
        <v>632</v>
      </c>
      <c r="AS372" s="430"/>
      <c r="AT372" s="430"/>
      <c r="AU372" s="429"/>
    </row>
    <row r="373" spans="1:47" x14ac:dyDescent="0.25">
      <c r="A373" s="413"/>
      <c r="B373" s="414"/>
      <c r="C373" s="414"/>
      <c r="D373" s="431" t="str">
        <f t="shared" si="165"/>
        <v>1</v>
      </c>
      <c r="E373" s="415">
        <v>46041</v>
      </c>
      <c r="F373" s="415">
        <v>46041</v>
      </c>
      <c r="G373" s="418" t="s">
        <v>17417</v>
      </c>
      <c r="H373" s="419">
        <f t="shared" si="166"/>
        <v>46041</v>
      </c>
      <c r="I373" s="420" t="str">
        <f t="shared" si="155"/>
        <v>NKMB-1901km151</v>
      </c>
      <c r="J373" s="418"/>
      <c r="K373" s="418"/>
      <c r="L373" s="418"/>
      <c r="M373" s="415"/>
      <c r="N373" s="478" t="s">
        <v>10791</v>
      </c>
      <c r="O373" s="420" t="str">
        <f>VLOOKUP(N373,[2]Ma_KH!$A$1:$R$65536,2,0)</f>
        <v>Kai mart - Tòa S1.07 Vinhome Ocean Park, Đa Tốn, Gia Lâm (điểm mới)</v>
      </c>
      <c r="P373" s="418"/>
      <c r="Q373" s="418"/>
      <c r="R373" s="420" t="str">
        <f t="shared" si="167"/>
        <v>Hàng trả - Kai Mart-HNI-LBN-151 - Kai mart - Tòa S1.07 Vinhome Ocean Park, Đa Tốn, Gia Lâm (điểm mới) - 1901km151 - Phiếu ngày (19/01/2026)</v>
      </c>
      <c r="S373" s="420" t="s">
        <v>1788</v>
      </c>
      <c r="T373" s="418"/>
      <c r="U373" s="418" t="str">
        <f t="shared" si="168"/>
        <v>Hàng trả - Kai Mart-HNI-LBN-151 - Kai mart - Tòa S1.07 Vinhome Ocean Park, Đa Tốn, Gia Lâm (điểm mới) - 1901km151 - Phiếu ngày (19/01/2026)</v>
      </c>
      <c r="V373" s="418"/>
      <c r="W373" s="418"/>
      <c r="X373" s="420" t="s">
        <v>551</v>
      </c>
      <c r="Y373" s="424" t="str">
        <f>VLOOKUP(X373,TONG_SL!$A:$F,2,0)</f>
        <v>Chân giò heo muối 100g</v>
      </c>
      <c r="Z373" s="414"/>
      <c r="AA373" s="414" t="str">
        <f t="shared" si="156"/>
        <v>5111</v>
      </c>
      <c r="AB373" s="414" t="str">
        <f t="shared" si="157"/>
        <v>131</v>
      </c>
      <c r="AC373" s="414" t="str">
        <f>VLOOKUP(X373,TONG_SL!$A:$F,3,0)</f>
        <v>Gói</v>
      </c>
      <c r="AD373" s="127">
        <v>1</v>
      </c>
      <c r="AE373" s="425"/>
      <c r="AF373" s="351">
        <f>VLOOKUP(VLOOKUP(N373,Ma_KH!$A:$R,18,0)&amp;X373,Gia_MB!$A:$F,6,0)</f>
        <v>23321.55</v>
      </c>
      <c r="AG373" s="427">
        <f t="shared" si="158"/>
        <v>23321.55</v>
      </c>
      <c r="AH373" s="425"/>
      <c r="AI373" s="428"/>
      <c r="AJ373" s="429"/>
      <c r="AK373" s="425" t="str">
        <f t="shared" si="159"/>
        <v>8</v>
      </c>
      <c r="AL373" s="425"/>
      <c r="AM373" s="428">
        <f t="shared" si="160"/>
        <v>1865.7239999999999</v>
      </c>
      <c r="AN373" s="425" t="str">
        <f t="shared" si="161"/>
        <v>33311</v>
      </c>
      <c r="AO373" s="429"/>
      <c r="AP373" s="430" t="str">
        <f t="shared" si="162"/>
        <v>K-C6</v>
      </c>
      <c r="AQ373" s="430" t="str">
        <f t="shared" si="163"/>
        <v>156</v>
      </c>
      <c r="AR373" s="430" t="str">
        <f t="shared" si="164"/>
        <v>632</v>
      </c>
      <c r="AS373" s="430"/>
      <c r="AT373" s="430"/>
      <c r="AU373" s="429"/>
    </row>
    <row r="374" spans="1:47" x14ac:dyDescent="0.25">
      <c r="A374" s="413"/>
      <c r="B374" s="414"/>
      <c r="C374" s="414"/>
      <c r="D374" s="431" t="str">
        <f t="shared" si="165"/>
        <v>1</v>
      </c>
      <c r="E374" s="415">
        <v>46041</v>
      </c>
      <c r="F374" s="415">
        <v>46041</v>
      </c>
      <c r="G374" s="418" t="s">
        <v>17417</v>
      </c>
      <c r="H374" s="419">
        <f t="shared" si="166"/>
        <v>46041</v>
      </c>
      <c r="I374" s="420" t="str">
        <f t="shared" si="155"/>
        <v>NKMB-1901km151</v>
      </c>
      <c r="J374" s="418"/>
      <c r="K374" s="418"/>
      <c r="L374" s="418"/>
      <c r="M374" s="415"/>
      <c r="N374" s="478" t="s">
        <v>10791</v>
      </c>
      <c r="O374" s="420" t="str">
        <f>VLOOKUP(N374,[2]Ma_KH!$A$1:$R$65536,2,0)</f>
        <v>Kai mart - Tòa S1.07 Vinhome Ocean Park, Đa Tốn, Gia Lâm (điểm mới)</v>
      </c>
      <c r="P374" s="418"/>
      <c r="Q374" s="418"/>
      <c r="R374" s="420" t="str">
        <f t="shared" si="167"/>
        <v>Hàng trả - Kai Mart-HNI-LBN-151 - Kai mart - Tòa S1.07 Vinhome Ocean Park, Đa Tốn, Gia Lâm (điểm mới) - 1901km151 - Phiếu ngày (19/01/2026)</v>
      </c>
      <c r="S374" s="420" t="s">
        <v>1788</v>
      </c>
      <c r="T374" s="418"/>
      <c r="U374" s="418" t="str">
        <f t="shared" si="168"/>
        <v>Hàng trả - Kai Mart-HNI-LBN-151 - Kai mart - Tòa S1.07 Vinhome Ocean Park, Đa Tốn, Gia Lâm (điểm mới) - 1901km151 - Phiếu ngày (19/01/2026)</v>
      </c>
      <c r="V374" s="418"/>
      <c r="W374" s="418"/>
      <c r="X374" s="420" t="s">
        <v>565</v>
      </c>
      <c r="Y374" s="424" t="str">
        <f>VLOOKUP(X374,TONG_SL!$A:$F,2,0)</f>
        <v>Tai heo sốt thái 150g</v>
      </c>
      <c r="Z374" s="414"/>
      <c r="AA374" s="414" t="str">
        <f t="shared" si="156"/>
        <v>5111</v>
      </c>
      <c r="AB374" s="414" t="str">
        <f t="shared" si="157"/>
        <v>131</v>
      </c>
      <c r="AC374" s="414" t="str">
        <f>VLOOKUP(X374,TONG_SL!$A:$F,3,0)</f>
        <v>Túi</v>
      </c>
      <c r="AD374" s="127">
        <v>1</v>
      </c>
      <c r="AE374" s="425"/>
      <c r="AF374" s="351">
        <f>VLOOKUP(VLOOKUP(N374,Ma_KH!$A:$R,18,0)&amp;X374,Gia_MB!$A:$F,6,0)</f>
        <v>20583.649999999998</v>
      </c>
      <c r="AG374" s="427">
        <f t="shared" si="158"/>
        <v>20583.649999999998</v>
      </c>
      <c r="AH374" s="425"/>
      <c r="AI374" s="428"/>
      <c r="AJ374" s="429"/>
      <c r="AK374" s="425" t="str">
        <f t="shared" si="159"/>
        <v>8</v>
      </c>
      <c r="AL374" s="425"/>
      <c r="AM374" s="428">
        <f t="shared" si="160"/>
        <v>1646.6919999999998</v>
      </c>
      <c r="AN374" s="425" t="str">
        <f t="shared" si="161"/>
        <v>33311</v>
      </c>
      <c r="AO374" s="429"/>
      <c r="AP374" s="430" t="str">
        <f t="shared" si="162"/>
        <v>K-C6</v>
      </c>
      <c r="AQ374" s="430" t="str">
        <f t="shared" si="163"/>
        <v>156</v>
      </c>
      <c r="AR374" s="430" t="str">
        <f t="shared" si="164"/>
        <v>632</v>
      </c>
      <c r="AS374" s="430"/>
      <c r="AT374" s="430"/>
      <c r="AU374" s="429"/>
    </row>
    <row r="375" spans="1:47" x14ac:dyDescent="0.25">
      <c r="A375" s="413"/>
      <c r="B375" s="414"/>
      <c r="C375" s="414"/>
      <c r="D375" s="431" t="str">
        <f t="shared" si="165"/>
        <v>1</v>
      </c>
      <c r="E375" s="415">
        <v>46041</v>
      </c>
      <c r="F375" s="415">
        <v>46041</v>
      </c>
      <c r="G375" s="418" t="s">
        <v>17418</v>
      </c>
      <c r="H375" s="419">
        <f t="shared" si="166"/>
        <v>46041</v>
      </c>
      <c r="I375" s="420" t="str">
        <f t="shared" si="155"/>
        <v>NKMB-1901kms108</v>
      </c>
      <c r="J375" s="418"/>
      <c r="K375" s="418"/>
      <c r="L375" s="418"/>
      <c r="M375" s="415"/>
      <c r="N375" s="420" t="s">
        <v>7636</v>
      </c>
      <c r="O375" s="420" t="str">
        <f>VLOOKUP(N375,[2]Ma_KH!$A$1:$R$65536,2,0)</f>
        <v>kai mart s108 oceanpark</v>
      </c>
      <c r="P375" s="418"/>
      <c r="Q375" s="418"/>
      <c r="R375" s="420" t="str">
        <f t="shared" si="167"/>
        <v>Hàng trả - KAI-HNI-GLM-S108 - kai mart s108 oceanpark - 1901kms108 - Phiếu ngày (19/01/2026)</v>
      </c>
      <c r="S375" s="420" t="s">
        <v>1788</v>
      </c>
      <c r="T375" s="418"/>
      <c r="U375" s="418" t="str">
        <f t="shared" si="168"/>
        <v>Hàng trả - KAI-HNI-GLM-S108 - kai mart s108 oceanpark - 1901kms108 - Phiếu ngày (19/01/2026)</v>
      </c>
      <c r="V375" s="418"/>
      <c r="W375" s="418"/>
      <c r="X375" s="420" t="s">
        <v>563</v>
      </c>
      <c r="Y375" s="424" t="str">
        <f>VLOOKUP(X375,TONG_SL!$A:$F,2,0)</f>
        <v>Chân gà sả tắc 150g</v>
      </c>
      <c r="Z375" s="414"/>
      <c r="AA375" s="414" t="str">
        <f t="shared" si="156"/>
        <v>5111</v>
      </c>
      <c r="AB375" s="414" t="str">
        <f t="shared" si="157"/>
        <v>131</v>
      </c>
      <c r="AC375" s="414" t="str">
        <f>VLOOKUP(X375,TONG_SL!$A:$F,3,0)</f>
        <v>Túi</v>
      </c>
      <c r="AD375" s="127">
        <v>3</v>
      </c>
      <c r="AE375" s="425"/>
      <c r="AF375" s="351">
        <f>VLOOKUP(VLOOKUP(N375,Ma_KH!$A:$R,18,0)&amp;X375,Gia_MB!$A:$F,6,0)</f>
        <v>21375</v>
      </c>
      <c r="AG375" s="427">
        <f t="shared" si="158"/>
        <v>64125</v>
      </c>
      <c r="AH375" s="425"/>
      <c r="AI375" s="428"/>
      <c r="AJ375" s="429"/>
      <c r="AK375" s="425" t="str">
        <f t="shared" si="159"/>
        <v>8</v>
      </c>
      <c r="AL375" s="425"/>
      <c r="AM375" s="428">
        <f t="shared" si="160"/>
        <v>5130</v>
      </c>
      <c r="AN375" s="425" t="str">
        <f t="shared" si="161"/>
        <v>33311</v>
      </c>
      <c r="AO375" s="429"/>
      <c r="AP375" s="430" t="str">
        <f t="shared" si="162"/>
        <v>K-C6</v>
      </c>
      <c r="AQ375" s="430" t="str">
        <f t="shared" si="163"/>
        <v>156</v>
      </c>
      <c r="AR375" s="430" t="str">
        <f t="shared" si="164"/>
        <v>632</v>
      </c>
      <c r="AS375" s="430"/>
      <c r="AT375" s="430"/>
      <c r="AU375" s="429"/>
    </row>
    <row r="376" spans="1:47" x14ac:dyDescent="0.25">
      <c r="A376" s="413"/>
      <c r="B376" s="414"/>
      <c r="C376" s="414"/>
      <c r="D376" s="431" t="str">
        <f t="shared" si="165"/>
        <v>1</v>
      </c>
      <c r="E376" s="415">
        <v>46041</v>
      </c>
      <c r="F376" s="415">
        <v>46041</v>
      </c>
      <c r="G376" s="418" t="s">
        <v>17419</v>
      </c>
      <c r="H376" s="419">
        <f t="shared" si="166"/>
        <v>46041</v>
      </c>
      <c r="I376" s="420" t="str">
        <f t="shared" si="155"/>
        <v>NKMB-190126pk0115</v>
      </c>
      <c r="J376" s="418"/>
      <c r="K376" s="418"/>
      <c r="L376" s="418"/>
      <c r="M376" s="415"/>
      <c r="N376" s="420" t="s">
        <v>12223</v>
      </c>
      <c r="O376" s="420" t="str">
        <f>VLOOKUP(N376,[2]Ma_KH!$A$1:$R$65536,2,0)</f>
        <v>Tmart03013 Quầy Phúc Thọ</v>
      </c>
      <c r="P376" s="418"/>
      <c r="Q376" s="418"/>
      <c r="R376" s="420" t="str">
        <f t="shared" si="167"/>
        <v>Hàng trả - TMART-HNI-PTO-03013 - Tmart03013 Quầy Phúc Thọ - 190126pk0115 - Phiếu ngày (19/01/2026)</v>
      </c>
      <c r="S376" s="420" t="s">
        <v>1784</v>
      </c>
      <c r="T376" s="418"/>
      <c r="U376" s="418" t="str">
        <f t="shared" si="168"/>
        <v>Hàng trả - TMART-HNI-PTO-03013 - Tmart03013 Quầy Phúc Thọ - 190126pk0115 - Phiếu ngày (19/01/2026)</v>
      </c>
      <c r="V376" s="418"/>
      <c r="W376" s="418"/>
      <c r="X376" s="420" t="s">
        <v>34</v>
      </c>
      <c r="Y376" s="424" t="str">
        <f>VLOOKUP(X376,TONG_SL!$A:$F,2,0)</f>
        <v>Tai heo muối 200g</v>
      </c>
      <c r="Z376" s="414"/>
      <c r="AA376" s="414" t="str">
        <f t="shared" si="156"/>
        <v>5111</v>
      </c>
      <c r="AB376" s="414" t="str">
        <f t="shared" si="157"/>
        <v>131</v>
      </c>
      <c r="AC376" s="414" t="str">
        <f>VLOOKUP(X376,TONG_SL!$A:$F,3,0)</f>
        <v>Túi</v>
      </c>
      <c r="AD376" s="127">
        <v>1</v>
      </c>
      <c r="AE376" s="425"/>
      <c r="AF376" s="351">
        <f>VLOOKUP(VLOOKUP(N376,Ma_KH!$A:$R,18,0)&amp;X376,Gia_MB!$A:$F,6,0)</f>
        <v>55595</v>
      </c>
      <c r="AG376" s="427">
        <f t="shared" si="158"/>
        <v>55595</v>
      </c>
      <c r="AH376" s="425"/>
      <c r="AI376" s="428"/>
      <c r="AJ376" s="429"/>
      <c r="AK376" s="425" t="str">
        <f t="shared" si="159"/>
        <v>8</v>
      </c>
      <c r="AL376" s="425"/>
      <c r="AM376" s="428">
        <f t="shared" si="160"/>
        <v>4447.6000000000004</v>
      </c>
      <c r="AN376" s="425" t="str">
        <f t="shared" si="161"/>
        <v>33311</v>
      </c>
      <c r="AO376" s="429"/>
      <c r="AP376" s="430" t="str">
        <f t="shared" si="162"/>
        <v>K-C6</v>
      </c>
      <c r="AQ376" s="430" t="str">
        <f t="shared" si="163"/>
        <v>156</v>
      </c>
      <c r="AR376" s="430" t="str">
        <f t="shared" si="164"/>
        <v>632</v>
      </c>
      <c r="AS376" s="430"/>
      <c r="AT376" s="430"/>
      <c r="AU376" s="429"/>
    </row>
    <row r="377" spans="1:47" x14ac:dyDescent="0.25">
      <c r="A377" s="413"/>
      <c r="B377" s="414"/>
      <c r="C377" s="414"/>
      <c r="D377" s="431" t="str">
        <f t="shared" si="165"/>
        <v>1</v>
      </c>
      <c r="E377" s="415">
        <v>46041</v>
      </c>
      <c r="F377" s="415">
        <v>46023</v>
      </c>
      <c r="G377" s="418" t="s">
        <v>17420</v>
      </c>
      <c r="H377" s="419">
        <f t="shared" si="166"/>
        <v>46041</v>
      </c>
      <c r="I377" s="420" t="str">
        <f t="shared" si="155"/>
        <v>NKMB-071025pk0265</v>
      </c>
      <c r="J377" s="418"/>
      <c r="K377" s="418"/>
      <c r="L377" s="418"/>
      <c r="M377" s="415"/>
      <c r="N377" s="420" t="s">
        <v>12223</v>
      </c>
      <c r="O377" s="420" t="str">
        <f>VLOOKUP(N377,[2]Ma_KH!$A$1:$R$65536,2,0)</f>
        <v>Tmart03013 Quầy Phúc Thọ</v>
      </c>
      <c r="P377" s="418"/>
      <c r="Q377" s="418"/>
      <c r="R377" s="420" t="str">
        <f t="shared" si="167"/>
        <v>Hàng trả - TMART-HNI-PTO-03013 - Tmart03013 Quầy Phúc Thọ - 071025pk0265 - Phiếu ngày (01/01/2026)</v>
      </c>
      <c r="S377" s="420" t="s">
        <v>1784</v>
      </c>
      <c r="T377" s="418"/>
      <c r="U377" s="418" t="str">
        <f t="shared" si="168"/>
        <v>Hàng trả - TMART-HNI-PTO-03013 - Tmart03013 Quầy Phúc Thọ - 071025pk0265 - Phiếu ngày (01/01/2026)</v>
      </c>
      <c r="V377" s="418"/>
      <c r="W377" s="418"/>
      <c r="X377" s="420" t="s">
        <v>565</v>
      </c>
      <c r="Y377" s="424" t="str">
        <f>VLOOKUP(X377,TONG_SL!$A:$F,2,0)</f>
        <v>Tai heo sốt thái 150g</v>
      </c>
      <c r="Z377" s="414"/>
      <c r="AA377" s="414" t="str">
        <f t="shared" si="156"/>
        <v>5111</v>
      </c>
      <c r="AB377" s="414" t="str">
        <f t="shared" si="157"/>
        <v>131</v>
      </c>
      <c r="AC377" s="414" t="str">
        <f>VLOOKUP(X377,TONG_SL!$A:$F,3,0)</f>
        <v>Túi</v>
      </c>
      <c r="AD377" s="127">
        <v>1</v>
      </c>
      <c r="AE377" s="425"/>
      <c r="AF377" s="351">
        <f>VLOOKUP(VLOOKUP(N377,Ma_KH!$A:$R,18,0)&amp;X377,Gia_MB!$A:$F,6,0)</f>
        <v>19500</v>
      </c>
      <c r="AG377" s="427">
        <f t="shared" si="158"/>
        <v>19500</v>
      </c>
      <c r="AH377" s="425"/>
      <c r="AI377" s="428"/>
      <c r="AJ377" s="429"/>
      <c r="AK377" s="425" t="str">
        <f t="shared" si="159"/>
        <v>8</v>
      </c>
      <c r="AL377" s="425"/>
      <c r="AM377" s="428">
        <f t="shared" si="160"/>
        <v>1560</v>
      </c>
      <c r="AN377" s="425" t="str">
        <f t="shared" si="161"/>
        <v>33311</v>
      </c>
      <c r="AO377" s="429"/>
      <c r="AP377" s="430" t="str">
        <f t="shared" si="162"/>
        <v>K-C6</v>
      </c>
      <c r="AQ377" s="430" t="str">
        <f t="shared" si="163"/>
        <v>156</v>
      </c>
      <c r="AR377" s="430" t="str">
        <f t="shared" si="164"/>
        <v>632</v>
      </c>
      <c r="AS377" s="430"/>
      <c r="AT377" s="430"/>
      <c r="AU377" s="429"/>
    </row>
    <row r="378" spans="1:47" x14ac:dyDescent="0.25">
      <c r="A378" s="413"/>
      <c r="B378" s="414"/>
      <c r="C378" s="414"/>
      <c r="D378" s="431" t="str">
        <f t="shared" si="165"/>
        <v>1</v>
      </c>
      <c r="E378" s="415">
        <v>46041</v>
      </c>
      <c r="F378" s="415">
        <v>46041</v>
      </c>
      <c r="G378" s="418" t="s">
        <v>17421</v>
      </c>
      <c r="H378" s="419">
        <f t="shared" si="166"/>
        <v>46041</v>
      </c>
      <c r="I378" s="420" t="str">
        <f t="shared" si="155"/>
        <v>NKMB-1901km0042</v>
      </c>
      <c r="J378" s="418"/>
      <c r="K378" s="418"/>
      <c r="L378" s="418"/>
      <c r="M378" s="415"/>
      <c r="N378" s="421" t="s">
        <v>11241</v>
      </c>
      <c r="O378" s="420" t="str">
        <f>VLOOKUP(N378,[2]Ma_KH!$A$1:$R$65536,2,0)</f>
        <v>K-Market The Matrix one</v>
      </c>
      <c r="P378" s="418"/>
      <c r="Q378" s="418"/>
      <c r="R378" s="420" t="str">
        <f t="shared" si="167"/>
        <v>Hàng trả - KMARKET-HNI-NTL-0042 - K-Market The Matrix one - 1901km0042 - Phiếu ngày (19/01/2026)</v>
      </c>
      <c r="S378" s="420" t="s">
        <v>1784</v>
      </c>
      <c r="T378" s="418"/>
      <c r="U378" s="418" t="str">
        <f t="shared" si="168"/>
        <v>Hàng trả - KMARKET-HNI-NTL-0042 - K-Market The Matrix one - 1901km0042 - Phiếu ngày (19/01/2026)</v>
      </c>
      <c r="V378" s="418"/>
      <c r="W378" s="418"/>
      <c r="X378" s="420" t="s">
        <v>44</v>
      </c>
      <c r="Y378" s="424" t="str">
        <f>VLOOKUP(X378,TONG_SL!$A:$F,2,0)</f>
        <v>Giò lụa cây 250g</v>
      </c>
      <c r="Z378" s="414"/>
      <c r="AA378" s="414" t="str">
        <f t="shared" si="156"/>
        <v>5111</v>
      </c>
      <c r="AB378" s="414" t="str">
        <f t="shared" si="157"/>
        <v>131</v>
      </c>
      <c r="AC378" s="414" t="str">
        <f>VLOOKUP(X378,TONG_SL!$A:$F,3,0)</f>
        <v>Túi</v>
      </c>
      <c r="AD378" s="127">
        <v>2</v>
      </c>
      <c r="AE378" s="425"/>
      <c r="AF378" s="351">
        <f>VLOOKUP(VLOOKUP(N378,Ma_KH!$A:$R,18,0)&amp;X378,Gia_MB!$A:$F,6,0)</f>
        <v>49500</v>
      </c>
      <c r="AG378" s="427">
        <f t="shared" si="158"/>
        <v>99000</v>
      </c>
      <c r="AH378" s="425"/>
      <c r="AI378" s="428"/>
      <c r="AJ378" s="429"/>
      <c r="AK378" s="425" t="str">
        <f t="shared" si="159"/>
        <v>8</v>
      </c>
      <c r="AL378" s="425"/>
      <c r="AM378" s="428">
        <f t="shared" si="160"/>
        <v>7920</v>
      </c>
      <c r="AN378" s="425" t="str">
        <f t="shared" si="161"/>
        <v>33311</v>
      </c>
      <c r="AO378" s="429"/>
      <c r="AP378" s="430" t="str">
        <f t="shared" si="162"/>
        <v>K-C6</v>
      </c>
      <c r="AQ378" s="430" t="str">
        <f t="shared" si="163"/>
        <v>156</v>
      </c>
      <c r="AR378" s="430" t="str">
        <f t="shared" si="164"/>
        <v>632</v>
      </c>
      <c r="AS378" s="430"/>
      <c r="AT378" s="430"/>
      <c r="AU378" s="429"/>
    </row>
    <row r="379" spans="1:47" x14ac:dyDescent="0.25">
      <c r="A379" s="413"/>
      <c r="B379" s="431"/>
      <c r="C379" s="431"/>
      <c r="D379" s="431" t="str">
        <f t="shared" si="165"/>
        <v>1</v>
      </c>
      <c r="E379" s="415">
        <v>46041</v>
      </c>
      <c r="F379" s="415">
        <v>46041</v>
      </c>
      <c r="G379" s="418" t="s">
        <v>17421</v>
      </c>
      <c r="H379" s="419">
        <f t="shared" si="166"/>
        <v>46041</v>
      </c>
      <c r="I379" s="420" t="str">
        <f t="shared" si="155"/>
        <v>NKMB-1901km0042</v>
      </c>
      <c r="J379" s="418"/>
      <c r="K379" s="418"/>
      <c r="L379" s="418"/>
      <c r="M379" s="415"/>
      <c r="N379" s="479" t="s">
        <v>11241</v>
      </c>
      <c r="O379" s="420" t="str">
        <f>VLOOKUP(N379,[2]Ma_KH!$A$1:$R$65536,2,0)</f>
        <v>K-Market The Matrix one</v>
      </c>
      <c r="P379" s="418"/>
      <c r="Q379" s="418"/>
      <c r="R379" s="420" t="str">
        <f t="shared" si="167"/>
        <v>Hàng trả - KMARKET-HNI-NTL-0042 - K-Market The Matrix one - 1901km0042 - Phiếu ngày (19/01/2026)</v>
      </c>
      <c r="S379" s="420" t="s">
        <v>1784</v>
      </c>
      <c r="T379" s="418"/>
      <c r="U379" s="418" t="str">
        <f t="shared" si="168"/>
        <v>Hàng trả - KMARKET-HNI-NTL-0042 - K-Market The Matrix one - 1901km0042 - Phiếu ngày (19/01/2026)</v>
      </c>
      <c r="V379" s="418"/>
      <c r="W379" s="418"/>
      <c r="X379" s="420" t="s">
        <v>46</v>
      </c>
      <c r="Y379" s="418" t="str">
        <f>VLOOKUP(X379,TONG_SL!$A:$F,2,0)</f>
        <v>Giò sụn gà 250g</v>
      </c>
      <c r="Z379" s="431"/>
      <c r="AA379" s="431" t="str">
        <f t="shared" si="156"/>
        <v>5111</v>
      </c>
      <c r="AB379" s="431" t="str">
        <f t="shared" si="157"/>
        <v>131</v>
      </c>
      <c r="AC379" s="431" t="str">
        <f>VLOOKUP(X379,TONG_SL!$A:$F,3,0)</f>
        <v>Túi</v>
      </c>
      <c r="AD379" s="127">
        <v>2</v>
      </c>
      <c r="AE379" s="426"/>
      <c r="AF379" s="356">
        <f>VLOOKUP(VLOOKUP(N379,Ma_KH!$A:$R,18,0)&amp;X379,Gia_MB!$A:$F,6,0)</f>
        <v>50400</v>
      </c>
      <c r="AG379" s="432">
        <f t="shared" si="158"/>
        <v>100800</v>
      </c>
      <c r="AH379" s="426"/>
      <c r="AI379" s="433"/>
      <c r="AJ379" s="434"/>
      <c r="AK379" s="426" t="str">
        <f t="shared" si="159"/>
        <v>8</v>
      </c>
      <c r="AL379" s="426"/>
      <c r="AM379" s="433">
        <f t="shared" si="160"/>
        <v>8064</v>
      </c>
      <c r="AN379" s="426" t="str">
        <f t="shared" si="161"/>
        <v>33311</v>
      </c>
      <c r="AO379" s="434"/>
      <c r="AP379" s="435" t="str">
        <f t="shared" si="162"/>
        <v>K-C6</v>
      </c>
      <c r="AQ379" s="435" t="str">
        <f t="shared" si="163"/>
        <v>156</v>
      </c>
      <c r="AR379" s="435" t="str">
        <f t="shared" si="164"/>
        <v>632</v>
      </c>
      <c r="AS379" s="435"/>
      <c r="AT379" s="435"/>
      <c r="AU379" s="434"/>
    </row>
    <row r="380" spans="1:47" x14ac:dyDescent="0.25">
      <c r="A380" s="413"/>
      <c r="B380" s="414"/>
      <c r="C380" s="414"/>
      <c r="D380" s="431" t="str">
        <f t="shared" si="165"/>
        <v>1</v>
      </c>
      <c r="E380" s="417">
        <v>46042</v>
      </c>
      <c r="F380" s="415">
        <v>46028</v>
      </c>
      <c r="G380" s="418" t="s">
        <v>17527</v>
      </c>
      <c r="H380" s="419">
        <f t="shared" si="166"/>
        <v>46042</v>
      </c>
      <c r="I380" s="420" t="str">
        <f t="shared" si="155"/>
        <v>NKMB-601brg12171</v>
      </c>
      <c r="J380" s="418"/>
      <c r="K380" s="418"/>
      <c r="L380" s="418"/>
      <c r="M380" s="415"/>
      <c r="N380" s="420" t="s">
        <v>10286</v>
      </c>
      <c r="O380" s="420" t="str">
        <f>VLOOKUP(N380,[2]Ma_KH!$A$1:$R$65536,2,0)</f>
        <v>BRGMART 5 Hàm Tử Quan, Hoàn Kiếm, Hà Nội</v>
      </c>
      <c r="P380" s="418"/>
      <c r="Q380" s="418"/>
      <c r="R380" s="420" t="str">
        <f t="shared" si="167"/>
        <v>Hàng trả - FUJIBRG-HNI-HKM-12171 - BRGMART 5 Hàm Tử Quan, Hoàn Kiếm, Hà Nội - 601brg12171 - Phiếu ngày (06/01/2026)</v>
      </c>
      <c r="S380" s="420" t="s">
        <v>1788</v>
      </c>
      <c r="T380" s="418"/>
      <c r="U380" s="418" t="str">
        <f t="shared" si="168"/>
        <v>Hàng trả - FUJIBRG-HNI-HKM-12171 - BRGMART 5 Hàm Tử Quan, Hoàn Kiếm, Hà Nội - 601brg12171 - Phiếu ngày (06/01/2026)</v>
      </c>
      <c r="V380" s="418"/>
      <c r="W380" s="418"/>
      <c r="X380" s="420" t="s">
        <v>542</v>
      </c>
      <c r="Y380" s="424" t="str">
        <f>VLOOKUP(X380,TONG_SL!$A:$F,2,0)</f>
        <v>Chân giò heo muối 500g</v>
      </c>
      <c r="Z380" s="414"/>
      <c r="AA380" s="414" t="str">
        <f t="shared" ref="AA380:AA421" si="169">IF(X380="","","5111")</f>
        <v>5111</v>
      </c>
      <c r="AB380" s="414" t="str">
        <f t="shared" ref="AB380:AB421" si="170">IF(X380="","","131")</f>
        <v>131</v>
      </c>
      <c r="AC380" s="414" t="str">
        <f>VLOOKUP(X380,TONG_SL!$A:$F,3,0)</f>
        <v>Túi</v>
      </c>
      <c r="AD380" s="426">
        <v>2</v>
      </c>
      <c r="AE380" s="425"/>
      <c r="AF380" s="351">
        <f>VLOOKUP(VLOOKUP(N380,Ma_KH!$A:$R,18,0)&amp;X380,Gia_MB!$A:$F,6,0)</f>
        <v>113113</v>
      </c>
      <c r="AG380" s="427">
        <f t="shared" ref="AG380:AG421" si="171">AD380*AF380</f>
        <v>226226</v>
      </c>
      <c r="AH380" s="425"/>
      <c r="AI380" s="428"/>
      <c r="AJ380" s="429"/>
      <c r="AK380" s="425" t="str">
        <f t="shared" ref="AK380:AK421" si="172">IF(AD380&lt;&gt;"","8","")</f>
        <v>8</v>
      </c>
      <c r="AL380" s="425"/>
      <c r="AM380" s="428">
        <f t="shared" ref="AM380:AM421" si="173">AG380*AK380/100</f>
        <v>18098.080000000002</v>
      </c>
      <c r="AN380" s="425" t="str">
        <f t="shared" ref="AN380:AN421" si="174">IF(AD380&lt;&gt;"","33311","")</f>
        <v>33311</v>
      </c>
      <c r="AO380" s="429"/>
      <c r="AP380" s="430" t="str">
        <f t="shared" ref="AP380:AP421" si="175">IF(X380="","","K-C6")</f>
        <v>K-C6</v>
      </c>
      <c r="AQ380" s="430" t="str">
        <f t="shared" ref="AQ380:AQ421" si="176">IF(X380="","","156")</f>
        <v>156</v>
      </c>
      <c r="AR380" s="430" t="str">
        <f t="shared" ref="AR380:AR421" si="177">IF(X380="","","632")</f>
        <v>632</v>
      </c>
      <c r="AS380" s="430"/>
      <c r="AT380" s="430"/>
      <c r="AU380" s="429"/>
    </row>
    <row r="381" spans="1:47" x14ac:dyDescent="0.25">
      <c r="A381" s="413"/>
      <c r="B381" s="414"/>
      <c r="C381" s="414"/>
      <c r="D381" s="431" t="str">
        <f t="shared" si="165"/>
        <v>1</v>
      </c>
      <c r="E381" s="415">
        <v>46042</v>
      </c>
      <c r="F381" s="415">
        <v>46042</v>
      </c>
      <c r="G381" s="418" t="s">
        <v>17528</v>
      </c>
      <c r="H381" s="419">
        <f t="shared" si="166"/>
        <v>46042</v>
      </c>
      <c r="I381" s="420" t="str">
        <f t="shared" si="155"/>
        <v>NKMB-200126pk26</v>
      </c>
      <c r="J381" s="418"/>
      <c r="K381" s="418"/>
      <c r="L381" s="418"/>
      <c r="M381" s="415"/>
      <c r="N381" s="420" t="s">
        <v>12228</v>
      </c>
      <c r="O381" s="420" t="str">
        <f>VLOOKUP(N381,[2]Ma_KH!$A$1:$R$65536,2,0)</f>
        <v>Tmart01049 69. Quầy 59 Xuân La, Tây Hồ, HN</v>
      </c>
      <c r="P381" s="418"/>
      <c r="Q381" s="418"/>
      <c r="R381" s="420" t="str">
        <f t="shared" si="167"/>
        <v>Hàng trả - TMART-HNI-THO-01049 - Tmart01049 69. Quầy 59 Xuân La, Tây Hồ, HN - 200126pk26 - Phiếu ngày (20/01/2026)</v>
      </c>
      <c r="S381" s="420" t="s">
        <v>1788</v>
      </c>
      <c r="T381" s="418"/>
      <c r="U381" s="418" t="str">
        <f t="shared" si="168"/>
        <v>Hàng trả - TMART-HNI-THO-01049 - Tmart01049 69. Quầy 59 Xuân La, Tây Hồ, HN - 200126pk26 - Phiếu ngày (20/01/2026)</v>
      </c>
      <c r="V381" s="418"/>
      <c r="W381" s="418"/>
      <c r="X381" s="420" t="s">
        <v>32</v>
      </c>
      <c r="Y381" s="424" t="str">
        <f>VLOOKUP(X381,TONG_SL!$A:$F,2,0)</f>
        <v>Giò Tai Lưỡi Xào 250g</v>
      </c>
      <c r="Z381" s="414"/>
      <c r="AA381" s="414" t="str">
        <f t="shared" si="169"/>
        <v>5111</v>
      </c>
      <c r="AB381" s="414" t="str">
        <f t="shared" si="170"/>
        <v>131</v>
      </c>
      <c r="AC381" s="414" t="str">
        <f>VLOOKUP(X381,TONG_SL!$A:$F,3,0)</f>
        <v>Túi</v>
      </c>
      <c r="AD381" s="426">
        <v>1</v>
      </c>
      <c r="AE381" s="425"/>
      <c r="AF381" s="351">
        <f>VLOOKUP(VLOOKUP(N381,Ma_KH!$A:$R,18,0)&amp;X381,Gia_MB!$A:$F,6,0)</f>
        <v>50182</v>
      </c>
      <c r="AG381" s="427">
        <f t="shared" si="171"/>
        <v>50182</v>
      </c>
      <c r="AH381" s="425"/>
      <c r="AI381" s="428"/>
      <c r="AJ381" s="429"/>
      <c r="AK381" s="425" t="str">
        <f t="shared" si="172"/>
        <v>8</v>
      </c>
      <c r="AL381" s="425"/>
      <c r="AM381" s="428">
        <f t="shared" si="173"/>
        <v>4014.56</v>
      </c>
      <c r="AN381" s="425" t="str">
        <f t="shared" si="174"/>
        <v>33311</v>
      </c>
      <c r="AO381" s="429"/>
      <c r="AP381" s="430" t="str">
        <f t="shared" si="175"/>
        <v>K-C6</v>
      </c>
      <c r="AQ381" s="430" t="str">
        <f t="shared" si="176"/>
        <v>156</v>
      </c>
      <c r="AR381" s="430" t="str">
        <f t="shared" si="177"/>
        <v>632</v>
      </c>
      <c r="AS381" s="430"/>
      <c r="AT381" s="430"/>
      <c r="AU381" s="429"/>
    </row>
    <row r="382" spans="1:47" x14ac:dyDescent="0.25">
      <c r="A382" s="413"/>
      <c r="B382" s="414"/>
      <c r="C382" s="414"/>
      <c r="D382" s="431" t="str">
        <f t="shared" si="165"/>
        <v>1</v>
      </c>
      <c r="E382" s="415">
        <v>46042</v>
      </c>
      <c r="F382" s="415">
        <v>46042</v>
      </c>
      <c r="G382" s="418" t="s">
        <v>17528</v>
      </c>
      <c r="H382" s="419">
        <f t="shared" si="166"/>
        <v>46042</v>
      </c>
      <c r="I382" s="420" t="str">
        <f t="shared" si="155"/>
        <v>NKMB-200126pk26</v>
      </c>
      <c r="J382" s="418"/>
      <c r="K382" s="418"/>
      <c r="L382" s="418"/>
      <c r="M382" s="415"/>
      <c r="N382" s="420" t="s">
        <v>12228</v>
      </c>
      <c r="O382" s="420" t="str">
        <f>VLOOKUP(N382,[2]Ma_KH!$A$1:$R$65536,2,0)</f>
        <v>Tmart01049 69. Quầy 59 Xuân La, Tây Hồ, HN</v>
      </c>
      <c r="P382" s="418"/>
      <c r="Q382" s="418"/>
      <c r="R382" s="420" t="str">
        <f t="shared" si="167"/>
        <v>Hàng trả - TMART-HNI-THO-01049 - Tmart01049 69. Quầy 59 Xuân La, Tây Hồ, HN - 200126pk26 - Phiếu ngày (20/01/2026)</v>
      </c>
      <c r="S382" s="420" t="s">
        <v>1788</v>
      </c>
      <c r="T382" s="418"/>
      <c r="U382" s="418" t="str">
        <f t="shared" si="168"/>
        <v>Hàng trả - TMART-HNI-THO-01049 - Tmart01049 69. Quầy 59 Xuân La, Tây Hồ, HN - 200126pk26 - Phiếu ngày (20/01/2026)</v>
      </c>
      <c r="V382" s="418"/>
      <c r="W382" s="418"/>
      <c r="X382" s="420" t="s">
        <v>52</v>
      </c>
      <c r="Y382" s="424" t="str">
        <f>VLOOKUP(X382,TONG_SL!$A:$F,2,0)</f>
        <v>Gà xì dầu 500g</v>
      </c>
      <c r="Z382" s="414"/>
      <c r="AA382" s="414" t="str">
        <f t="shared" si="169"/>
        <v>5111</v>
      </c>
      <c r="AB382" s="414" t="str">
        <f t="shared" si="170"/>
        <v>131</v>
      </c>
      <c r="AC382" s="414" t="str">
        <f>VLOOKUP(X382,TONG_SL!$A:$F,3,0)</f>
        <v>Túi</v>
      </c>
      <c r="AD382" s="426">
        <v>2</v>
      </c>
      <c r="AE382" s="425"/>
      <c r="AF382" s="351">
        <f>VLOOKUP(VLOOKUP(N382,Ma_KH!$A:$R,18,0)&amp;X382,Gia_MB!$A:$F,6,0)</f>
        <v>111606</v>
      </c>
      <c r="AG382" s="427">
        <f t="shared" si="171"/>
        <v>223212</v>
      </c>
      <c r="AH382" s="425"/>
      <c r="AI382" s="428"/>
      <c r="AJ382" s="429"/>
      <c r="AK382" s="425" t="str">
        <f t="shared" si="172"/>
        <v>8</v>
      </c>
      <c r="AL382" s="425"/>
      <c r="AM382" s="428">
        <f t="shared" si="173"/>
        <v>17856.96</v>
      </c>
      <c r="AN382" s="425" t="str">
        <f t="shared" si="174"/>
        <v>33311</v>
      </c>
      <c r="AO382" s="429"/>
      <c r="AP382" s="430" t="str">
        <f t="shared" si="175"/>
        <v>K-C6</v>
      </c>
      <c r="AQ382" s="430" t="str">
        <f t="shared" si="176"/>
        <v>156</v>
      </c>
      <c r="AR382" s="430" t="str">
        <f t="shared" si="177"/>
        <v>632</v>
      </c>
      <c r="AS382" s="430"/>
      <c r="AT382" s="430"/>
      <c r="AU382" s="429"/>
    </row>
    <row r="383" spans="1:47" x14ac:dyDescent="0.25">
      <c r="A383" s="413"/>
      <c r="B383" s="414"/>
      <c r="C383" s="414"/>
      <c r="D383" s="431" t="str">
        <f t="shared" si="165"/>
        <v>1</v>
      </c>
      <c r="E383" s="415">
        <v>46042</v>
      </c>
      <c r="F383" s="415">
        <v>46042</v>
      </c>
      <c r="G383" s="418" t="s">
        <v>17528</v>
      </c>
      <c r="H383" s="419">
        <f t="shared" si="166"/>
        <v>46042</v>
      </c>
      <c r="I383" s="420" t="str">
        <f t="shared" si="155"/>
        <v>NKMB-200126pk26</v>
      </c>
      <c r="J383" s="418"/>
      <c r="K383" s="418"/>
      <c r="L383" s="418"/>
      <c r="M383" s="415"/>
      <c r="N383" s="420" t="s">
        <v>12228</v>
      </c>
      <c r="O383" s="420" t="str">
        <f>VLOOKUP(N383,[2]Ma_KH!$A$1:$R$65536,2,0)</f>
        <v>Tmart01049 69. Quầy 59 Xuân La, Tây Hồ, HN</v>
      </c>
      <c r="P383" s="418"/>
      <c r="Q383" s="418"/>
      <c r="R383" s="420" t="str">
        <f t="shared" si="167"/>
        <v>Hàng trả - TMART-HNI-THO-01049 - Tmart01049 69. Quầy 59 Xuân La, Tây Hồ, HN - 200126pk26 - Phiếu ngày (20/01/2026)</v>
      </c>
      <c r="S383" s="420" t="s">
        <v>1788</v>
      </c>
      <c r="T383" s="418"/>
      <c r="U383" s="418" t="str">
        <f t="shared" si="168"/>
        <v>Hàng trả - TMART-HNI-THO-01049 - Tmart01049 69. Quầy 59 Xuân La, Tây Hồ, HN - 200126pk26 - Phiếu ngày (20/01/2026)</v>
      </c>
      <c r="V383" s="418"/>
      <c r="W383" s="418"/>
      <c r="X383" s="420" t="s">
        <v>37</v>
      </c>
      <c r="Y383" s="424" t="str">
        <f>VLOOKUP(X383,TONG_SL!$A:$F,2,0)</f>
        <v>Chả cốm 300g</v>
      </c>
      <c r="Z383" s="414"/>
      <c r="AA383" s="414" t="str">
        <f t="shared" si="169"/>
        <v>5111</v>
      </c>
      <c r="AB383" s="414" t="str">
        <f t="shared" si="170"/>
        <v>131</v>
      </c>
      <c r="AC383" s="414" t="str">
        <f>VLOOKUP(X383,TONG_SL!$A:$F,3,0)</f>
        <v>Túi</v>
      </c>
      <c r="AD383" s="426">
        <v>2</v>
      </c>
      <c r="AE383" s="425"/>
      <c r="AF383" s="351">
        <f>VLOOKUP(VLOOKUP(N383,Ma_KH!$A:$R,18,0)&amp;X383,Gia_MB!$A:$F,6,0)</f>
        <v>74250</v>
      </c>
      <c r="AG383" s="427">
        <f t="shared" si="171"/>
        <v>148500</v>
      </c>
      <c r="AH383" s="425"/>
      <c r="AI383" s="428"/>
      <c r="AJ383" s="429"/>
      <c r="AK383" s="425" t="str">
        <f t="shared" si="172"/>
        <v>8</v>
      </c>
      <c r="AL383" s="425"/>
      <c r="AM383" s="428">
        <f t="shared" si="173"/>
        <v>11880</v>
      </c>
      <c r="AN383" s="425" t="str">
        <f t="shared" si="174"/>
        <v>33311</v>
      </c>
      <c r="AO383" s="429"/>
      <c r="AP383" s="430" t="str">
        <f t="shared" si="175"/>
        <v>K-C6</v>
      </c>
      <c r="AQ383" s="430" t="str">
        <f t="shared" si="176"/>
        <v>156</v>
      </c>
      <c r="AR383" s="430" t="str">
        <f t="shared" si="177"/>
        <v>632</v>
      </c>
      <c r="AS383" s="430"/>
      <c r="AT383" s="430"/>
      <c r="AU383" s="429"/>
    </row>
    <row r="384" spans="1:47" x14ac:dyDescent="0.25">
      <c r="A384" s="413"/>
      <c r="B384" s="414"/>
      <c r="C384" s="414"/>
      <c r="D384" s="431" t="str">
        <f t="shared" si="165"/>
        <v>1</v>
      </c>
      <c r="E384" s="415">
        <v>46042</v>
      </c>
      <c r="F384" s="415">
        <v>46042</v>
      </c>
      <c r="G384" s="418" t="s">
        <v>17528</v>
      </c>
      <c r="H384" s="419">
        <f t="shared" si="166"/>
        <v>46042</v>
      </c>
      <c r="I384" s="420" t="str">
        <f t="shared" si="155"/>
        <v>NKMB-200126pk26</v>
      </c>
      <c r="J384" s="418"/>
      <c r="K384" s="418"/>
      <c r="L384" s="418"/>
      <c r="M384" s="415"/>
      <c r="N384" s="420" t="s">
        <v>12228</v>
      </c>
      <c r="O384" s="420" t="str">
        <f>VLOOKUP(N384,[2]Ma_KH!$A$1:$R$65536,2,0)</f>
        <v>Tmart01049 69. Quầy 59 Xuân La, Tây Hồ, HN</v>
      </c>
      <c r="P384" s="418"/>
      <c r="Q384" s="418"/>
      <c r="R384" s="420" t="str">
        <f t="shared" si="167"/>
        <v>Hàng trả - TMART-HNI-THO-01049 - Tmart01049 69. Quầy 59 Xuân La, Tây Hồ, HN - 200126pk26 - Phiếu ngày (20/01/2026)</v>
      </c>
      <c r="S384" s="420" t="s">
        <v>1788</v>
      </c>
      <c r="T384" s="418"/>
      <c r="U384" s="418" t="str">
        <f t="shared" si="168"/>
        <v>Hàng trả - TMART-HNI-THO-01049 - Tmart01049 69. Quầy 59 Xuân La, Tây Hồ, HN - 200126pk26 - Phiếu ngày (20/01/2026)</v>
      </c>
      <c r="V384" s="418"/>
      <c r="W384" s="418"/>
      <c r="X384" s="420" t="s">
        <v>48</v>
      </c>
      <c r="Y384" s="424" t="str">
        <f>VLOOKUP(X384,TONG_SL!$A:$F,2,0)</f>
        <v>Mọc Nấm Hương 250g</v>
      </c>
      <c r="Z384" s="414"/>
      <c r="AA384" s="414" t="str">
        <f t="shared" si="169"/>
        <v>5111</v>
      </c>
      <c r="AB384" s="414" t="str">
        <f t="shared" si="170"/>
        <v>131</v>
      </c>
      <c r="AC384" s="414" t="str">
        <f>VLOOKUP(X384,TONG_SL!$A:$F,3,0)</f>
        <v>Túi</v>
      </c>
      <c r="AD384" s="426">
        <v>1</v>
      </c>
      <c r="AE384" s="425"/>
      <c r="AF384" s="351">
        <f>VLOOKUP(VLOOKUP(N384,Ma_KH!$A:$R,18,0)&amp;X384,Gia_MB!$A:$F,6,0)</f>
        <v>46000</v>
      </c>
      <c r="AG384" s="427">
        <f t="shared" si="171"/>
        <v>46000</v>
      </c>
      <c r="AH384" s="425"/>
      <c r="AI384" s="428"/>
      <c r="AJ384" s="429"/>
      <c r="AK384" s="425" t="str">
        <f t="shared" si="172"/>
        <v>8</v>
      </c>
      <c r="AL384" s="425"/>
      <c r="AM384" s="428">
        <f t="shared" si="173"/>
        <v>3680</v>
      </c>
      <c r="AN384" s="425" t="str">
        <f t="shared" si="174"/>
        <v>33311</v>
      </c>
      <c r="AO384" s="429"/>
      <c r="AP384" s="430" t="str">
        <f t="shared" si="175"/>
        <v>K-C6</v>
      </c>
      <c r="AQ384" s="430" t="str">
        <f t="shared" si="176"/>
        <v>156</v>
      </c>
      <c r="AR384" s="430" t="str">
        <f t="shared" si="177"/>
        <v>632</v>
      </c>
      <c r="AS384" s="430"/>
      <c r="AT384" s="430"/>
      <c r="AU384" s="429"/>
    </row>
    <row r="385" spans="1:47" x14ac:dyDescent="0.25">
      <c r="A385" s="413"/>
      <c r="B385" s="414"/>
      <c r="C385" s="414"/>
      <c r="D385" s="431" t="str">
        <f t="shared" si="165"/>
        <v>1</v>
      </c>
      <c r="E385" s="415">
        <v>46042</v>
      </c>
      <c r="F385" s="415">
        <v>46042</v>
      </c>
      <c r="G385" s="418" t="s">
        <v>17528</v>
      </c>
      <c r="H385" s="419">
        <f t="shared" si="166"/>
        <v>46042</v>
      </c>
      <c r="I385" s="420" t="str">
        <f t="shared" si="155"/>
        <v>NKMB-200126pk26</v>
      </c>
      <c r="J385" s="418"/>
      <c r="K385" s="418"/>
      <c r="L385" s="418"/>
      <c r="M385" s="415"/>
      <c r="N385" s="420" t="s">
        <v>12228</v>
      </c>
      <c r="O385" s="420" t="str">
        <f>VLOOKUP(N385,[2]Ma_KH!$A$1:$R$65536,2,0)</f>
        <v>Tmart01049 69. Quầy 59 Xuân La, Tây Hồ, HN</v>
      </c>
      <c r="P385" s="418"/>
      <c r="Q385" s="418"/>
      <c r="R385" s="420" t="str">
        <f t="shared" si="167"/>
        <v>Hàng trả - TMART-HNI-THO-01049 - Tmart01049 69. Quầy 59 Xuân La, Tây Hồ, HN - 200126pk26 - Phiếu ngày (20/01/2026)</v>
      </c>
      <c r="S385" s="420" t="s">
        <v>1788</v>
      </c>
      <c r="T385" s="418"/>
      <c r="U385" s="418" t="str">
        <f t="shared" si="168"/>
        <v>Hàng trả - TMART-HNI-THO-01049 - Tmart01049 69. Quầy 59 Xuân La, Tây Hồ, HN - 200126pk26 - Phiếu ngày (20/01/2026)</v>
      </c>
      <c r="V385" s="418"/>
      <c r="W385" s="418"/>
      <c r="X385" s="420" t="s">
        <v>34</v>
      </c>
      <c r="Y385" s="424" t="str">
        <f>VLOOKUP(X385,TONG_SL!$A:$F,2,0)</f>
        <v>Tai heo muối 200g</v>
      </c>
      <c r="Z385" s="414"/>
      <c r="AA385" s="414" t="str">
        <f t="shared" si="169"/>
        <v>5111</v>
      </c>
      <c r="AB385" s="414" t="str">
        <f t="shared" si="170"/>
        <v>131</v>
      </c>
      <c r="AC385" s="414" t="str">
        <f>VLOOKUP(X385,TONG_SL!$A:$F,3,0)</f>
        <v>Túi</v>
      </c>
      <c r="AD385" s="426">
        <v>1</v>
      </c>
      <c r="AE385" s="425"/>
      <c r="AF385" s="351">
        <f>VLOOKUP(VLOOKUP(N385,Ma_KH!$A:$R,18,0)&amp;X385,Gia_MB!$A:$F,6,0)</f>
        <v>55595</v>
      </c>
      <c r="AG385" s="427">
        <f t="shared" si="171"/>
        <v>55595</v>
      </c>
      <c r="AH385" s="425"/>
      <c r="AI385" s="428"/>
      <c r="AJ385" s="429"/>
      <c r="AK385" s="425" t="str">
        <f t="shared" si="172"/>
        <v>8</v>
      </c>
      <c r="AL385" s="425"/>
      <c r="AM385" s="428">
        <f t="shared" si="173"/>
        <v>4447.6000000000004</v>
      </c>
      <c r="AN385" s="425" t="str">
        <f t="shared" si="174"/>
        <v>33311</v>
      </c>
      <c r="AO385" s="429"/>
      <c r="AP385" s="430" t="str">
        <f t="shared" si="175"/>
        <v>K-C6</v>
      </c>
      <c r="AQ385" s="430" t="str">
        <f t="shared" si="176"/>
        <v>156</v>
      </c>
      <c r="AR385" s="430" t="str">
        <f t="shared" si="177"/>
        <v>632</v>
      </c>
      <c r="AS385" s="430"/>
      <c r="AT385" s="430"/>
      <c r="AU385" s="429"/>
    </row>
    <row r="386" spans="1:47" x14ac:dyDescent="0.25">
      <c r="A386" s="413"/>
      <c r="B386" s="414"/>
      <c r="C386" s="414"/>
      <c r="D386" s="431" t="str">
        <f t="shared" si="165"/>
        <v>1</v>
      </c>
      <c r="E386" s="415">
        <v>46042</v>
      </c>
      <c r="F386" s="415">
        <v>46042</v>
      </c>
      <c r="G386" s="418" t="s">
        <v>17529</v>
      </c>
      <c r="H386" s="419">
        <f t="shared" si="166"/>
        <v>46042</v>
      </c>
      <c r="I386" s="420" t="str">
        <f t="shared" si="155"/>
        <v>NKMB-200126pk0137</v>
      </c>
      <c r="J386" s="418"/>
      <c r="K386" s="418"/>
      <c r="L386" s="418"/>
      <c r="M386" s="415"/>
      <c r="N386" s="420" t="s">
        <v>12228</v>
      </c>
      <c r="O386" s="420" t="str">
        <f>VLOOKUP(N386,[2]Ma_KH!$A$1:$R$65536,2,0)</f>
        <v>Tmart01049 69. Quầy 59 Xuân La, Tây Hồ, HN</v>
      </c>
      <c r="P386" s="418"/>
      <c r="Q386" s="418"/>
      <c r="R386" s="420" t="str">
        <f t="shared" si="167"/>
        <v>Hàng trả - TMART-HNI-THO-01049 - Tmart01049 69. Quầy 59 Xuân La, Tây Hồ, HN - 200126pk0137 - Phiếu ngày (20/01/2026)</v>
      </c>
      <c r="S386" s="420" t="s">
        <v>1788</v>
      </c>
      <c r="T386" s="418"/>
      <c r="U386" s="418" t="str">
        <f t="shared" si="168"/>
        <v>Hàng trả - TMART-HNI-THO-01049 - Tmart01049 69. Quầy 59 Xuân La, Tây Hồ, HN - 200126pk0137 - Phiếu ngày (20/01/2026)</v>
      </c>
      <c r="V386" s="418"/>
      <c r="W386" s="418"/>
      <c r="X386" s="420" t="s">
        <v>32</v>
      </c>
      <c r="Y386" s="424" t="str">
        <f>VLOOKUP(X386,TONG_SL!$A:$F,2,0)</f>
        <v>Giò Tai Lưỡi Xào 250g</v>
      </c>
      <c r="Z386" s="414"/>
      <c r="AA386" s="414" t="str">
        <f t="shared" si="169"/>
        <v>5111</v>
      </c>
      <c r="AB386" s="414" t="str">
        <f t="shared" si="170"/>
        <v>131</v>
      </c>
      <c r="AC386" s="414" t="str">
        <f>VLOOKUP(X386,TONG_SL!$A:$F,3,0)</f>
        <v>Túi</v>
      </c>
      <c r="AD386" s="426">
        <v>1</v>
      </c>
      <c r="AE386" s="425"/>
      <c r="AF386" s="351">
        <f>VLOOKUP(VLOOKUP(N386,Ma_KH!$A:$R,18,0)&amp;X386,Gia_MB!$A:$F,6,0)</f>
        <v>50182</v>
      </c>
      <c r="AG386" s="427">
        <f t="shared" si="171"/>
        <v>50182</v>
      </c>
      <c r="AH386" s="425"/>
      <c r="AI386" s="428"/>
      <c r="AJ386" s="429"/>
      <c r="AK386" s="425" t="str">
        <f t="shared" si="172"/>
        <v>8</v>
      </c>
      <c r="AL386" s="425"/>
      <c r="AM386" s="428">
        <f t="shared" si="173"/>
        <v>4014.56</v>
      </c>
      <c r="AN386" s="425" t="str">
        <f t="shared" si="174"/>
        <v>33311</v>
      </c>
      <c r="AO386" s="429"/>
      <c r="AP386" s="430" t="str">
        <f t="shared" si="175"/>
        <v>K-C6</v>
      </c>
      <c r="AQ386" s="430" t="str">
        <f t="shared" si="176"/>
        <v>156</v>
      </c>
      <c r="AR386" s="430" t="str">
        <f t="shared" si="177"/>
        <v>632</v>
      </c>
      <c r="AS386" s="430"/>
      <c r="AT386" s="430"/>
      <c r="AU386" s="429"/>
    </row>
    <row r="387" spans="1:47" x14ac:dyDescent="0.25">
      <c r="A387" s="413"/>
      <c r="B387" s="414"/>
      <c r="C387" s="414"/>
      <c r="D387" s="431" t="str">
        <f t="shared" si="165"/>
        <v>1</v>
      </c>
      <c r="E387" s="415">
        <v>46042</v>
      </c>
      <c r="F387" s="415">
        <v>46042</v>
      </c>
      <c r="G387" s="418" t="s">
        <v>17529</v>
      </c>
      <c r="H387" s="419">
        <f t="shared" si="166"/>
        <v>46042</v>
      </c>
      <c r="I387" s="420" t="str">
        <f t="shared" si="155"/>
        <v>NKMB-200126pk0137</v>
      </c>
      <c r="J387" s="418"/>
      <c r="K387" s="418"/>
      <c r="L387" s="418"/>
      <c r="M387" s="415"/>
      <c r="N387" s="420" t="s">
        <v>12228</v>
      </c>
      <c r="O387" s="420" t="str">
        <f>VLOOKUP(N387,[2]Ma_KH!$A$1:$R$65536,2,0)</f>
        <v>Tmart01049 69. Quầy 59 Xuân La, Tây Hồ, HN</v>
      </c>
      <c r="P387" s="418"/>
      <c r="Q387" s="418"/>
      <c r="R387" s="420" t="str">
        <f t="shared" si="167"/>
        <v>Hàng trả - TMART-HNI-THO-01049 - Tmart01049 69. Quầy 59 Xuân La, Tây Hồ, HN - 200126pk0137 - Phiếu ngày (20/01/2026)</v>
      </c>
      <c r="S387" s="420" t="s">
        <v>1788</v>
      </c>
      <c r="T387" s="418"/>
      <c r="U387" s="418" t="str">
        <f t="shared" si="168"/>
        <v>Hàng trả - TMART-HNI-THO-01049 - Tmart01049 69. Quầy 59 Xuân La, Tây Hồ, HN - 200126pk0137 - Phiếu ngày (20/01/2026)</v>
      </c>
      <c r="V387" s="418"/>
      <c r="W387" s="418"/>
      <c r="X387" s="420" t="s">
        <v>553</v>
      </c>
      <c r="Y387" s="424" t="str">
        <f>VLOOKUP(X387,TONG_SL!$A:$F,2,0)</f>
        <v>Gà muối hun khói 300g</v>
      </c>
      <c r="Z387" s="414"/>
      <c r="AA387" s="414" t="str">
        <f t="shared" si="169"/>
        <v>5111</v>
      </c>
      <c r="AB387" s="414" t="str">
        <f t="shared" si="170"/>
        <v>131</v>
      </c>
      <c r="AC387" s="414" t="str">
        <f>VLOOKUP(X387,TONG_SL!$A:$F,3,0)</f>
        <v>Túi</v>
      </c>
      <c r="AD387" s="426">
        <v>1</v>
      </c>
      <c r="AE387" s="425"/>
      <c r="AF387" s="351">
        <f>VLOOKUP(VLOOKUP(N387,Ma_KH!$A:$R,18,0)&amp;X387,Gia_MB!$A:$F,6,0)</f>
        <v>70000</v>
      </c>
      <c r="AG387" s="427">
        <f t="shared" si="171"/>
        <v>70000</v>
      </c>
      <c r="AH387" s="425"/>
      <c r="AI387" s="428"/>
      <c r="AJ387" s="429"/>
      <c r="AK387" s="425" t="str">
        <f t="shared" si="172"/>
        <v>8</v>
      </c>
      <c r="AL387" s="425"/>
      <c r="AM387" s="428">
        <f t="shared" si="173"/>
        <v>5600</v>
      </c>
      <c r="AN387" s="425" t="str">
        <f t="shared" si="174"/>
        <v>33311</v>
      </c>
      <c r="AO387" s="429"/>
      <c r="AP387" s="430" t="str">
        <f t="shared" si="175"/>
        <v>K-C6</v>
      </c>
      <c r="AQ387" s="430" t="str">
        <f t="shared" si="176"/>
        <v>156</v>
      </c>
      <c r="AR387" s="430" t="str">
        <f t="shared" si="177"/>
        <v>632</v>
      </c>
      <c r="AS387" s="430"/>
      <c r="AT387" s="430"/>
      <c r="AU387" s="429"/>
    </row>
    <row r="388" spans="1:47" x14ac:dyDescent="0.25">
      <c r="A388" s="413"/>
      <c r="B388" s="414"/>
      <c r="C388" s="414"/>
      <c r="D388" s="431" t="str">
        <f t="shared" si="165"/>
        <v>1</v>
      </c>
      <c r="E388" s="415">
        <v>46042</v>
      </c>
      <c r="F388" s="415">
        <v>46042</v>
      </c>
      <c r="G388" s="418" t="s">
        <v>17529</v>
      </c>
      <c r="H388" s="419">
        <f t="shared" si="166"/>
        <v>46042</v>
      </c>
      <c r="I388" s="420" t="str">
        <f t="shared" si="155"/>
        <v>NKMB-200126pk0137</v>
      </c>
      <c r="J388" s="418"/>
      <c r="K388" s="418"/>
      <c r="L388" s="418"/>
      <c r="M388" s="415"/>
      <c r="N388" s="420" t="s">
        <v>12228</v>
      </c>
      <c r="O388" s="420" t="str">
        <f>VLOOKUP(N388,[2]Ma_KH!$A$1:$R$65536,2,0)</f>
        <v>Tmart01049 69. Quầy 59 Xuân La, Tây Hồ, HN</v>
      </c>
      <c r="P388" s="418"/>
      <c r="Q388" s="418"/>
      <c r="R388" s="420" t="str">
        <f t="shared" si="167"/>
        <v>Hàng trả - TMART-HNI-THO-01049 - Tmart01049 69. Quầy 59 Xuân La, Tây Hồ, HN - 200126pk0137 - Phiếu ngày (20/01/2026)</v>
      </c>
      <c r="S388" s="420" t="s">
        <v>1788</v>
      </c>
      <c r="T388" s="418"/>
      <c r="U388" s="418" t="str">
        <f t="shared" si="168"/>
        <v>Hàng trả - TMART-HNI-THO-01049 - Tmart01049 69. Quầy 59 Xuân La, Tây Hồ, HN - 200126pk0137 - Phiếu ngày (20/01/2026)</v>
      </c>
      <c r="V388" s="418"/>
      <c r="W388" s="418"/>
      <c r="X388" s="420" t="s">
        <v>565</v>
      </c>
      <c r="Y388" s="424" t="str">
        <f>VLOOKUP(X388,TONG_SL!$A:$F,2,0)</f>
        <v>Tai heo sốt thái 150g</v>
      </c>
      <c r="Z388" s="414"/>
      <c r="AA388" s="414" t="str">
        <f t="shared" si="169"/>
        <v>5111</v>
      </c>
      <c r="AB388" s="414" t="str">
        <f t="shared" si="170"/>
        <v>131</v>
      </c>
      <c r="AC388" s="414" t="str">
        <f>VLOOKUP(X388,TONG_SL!$A:$F,3,0)</f>
        <v>Túi</v>
      </c>
      <c r="AD388" s="426">
        <v>3</v>
      </c>
      <c r="AE388" s="425"/>
      <c r="AF388" s="351">
        <f>VLOOKUP(VLOOKUP(N388,Ma_KH!$A:$R,18,0)&amp;X388,Gia_MB!$A:$F,6,0)</f>
        <v>19500</v>
      </c>
      <c r="AG388" s="427">
        <f t="shared" si="171"/>
        <v>58500</v>
      </c>
      <c r="AH388" s="425"/>
      <c r="AI388" s="428"/>
      <c r="AJ388" s="429"/>
      <c r="AK388" s="425" t="str">
        <f t="shared" si="172"/>
        <v>8</v>
      </c>
      <c r="AL388" s="425"/>
      <c r="AM388" s="428">
        <f t="shared" si="173"/>
        <v>4680</v>
      </c>
      <c r="AN388" s="425" t="str">
        <f t="shared" si="174"/>
        <v>33311</v>
      </c>
      <c r="AO388" s="429"/>
      <c r="AP388" s="430" t="str">
        <f t="shared" si="175"/>
        <v>K-C6</v>
      </c>
      <c r="AQ388" s="430" t="str">
        <f t="shared" si="176"/>
        <v>156</v>
      </c>
      <c r="AR388" s="430" t="str">
        <f t="shared" si="177"/>
        <v>632</v>
      </c>
      <c r="AS388" s="430"/>
      <c r="AT388" s="430"/>
      <c r="AU388" s="429"/>
    </row>
    <row r="389" spans="1:47" x14ac:dyDescent="0.25">
      <c r="A389" s="413"/>
      <c r="B389" s="414"/>
      <c r="C389" s="414"/>
      <c r="D389" s="431" t="str">
        <f t="shared" si="165"/>
        <v>1</v>
      </c>
      <c r="E389" s="415">
        <v>46042</v>
      </c>
      <c r="F389" s="415">
        <v>46042</v>
      </c>
      <c r="G389" s="418" t="s">
        <v>17529</v>
      </c>
      <c r="H389" s="419">
        <f t="shared" si="166"/>
        <v>46042</v>
      </c>
      <c r="I389" s="420" t="str">
        <f t="shared" si="155"/>
        <v>NKMB-200126pk0137</v>
      </c>
      <c r="J389" s="418"/>
      <c r="K389" s="418"/>
      <c r="L389" s="418"/>
      <c r="M389" s="415"/>
      <c r="N389" s="420" t="s">
        <v>12228</v>
      </c>
      <c r="O389" s="420" t="str">
        <f>VLOOKUP(N389,[2]Ma_KH!$A$1:$R$65536,2,0)</f>
        <v>Tmart01049 69. Quầy 59 Xuân La, Tây Hồ, HN</v>
      </c>
      <c r="P389" s="418"/>
      <c r="Q389" s="418"/>
      <c r="R389" s="420" t="str">
        <f t="shared" si="167"/>
        <v>Hàng trả - TMART-HNI-THO-01049 - Tmart01049 69. Quầy 59 Xuân La, Tây Hồ, HN - 200126pk0137 - Phiếu ngày (20/01/2026)</v>
      </c>
      <c r="S389" s="420" t="s">
        <v>1788</v>
      </c>
      <c r="T389" s="418"/>
      <c r="U389" s="418" t="str">
        <f t="shared" si="168"/>
        <v>Hàng trả - TMART-HNI-THO-01049 - Tmart01049 69. Quầy 59 Xuân La, Tây Hồ, HN - 200126pk0137 - Phiếu ngày (20/01/2026)</v>
      </c>
      <c r="V389" s="418"/>
      <c r="W389" s="418"/>
      <c r="X389" s="420" t="s">
        <v>563</v>
      </c>
      <c r="Y389" s="424" t="str">
        <f>VLOOKUP(X389,TONG_SL!$A:$F,2,0)</f>
        <v>Chân gà sả tắc 150g</v>
      </c>
      <c r="Z389" s="414"/>
      <c r="AA389" s="414" t="str">
        <f t="shared" si="169"/>
        <v>5111</v>
      </c>
      <c r="AB389" s="414" t="str">
        <f t="shared" si="170"/>
        <v>131</v>
      </c>
      <c r="AC389" s="414" t="str">
        <f>VLOOKUP(X389,TONG_SL!$A:$F,3,0)</f>
        <v>Túi</v>
      </c>
      <c r="AD389" s="426">
        <v>7</v>
      </c>
      <c r="AE389" s="425"/>
      <c r="AF389" s="351">
        <f>VLOOKUP(VLOOKUP(N389,Ma_KH!$A:$R,18,0)&amp;X389,Gia_MB!$A:$F,6,0)</f>
        <v>20250</v>
      </c>
      <c r="AG389" s="427">
        <f t="shared" si="171"/>
        <v>141750</v>
      </c>
      <c r="AH389" s="425"/>
      <c r="AI389" s="428"/>
      <c r="AJ389" s="429"/>
      <c r="AK389" s="425" t="str">
        <f t="shared" si="172"/>
        <v>8</v>
      </c>
      <c r="AL389" s="425"/>
      <c r="AM389" s="428">
        <f t="shared" si="173"/>
        <v>11340</v>
      </c>
      <c r="AN389" s="425" t="str">
        <f t="shared" si="174"/>
        <v>33311</v>
      </c>
      <c r="AO389" s="429"/>
      <c r="AP389" s="430" t="str">
        <f t="shared" si="175"/>
        <v>K-C6</v>
      </c>
      <c r="AQ389" s="430" t="str">
        <f t="shared" si="176"/>
        <v>156</v>
      </c>
      <c r="AR389" s="430" t="str">
        <f t="shared" si="177"/>
        <v>632</v>
      </c>
      <c r="AS389" s="430"/>
      <c r="AT389" s="430"/>
      <c r="AU389" s="429"/>
    </row>
    <row r="390" spans="1:47" x14ac:dyDescent="0.25">
      <c r="A390" s="413"/>
      <c r="B390" s="414"/>
      <c r="C390" s="414"/>
      <c r="D390" s="431" t="str">
        <f t="shared" si="165"/>
        <v>1</v>
      </c>
      <c r="E390" s="415">
        <v>46042</v>
      </c>
      <c r="F390" s="415">
        <v>46041</v>
      </c>
      <c r="G390" s="418" t="s">
        <v>17530</v>
      </c>
      <c r="H390" s="419">
        <f t="shared" si="166"/>
        <v>46042</v>
      </c>
      <c r="I390" s="420" t="str">
        <f t="shared" si="155"/>
        <v>NKMB-190126pk0107</v>
      </c>
      <c r="J390" s="418"/>
      <c r="K390" s="418"/>
      <c r="L390" s="418"/>
      <c r="M390" s="415"/>
      <c r="N390" s="420" t="s">
        <v>12215</v>
      </c>
      <c r="O390" s="420" t="str">
        <f>VLOOKUP(N390,[2]Ma_KH!$A$1:$R$65536,2,0)</f>
        <v>Tmart01088 107. Quầy Ruby City Phúc Lợi</v>
      </c>
      <c r="P390" s="418"/>
      <c r="Q390" s="418"/>
      <c r="R390" s="420" t="str">
        <f t="shared" si="167"/>
        <v>Hàng trả - TMART-HNI-LBN-01088 - Tmart01088 107. Quầy Ruby City Phúc Lợi - 190126pk0107 - Phiếu ngày (19/01/2026)</v>
      </c>
      <c r="S390" s="420" t="s">
        <v>1788</v>
      </c>
      <c r="T390" s="418"/>
      <c r="U390" s="418" t="str">
        <f t="shared" si="168"/>
        <v>Hàng trả - TMART-HNI-LBN-01088 - Tmart01088 107. Quầy Ruby City Phúc Lợi - 190126pk0107 - Phiếu ngày (19/01/2026)</v>
      </c>
      <c r="V390" s="418"/>
      <c r="W390" s="418"/>
      <c r="X390" s="420" t="s">
        <v>565</v>
      </c>
      <c r="Y390" s="424" t="str">
        <f>VLOOKUP(X390,TONG_SL!$A:$F,2,0)</f>
        <v>Tai heo sốt thái 150g</v>
      </c>
      <c r="Z390" s="414"/>
      <c r="AA390" s="414" t="str">
        <f t="shared" si="169"/>
        <v>5111</v>
      </c>
      <c r="AB390" s="414" t="str">
        <f t="shared" si="170"/>
        <v>131</v>
      </c>
      <c r="AC390" s="414" t="str">
        <f>VLOOKUP(X390,TONG_SL!$A:$F,3,0)</f>
        <v>Túi</v>
      </c>
      <c r="AD390" s="426">
        <v>1</v>
      </c>
      <c r="AE390" s="425"/>
      <c r="AF390" s="351">
        <f>VLOOKUP(VLOOKUP(N390,Ma_KH!$A:$R,18,0)&amp;X390,Gia_MB!$A:$F,6,0)</f>
        <v>19500</v>
      </c>
      <c r="AG390" s="427">
        <f t="shared" si="171"/>
        <v>19500</v>
      </c>
      <c r="AH390" s="425"/>
      <c r="AI390" s="428"/>
      <c r="AJ390" s="429"/>
      <c r="AK390" s="425" t="str">
        <f t="shared" si="172"/>
        <v>8</v>
      </c>
      <c r="AL390" s="425"/>
      <c r="AM390" s="428">
        <f t="shared" si="173"/>
        <v>1560</v>
      </c>
      <c r="AN390" s="425" t="str">
        <f t="shared" si="174"/>
        <v>33311</v>
      </c>
      <c r="AO390" s="429"/>
      <c r="AP390" s="430" t="str">
        <f t="shared" si="175"/>
        <v>K-C6</v>
      </c>
      <c r="AQ390" s="430" t="str">
        <f t="shared" si="176"/>
        <v>156</v>
      </c>
      <c r="AR390" s="430" t="str">
        <f t="shared" si="177"/>
        <v>632</v>
      </c>
      <c r="AS390" s="430"/>
      <c r="AT390" s="430"/>
      <c r="AU390" s="429"/>
    </row>
    <row r="391" spans="1:47" x14ac:dyDescent="0.25">
      <c r="A391" s="413"/>
      <c r="B391" s="414"/>
      <c r="C391" s="414"/>
      <c r="D391" s="431" t="str">
        <f t="shared" si="165"/>
        <v>1</v>
      </c>
      <c r="E391" s="415">
        <v>46042</v>
      </c>
      <c r="F391" s="415">
        <v>46041</v>
      </c>
      <c r="G391" s="418" t="s">
        <v>17530</v>
      </c>
      <c r="H391" s="419">
        <f t="shared" si="166"/>
        <v>46042</v>
      </c>
      <c r="I391" s="420" t="str">
        <f t="shared" si="155"/>
        <v>NKMB-190126pk0107</v>
      </c>
      <c r="J391" s="418"/>
      <c r="K391" s="418"/>
      <c r="L391" s="418"/>
      <c r="M391" s="415"/>
      <c r="N391" s="420" t="s">
        <v>12215</v>
      </c>
      <c r="O391" s="420" t="str">
        <f>VLOOKUP(N391,[2]Ma_KH!$A$1:$R$65536,2,0)</f>
        <v>Tmart01088 107. Quầy Ruby City Phúc Lợi</v>
      </c>
      <c r="P391" s="418"/>
      <c r="Q391" s="418"/>
      <c r="R391" s="420" t="str">
        <f t="shared" si="167"/>
        <v>Hàng trả - TMART-HNI-LBN-01088 - Tmart01088 107. Quầy Ruby City Phúc Lợi - 190126pk0107 - Phiếu ngày (19/01/2026)</v>
      </c>
      <c r="S391" s="420" t="s">
        <v>1788</v>
      </c>
      <c r="T391" s="418"/>
      <c r="U391" s="418" t="str">
        <f t="shared" si="168"/>
        <v>Hàng trả - TMART-HNI-LBN-01088 - Tmart01088 107. Quầy Ruby City Phúc Lợi - 190126pk0107 - Phiếu ngày (19/01/2026)</v>
      </c>
      <c r="V391" s="418"/>
      <c r="W391" s="418"/>
      <c r="X391" s="420" t="s">
        <v>52</v>
      </c>
      <c r="Y391" s="424" t="str">
        <f>VLOOKUP(X391,TONG_SL!$A:$F,2,0)</f>
        <v>Gà xì dầu 500g</v>
      </c>
      <c r="Z391" s="414"/>
      <c r="AA391" s="414" t="str">
        <f t="shared" si="169"/>
        <v>5111</v>
      </c>
      <c r="AB391" s="414" t="str">
        <f t="shared" si="170"/>
        <v>131</v>
      </c>
      <c r="AC391" s="414" t="str">
        <f>VLOOKUP(X391,TONG_SL!$A:$F,3,0)</f>
        <v>Túi</v>
      </c>
      <c r="AD391" s="426">
        <v>1</v>
      </c>
      <c r="AE391" s="425"/>
      <c r="AF391" s="351">
        <f>VLOOKUP(VLOOKUP(N391,Ma_KH!$A:$R,18,0)&amp;X391,Gia_MB!$A:$F,6,0)</f>
        <v>111606</v>
      </c>
      <c r="AG391" s="427">
        <f t="shared" si="171"/>
        <v>111606</v>
      </c>
      <c r="AH391" s="425"/>
      <c r="AI391" s="428"/>
      <c r="AJ391" s="429"/>
      <c r="AK391" s="425" t="str">
        <f t="shared" si="172"/>
        <v>8</v>
      </c>
      <c r="AL391" s="425"/>
      <c r="AM391" s="428">
        <f t="shared" si="173"/>
        <v>8928.48</v>
      </c>
      <c r="AN391" s="425" t="str">
        <f t="shared" si="174"/>
        <v>33311</v>
      </c>
      <c r="AO391" s="429"/>
      <c r="AP391" s="430" t="str">
        <f t="shared" si="175"/>
        <v>K-C6</v>
      </c>
      <c r="AQ391" s="430" t="str">
        <f t="shared" si="176"/>
        <v>156</v>
      </c>
      <c r="AR391" s="430" t="str">
        <f t="shared" si="177"/>
        <v>632</v>
      </c>
      <c r="AS391" s="430"/>
      <c r="AT391" s="430"/>
      <c r="AU391" s="429"/>
    </row>
    <row r="392" spans="1:47" x14ac:dyDescent="0.25">
      <c r="A392" s="413"/>
      <c r="B392" s="414"/>
      <c r="C392" s="414"/>
      <c r="D392" s="431" t="str">
        <f t="shared" si="165"/>
        <v>1</v>
      </c>
      <c r="E392" s="415">
        <v>46042</v>
      </c>
      <c r="F392" s="415">
        <v>46042</v>
      </c>
      <c r="G392" s="418" t="s">
        <v>17531</v>
      </c>
      <c r="H392" s="419">
        <f t="shared" si="166"/>
        <v>46042</v>
      </c>
      <c r="I392" s="420" t="str">
        <f t="shared" si="155"/>
        <v>NKMB-2001s18</v>
      </c>
      <c r="J392" s="418"/>
      <c r="K392" s="418"/>
      <c r="L392" s="418"/>
      <c r="M392" s="415"/>
      <c r="N392" s="420" t="s">
        <v>7448</v>
      </c>
      <c r="O392" s="420" t="str">
        <f>VLOOKUP(N392,[2]Ma_KH!$A$1:$R$65536,2,0)</f>
        <v>SOI 18-78 Láng Hạ</v>
      </c>
      <c r="P392" s="418"/>
      <c r="Q392" s="418"/>
      <c r="R392" s="420" t="str">
        <f t="shared" si="167"/>
        <v>Hàng trả - SOI-HNI-DDA-S18 - SOI 18-78 Láng Hạ - 2001s18 - Phiếu ngày (20/01/2026)</v>
      </c>
      <c r="S392" s="420" t="s">
        <v>1788</v>
      </c>
      <c r="T392" s="418"/>
      <c r="U392" s="418" t="str">
        <f t="shared" si="168"/>
        <v>Hàng trả - SOI-HNI-DDA-S18 - SOI 18-78 Láng Hạ - 2001s18 - Phiếu ngày (20/01/2026)</v>
      </c>
      <c r="V392" s="418"/>
      <c r="W392" s="418"/>
      <c r="X392" s="420" t="s">
        <v>27</v>
      </c>
      <c r="Y392" s="424" t="str">
        <f>VLOOKUP(X392,TONG_SL!$A:$F,2,0)</f>
        <v>Chân giò heo muối 300g</v>
      </c>
      <c r="Z392" s="414"/>
      <c r="AA392" s="414" t="str">
        <f t="shared" si="169"/>
        <v>5111</v>
      </c>
      <c r="AB392" s="414" t="str">
        <f t="shared" si="170"/>
        <v>131</v>
      </c>
      <c r="AC392" s="414" t="str">
        <f>VLOOKUP(X392,TONG_SL!$A:$F,3,0)</f>
        <v>Túi</v>
      </c>
      <c r="AD392" s="426">
        <v>1</v>
      </c>
      <c r="AE392" s="425"/>
      <c r="AF392" s="351">
        <f>VLOOKUP(VLOOKUP(N392,Ma_KH!$A:$R,18,0)&amp;X392,Gia_MB!$A:$F,6,0)</f>
        <v>69759</v>
      </c>
      <c r="AG392" s="427">
        <f t="shared" si="171"/>
        <v>69759</v>
      </c>
      <c r="AH392" s="425"/>
      <c r="AI392" s="428"/>
      <c r="AJ392" s="429"/>
      <c r="AK392" s="425" t="str">
        <f t="shared" si="172"/>
        <v>8</v>
      </c>
      <c r="AL392" s="425"/>
      <c r="AM392" s="428">
        <f t="shared" si="173"/>
        <v>5580.72</v>
      </c>
      <c r="AN392" s="425" t="str">
        <f t="shared" si="174"/>
        <v>33311</v>
      </c>
      <c r="AO392" s="429"/>
      <c r="AP392" s="430" t="str">
        <f t="shared" si="175"/>
        <v>K-C6</v>
      </c>
      <c r="AQ392" s="430" t="str">
        <f t="shared" si="176"/>
        <v>156</v>
      </c>
      <c r="AR392" s="430" t="str">
        <f t="shared" si="177"/>
        <v>632</v>
      </c>
      <c r="AS392" s="430"/>
      <c r="AT392" s="430"/>
      <c r="AU392" s="429"/>
    </row>
    <row r="393" spans="1:47" x14ac:dyDescent="0.25">
      <c r="A393" s="413"/>
      <c r="B393" s="414"/>
      <c r="C393" s="414"/>
      <c r="D393" s="431" t="str">
        <f t="shared" si="165"/>
        <v>1</v>
      </c>
      <c r="E393" s="415">
        <v>46042</v>
      </c>
      <c r="F393" s="415">
        <v>46027</v>
      </c>
      <c r="G393" s="418" t="s">
        <v>17532</v>
      </c>
      <c r="H393" s="419">
        <f t="shared" si="166"/>
        <v>46042</v>
      </c>
      <c r="I393" s="420" t="str">
        <f t="shared" si="155"/>
        <v>NKMB-0501s75</v>
      </c>
      <c r="J393" s="418"/>
      <c r="K393" s="418"/>
      <c r="L393" s="418"/>
      <c r="M393" s="415"/>
      <c r="N393" s="420" t="s">
        <v>7499</v>
      </c>
      <c r="O393" s="420" t="str">
        <f>VLOOKUP(N393,[2]Ma_KH!$A$1:$R$65536,2,0)</f>
        <v>SOI 75-Xuân La</v>
      </c>
      <c r="P393" s="418"/>
      <c r="Q393" s="418"/>
      <c r="R393" s="420" t="str">
        <f t="shared" si="167"/>
        <v>Hàng trả - SOI-HNI-THO-S75 - SOI 75-Xuân La - 0501s75 - Phiếu ngày (05/01/2026)</v>
      </c>
      <c r="S393" s="420" t="s">
        <v>1788</v>
      </c>
      <c r="T393" s="418"/>
      <c r="U393" s="418" t="str">
        <f t="shared" si="168"/>
        <v>Hàng trả - SOI-HNI-THO-S75 - SOI 75-Xuân La - 0501s75 - Phiếu ngày (05/01/2026)</v>
      </c>
      <c r="V393" s="418"/>
      <c r="W393" s="418"/>
      <c r="X393" s="420" t="s">
        <v>30</v>
      </c>
      <c r="Y393" s="424" t="str">
        <f>VLOOKUP(X393,TONG_SL!$A:$F,2,0)</f>
        <v>Gà muối 500g</v>
      </c>
      <c r="Z393" s="414"/>
      <c r="AA393" s="414" t="str">
        <f t="shared" si="169"/>
        <v>5111</v>
      </c>
      <c r="AB393" s="414" t="str">
        <f t="shared" si="170"/>
        <v>131</v>
      </c>
      <c r="AC393" s="414" t="str">
        <f>VLOOKUP(X393,TONG_SL!$A:$F,3,0)</f>
        <v>Túi</v>
      </c>
      <c r="AD393" s="426">
        <v>1</v>
      </c>
      <c r="AE393" s="425"/>
      <c r="AF393" s="351">
        <f>VLOOKUP(VLOOKUP(N393,Ma_KH!$A:$R,18,0)&amp;X393,Gia_MB!$A:$F,6,0)</f>
        <v>110780</v>
      </c>
      <c r="AG393" s="427">
        <f t="shared" si="171"/>
        <v>110780</v>
      </c>
      <c r="AH393" s="425"/>
      <c r="AI393" s="428"/>
      <c r="AJ393" s="429"/>
      <c r="AK393" s="425" t="str">
        <f t="shared" si="172"/>
        <v>8</v>
      </c>
      <c r="AL393" s="425"/>
      <c r="AM393" s="428">
        <f t="shared" si="173"/>
        <v>8862.4</v>
      </c>
      <c r="AN393" s="425" t="str">
        <f t="shared" si="174"/>
        <v>33311</v>
      </c>
      <c r="AO393" s="429"/>
      <c r="AP393" s="430" t="str">
        <f t="shared" si="175"/>
        <v>K-C6</v>
      </c>
      <c r="AQ393" s="430" t="str">
        <f t="shared" si="176"/>
        <v>156</v>
      </c>
      <c r="AR393" s="430" t="str">
        <f t="shared" si="177"/>
        <v>632</v>
      </c>
      <c r="AS393" s="430"/>
      <c r="AT393" s="430"/>
      <c r="AU393" s="429"/>
    </row>
    <row r="394" spans="1:47" x14ac:dyDescent="0.25">
      <c r="A394" s="413"/>
      <c r="B394" s="414"/>
      <c r="C394" s="414"/>
      <c r="D394" s="431" t="str">
        <f t="shared" si="165"/>
        <v>1</v>
      </c>
      <c r="E394" s="415">
        <v>46042</v>
      </c>
      <c r="F394" s="415">
        <v>46037</v>
      </c>
      <c r="G394" s="418" t="s">
        <v>17533</v>
      </c>
      <c r="H394" s="419">
        <f t="shared" si="166"/>
        <v>46042</v>
      </c>
      <c r="I394" s="420" t="str">
        <f t="shared" si="155"/>
        <v>NKMB-1501s75</v>
      </c>
      <c r="J394" s="418"/>
      <c r="K394" s="418"/>
      <c r="L394" s="418"/>
      <c r="M394" s="415"/>
      <c r="N394" s="420" t="s">
        <v>7499</v>
      </c>
      <c r="O394" s="420" t="str">
        <f>VLOOKUP(N394,[2]Ma_KH!$A$1:$R$65536,2,0)</f>
        <v>SOI 75-Xuân La</v>
      </c>
      <c r="P394" s="418"/>
      <c r="Q394" s="418"/>
      <c r="R394" s="420" t="str">
        <f t="shared" si="167"/>
        <v>Hàng trả - SOI-HNI-THO-S75 - SOI 75-Xuân La - 1501s75 - Phiếu ngày (15/01/2026)</v>
      </c>
      <c r="S394" s="420" t="s">
        <v>1788</v>
      </c>
      <c r="T394" s="418"/>
      <c r="U394" s="418" t="str">
        <f t="shared" si="168"/>
        <v>Hàng trả - SOI-HNI-THO-S75 - SOI 75-Xuân La - 1501s75 - Phiếu ngày (15/01/2026)</v>
      </c>
      <c r="V394" s="418"/>
      <c r="W394" s="418"/>
      <c r="X394" s="420" t="s">
        <v>52</v>
      </c>
      <c r="Y394" s="424" t="str">
        <f>VLOOKUP(X394,TONG_SL!$A:$F,2,0)</f>
        <v>Gà xì dầu 500g</v>
      </c>
      <c r="Z394" s="414"/>
      <c r="AA394" s="414" t="str">
        <f t="shared" si="169"/>
        <v>5111</v>
      </c>
      <c r="AB394" s="414" t="str">
        <f t="shared" si="170"/>
        <v>131</v>
      </c>
      <c r="AC394" s="414" t="str">
        <f>VLOOKUP(X394,TONG_SL!$A:$F,3,0)</f>
        <v>Túi</v>
      </c>
      <c r="AD394" s="426">
        <v>1</v>
      </c>
      <c r="AE394" s="425"/>
      <c r="AF394" s="351">
        <f>VLOOKUP(VLOOKUP(N394,Ma_KH!$A:$R,18,0)&amp;X394,Gia_MB!$A:$F,6,0)</f>
        <v>106026</v>
      </c>
      <c r="AG394" s="427">
        <f t="shared" si="171"/>
        <v>106026</v>
      </c>
      <c r="AH394" s="425"/>
      <c r="AI394" s="428"/>
      <c r="AJ394" s="429"/>
      <c r="AK394" s="425" t="str">
        <f t="shared" si="172"/>
        <v>8</v>
      </c>
      <c r="AL394" s="425"/>
      <c r="AM394" s="428">
        <f t="shared" si="173"/>
        <v>8482.08</v>
      </c>
      <c r="AN394" s="425" t="str">
        <f t="shared" si="174"/>
        <v>33311</v>
      </c>
      <c r="AO394" s="429"/>
      <c r="AP394" s="430" t="str">
        <f t="shared" si="175"/>
        <v>K-C6</v>
      </c>
      <c r="AQ394" s="430" t="str">
        <f t="shared" si="176"/>
        <v>156</v>
      </c>
      <c r="AR394" s="430" t="str">
        <f t="shared" si="177"/>
        <v>632</v>
      </c>
      <c r="AS394" s="430"/>
      <c r="AT394" s="430"/>
      <c r="AU394" s="429"/>
    </row>
    <row r="395" spans="1:47" x14ac:dyDescent="0.25">
      <c r="A395" s="413"/>
      <c r="B395" s="414"/>
      <c r="C395" s="414"/>
      <c r="D395" s="431" t="str">
        <f t="shared" si="165"/>
        <v>1</v>
      </c>
      <c r="E395" s="415">
        <v>46042</v>
      </c>
      <c r="F395" s="415">
        <v>46037</v>
      </c>
      <c r="G395" s="418" t="s">
        <v>17534</v>
      </c>
      <c r="H395" s="419">
        <f t="shared" si="166"/>
        <v>46042</v>
      </c>
      <c r="I395" s="420" t="str">
        <f t="shared" si="155"/>
        <v>NKMB-1501brg12241</v>
      </c>
      <c r="J395" s="418"/>
      <c r="K395" s="418"/>
      <c r="L395" s="418"/>
      <c r="M395" s="415"/>
      <c r="N395" s="420" t="s">
        <v>10249</v>
      </c>
      <c r="O395" s="420" t="str">
        <f>VLOOKUP(N395,[2]Ma_KH!$A$1:$R$65536,2,0)</f>
        <v>BRGMART Chợ bưởi, HN</v>
      </c>
      <c r="P395" s="418"/>
      <c r="Q395" s="418"/>
      <c r="R395" s="420" t="str">
        <f t="shared" si="167"/>
        <v>Hàng trả - FUJIBRG-HNI-BDH-12241 - BRGMART Chợ bưởi, HN - 1501brg12241 - Phiếu ngày (15/01/2026)</v>
      </c>
      <c r="S395" s="420" t="s">
        <v>1788</v>
      </c>
      <c r="T395" s="418"/>
      <c r="U395" s="418" t="str">
        <f t="shared" si="168"/>
        <v>Hàng trả - FUJIBRG-HNI-BDH-12241 - BRGMART Chợ bưởi, HN - 1501brg12241 - Phiếu ngày (15/01/2026)</v>
      </c>
      <c r="V395" s="418"/>
      <c r="W395" s="418"/>
      <c r="X395" s="420" t="s">
        <v>52</v>
      </c>
      <c r="Y395" s="424" t="str">
        <f>VLOOKUP(X395,TONG_SL!$A:$F,2,0)</f>
        <v>Gà xì dầu 500g</v>
      </c>
      <c r="Z395" s="414"/>
      <c r="AA395" s="414" t="str">
        <f t="shared" si="169"/>
        <v>5111</v>
      </c>
      <c r="AB395" s="414" t="str">
        <f t="shared" si="170"/>
        <v>131</v>
      </c>
      <c r="AC395" s="414" t="str">
        <f>VLOOKUP(X395,TONG_SL!$A:$F,3,0)</f>
        <v>Túi</v>
      </c>
      <c r="AD395" s="426">
        <v>1</v>
      </c>
      <c r="AE395" s="425"/>
      <c r="AF395" s="351">
        <f>VLOOKUP(VLOOKUP(N395,Ma_KH!$A:$R,18,0)&amp;X395,Gia_MB!$A:$F,6,0)</f>
        <v>106026</v>
      </c>
      <c r="AG395" s="427">
        <f t="shared" si="171"/>
        <v>106026</v>
      </c>
      <c r="AH395" s="425"/>
      <c r="AI395" s="428"/>
      <c r="AJ395" s="429"/>
      <c r="AK395" s="425" t="str">
        <f t="shared" si="172"/>
        <v>8</v>
      </c>
      <c r="AL395" s="425"/>
      <c r="AM395" s="428">
        <f t="shared" si="173"/>
        <v>8482.08</v>
      </c>
      <c r="AN395" s="425" t="str">
        <f t="shared" si="174"/>
        <v>33311</v>
      </c>
      <c r="AO395" s="429"/>
      <c r="AP395" s="430" t="str">
        <f t="shared" si="175"/>
        <v>K-C6</v>
      </c>
      <c r="AQ395" s="430" t="str">
        <f t="shared" si="176"/>
        <v>156</v>
      </c>
      <c r="AR395" s="430" t="str">
        <f t="shared" si="177"/>
        <v>632</v>
      </c>
      <c r="AS395" s="430"/>
      <c r="AT395" s="430"/>
      <c r="AU395" s="429"/>
    </row>
    <row r="396" spans="1:47" x14ac:dyDescent="0.25">
      <c r="A396" s="413"/>
      <c r="B396" s="414"/>
      <c r="C396" s="414"/>
      <c r="D396" s="431" t="str">
        <f t="shared" si="165"/>
        <v>1</v>
      </c>
      <c r="E396" s="415">
        <v>46042</v>
      </c>
      <c r="F396" s="415">
        <v>46042</v>
      </c>
      <c r="G396" s="418" t="s">
        <v>17535</v>
      </c>
      <c r="H396" s="419">
        <f t="shared" si="166"/>
        <v>46042</v>
      </c>
      <c r="I396" s="420" t="str">
        <f t="shared" si="155"/>
        <v>NKMB-200126pk0246</v>
      </c>
      <c r="J396" s="418"/>
      <c r="K396" s="418"/>
      <c r="L396" s="418"/>
      <c r="M396" s="415"/>
      <c r="N396" s="420" t="s">
        <v>12224</v>
      </c>
      <c r="O396" s="420" t="str">
        <f>VLOOKUP(N396,[2]Ma_KH!$A$1:$R$65536,2,0)</f>
        <v>Tmart00722 09. Quầy Sóc Sơn</v>
      </c>
      <c r="P396" s="418"/>
      <c r="Q396" s="418"/>
      <c r="R396" s="420" t="str">
        <f t="shared" si="167"/>
        <v>Hàng trả - TMART-HNI-SSN-00722 - Tmart00722 09. Quầy Sóc Sơn - 200126pk0246 - Phiếu ngày (20/01/2026)</v>
      </c>
      <c r="S396" s="420" t="s">
        <v>1784</v>
      </c>
      <c r="T396" s="418"/>
      <c r="U396" s="418" t="str">
        <f t="shared" si="168"/>
        <v>Hàng trả - TMART-HNI-SSN-00722 - Tmart00722 09. Quầy Sóc Sơn - 200126pk0246 - Phiếu ngày (20/01/2026)</v>
      </c>
      <c r="V396" s="418"/>
      <c r="W396" s="418"/>
      <c r="X396" s="420" t="s">
        <v>32</v>
      </c>
      <c r="Y396" s="424" t="str">
        <f>VLOOKUP(X396,TONG_SL!$A:$F,2,0)</f>
        <v>Giò Tai Lưỡi Xào 250g</v>
      </c>
      <c r="Z396" s="414"/>
      <c r="AA396" s="414" t="str">
        <f t="shared" si="169"/>
        <v>5111</v>
      </c>
      <c r="AB396" s="414" t="str">
        <f t="shared" si="170"/>
        <v>131</v>
      </c>
      <c r="AC396" s="414" t="str">
        <f>VLOOKUP(X396,TONG_SL!$A:$F,3,0)</f>
        <v>Túi</v>
      </c>
      <c r="AD396" s="426">
        <v>2</v>
      </c>
      <c r="AE396" s="425"/>
      <c r="AF396" s="351">
        <f>VLOOKUP(VLOOKUP(N396,Ma_KH!$A:$R,18,0)&amp;X396,Gia_MB!$A:$F,6,0)</f>
        <v>50182</v>
      </c>
      <c r="AG396" s="427">
        <f t="shared" si="171"/>
        <v>100364</v>
      </c>
      <c r="AH396" s="425"/>
      <c r="AI396" s="428"/>
      <c r="AJ396" s="429"/>
      <c r="AK396" s="425" t="str">
        <f t="shared" si="172"/>
        <v>8</v>
      </c>
      <c r="AL396" s="425"/>
      <c r="AM396" s="428">
        <f t="shared" si="173"/>
        <v>8029.12</v>
      </c>
      <c r="AN396" s="425" t="str">
        <f t="shared" si="174"/>
        <v>33311</v>
      </c>
      <c r="AO396" s="429"/>
      <c r="AP396" s="430" t="str">
        <f t="shared" si="175"/>
        <v>K-C6</v>
      </c>
      <c r="AQ396" s="430" t="str">
        <f t="shared" si="176"/>
        <v>156</v>
      </c>
      <c r="AR396" s="430" t="str">
        <f t="shared" si="177"/>
        <v>632</v>
      </c>
      <c r="AS396" s="430"/>
      <c r="AT396" s="430"/>
      <c r="AU396" s="429"/>
    </row>
    <row r="397" spans="1:47" x14ac:dyDescent="0.25">
      <c r="A397" s="413"/>
      <c r="B397" s="414"/>
      <c r="C397" s="414"/>
      <c r="D397" s="431" t="str">
        <f t="shared" si="165"/>
        <v>1</v>
      </c>
      <c r="E397" s="415">
        <v>46042</v>
      </c>
      <c r="F397" s="415">
        <v>46042</v>
      </c>
      <c r="G397" s="418" t="s">
        <v>17536</v>
      </c>
      <c r="H397" s="419">
        <f t="shared" si="166"/>
        <v>46042</v>
      </c>
      <c r="I397" s="420" t="str">
        <f t="shared" si="155"/>
        <v>NKMB-200126pk0057</v>
      </c>
      <c r="J397" s="418"/>
      <c r="K397" s="418"/>
      <c r="L397" s="418"/>
      <c r="M397" s="415"/>
      <c r="N397" s="420" t="s">
        <v>12187</v>
      </c>
      <c r="O397" s="420" t="str">
        <f>VLOOKUP(N397,[2]Ma_KH!$A$1:$R$65536,2,0)</f>
        <v>Tmart01012 36. Quầy CT2 Xuân Mai, Tô Hiệu</v>
      </c>
      <c r="P397" s="418"/>
      <c r="Q397" s="418"/>
      <c r="R397" s="420" t="str">
        <f t="shared" si="167"/>
        <v>Hàng trả - TMART-HNI-HDG-01012 - Tmart01012 36. Quầy CT2 Xuân Mai, Tô Hiệu - 200126pk0057 - Phiếu ngày (20/01/2026)</v>
      </c>
      <c r="S397" s="420" t="s">
        <v>1784</v>
      </c>
      <c r="T397" s="418"/>
      <c r="U397" s="418" t="str">
        <f t="shared" si="168"/>
        <v>Hàng trả - TMART-HNI-HDG-01012 - Tmart01012 36. Quầy CT2 Xuân Mai, Tô Hiệu - 200126pk0057 - Phiếu ngày (20/01/2026)</v>
      </c>
      <c r="V397" s="418"/>
      <c r="W397" s="418"/>
      <c r="X397" s="420" t="s">
        <v>34</v>
      </c>
      <c r="Y397" s="424" t="str">
        <f>VLOOKUP(X397,TONG_SL!$A:$F,2,0)</f>
        <v>Tai heo muối 200g</v>
      </c>
      <c r="Z397" s="414"/>
      <c r="AA397" s="414" t="str">
        <f t="shared" si="169"/>
        <v>5111</v>
      </c>
      <c r="AB397" s="414" t="str">
        <f t="shared" si="170"/>
        <v>131</v>
      </c>
      <c r="AC397" s="414" t="str">
        <f>VLOOKUP(X397,TONG_SL!$A:$F,3,0)</f>
        <v>Túi</v>
      </c>
      <c r="AD397" s="426">
        <v>1</v>
      </c>
      <c r="AE397" s="425"/>
      <c r="AF397" s="351">
        <f>VLOOKUP(VLOOKUP(N397,Ma_KH!$A:$R,18,0)&amp;X397,Gia_MB!$A:$F,6,0)</f>
        <v>55595</v>
      </c>
      <c r="AG397" s="427">
        <f t="shared" si="171"/>
        <v>55595</v>
      </c>
      <c r="AH397" s="425"/>
      <c r="AI397" s="428"/>
      <c r="AJ397" s="429"/>
      <c r="AK397" s="425" t="str">
        <f t="shared" si="172"/>
        <v>8</v>
      </c>
      <c r="AL397" s="425"/>
      <c r="AM397" s="428">
        <f t="shared" si="173"/>
        <v>4447.6000000000004</v>
      </c>
      <c r="AN397" s="425" t="str">
        <f t="shared" si="174"/>
        <v>33311</v>
      </c>
      <c r="AO397" s="429"/>
      <c r="AP397" s="430" t="str">
        <f t="shared" si="175"/>
        <v>K-C6</v>
      </c>
      <c r="AQ397" s="430" t="str">
        <f t="shared" si="176"/>
        <v>156</v>
      </c>
      <c r="AR397" s="430" t="str">
        <f t="shared" si="177"/>
        <v>632</v>
      </c>
      <c r="AS397" s="430"/>
      <c r="AT397" s="430"/>
      <c r="AU397" s="429"/>
    </row>
    <row r="398" spans="1:47" x14ac:dyDescent="0.25">
      <c r="A398" s="413"/>
      <c r="B398" s="414"/>
      <c r="C398" s="414"/>
      <c r="D398" s="431" t="str">
        <f t="shared" si="165"/>
        <v>1</v>
      </c>
      <c r="E398" s="415">
        <v>46042</v>
      </c>
      <c r="F398" s="415">
        <v>46042</v>
      </c>
      <c r="G398" s="418" t="s">
        <v>17536</v>
      </c>
      <c r="H398" s="419">
        <f t="shared" si="166"/>
        <v>46042</v>
      </c>
      <c r="I398" s="420" t="str">
        <f t="shared" si="155"/>
        <v>NKMB-200126pk0057</v>
      </c>
      <c r="J398" s="418"/>
      <c r="K398" s="418"/>
      <c r="L398" s="418"/>
      <c r="M398" s="415"/>
      <c r="N398" s="420" t="s">
        <v>12187</v>
      </c>
      <c r="O398" s="420" t="str">
        <f>VLOOKUP(N398,[2]Ma_KH!$A$1:$R$65536,2,0)</f>
        <v>Tmart01012 36. Quầy CT2 Xuân Mai, Tô Hiệu</v>
      </c>
      <c r="P398" s="418"/>
      <c r="Q398" s="418"/>
      <c r="R398" s="420" t="str">
        <f t="shared" si="167"/>
        <v>Hàng trả - TMART-HNI-HDG-01012 - Tmart01012 36. Quầy CT2 Xuân Mai, Tô Hiệu - 200126pk0057 - Phiếu ngày (20/01/2026)</v>
      </c>
      <c r="S398" s="420" t="s">
        <v>1784</v>
      </c>
      <c r="T398" s="418"/>
      <c r="U398" s="418" t="str">
        <f t="shared" si="168"/>
        <v>Hàng trả - TMART-HNI-HDG-01012 - Tmart01012 36. Quầy CT2 Xuân Mai, Tô Hiệu - 200126pk0057 - Phiếu ngày (20/01/2026)</v>
      </c>
      <c r="V398" s="418"/>
      <c r="W398" s="418"/>
      <c r="X398" s="420" t="s">
        <v>32</v>
      </c>
      <c r="Y398" s="424" t="str">
        <f>VLOOKUP(X398,TONG_SL!$A:$F,2,0)</f>
        <v>Giò Tai Lưỡi Xào 250g</v>
      </c>
      <c r="Z398" s="414"/>
      <c r="AA398" s="414" t="str">
        <f t="shared" si="169"/>
        <v>5111</v>
      </c>
      <c r="AB398" s="414" t="str">
        <f t="shared" si="170"/>
        <v>131</v>
      </c>
      <c r="AC398" s="414" t="str">
        <f>VLOOKUP(X398,TONG_SL!$A:$F,3,0)</f>
        <v>Túi</v>
      </c>
      <c r="AD398" s="426">
        <v>1</v>
      </c>
      <c r="AE398" s="425"/>
      <c r="AF398" s="351">
        <f>VLOOKUP(VLOOKUP(N398,Ma_KH!$A:$R,18,0)&amp;X398,Gia_MB!$A:$F,6,0)</f>
        <v>50182</v>
      </c>
      <c r="AG398" s="427">
        <f t="shared" si="171"/>
        <v>50182</v>
      </c>
      <c r="AH398" s="425"/>
      <c r="AI398" s="428"/>
      <c r="AJ398" s="429"/>
      <c r="AK398" s="425" t="str">
        <f t="shared" si="172"/>
        <v>8</v>
      </c>
      <c r="AL398" s="425"/>
      <c r="AM398" s="428">
        <f t="shared" si="173"/>
        <v>4014.56</v>
      </c>
      <c r="AN398" s="425" t="str">
        <f t="shared" si="174"/>
        <v>33311</v>
      </c>
      <c r="AO398" s="429"/>
      <c r="AP398" s="430" t="str">
        <f t="shared" si="175"/>
        <v>K-C6</v>
      </c>
      <c r="AQ398" s="430" t="str">
        <f t="shared" si="176"/>
        <v>156</v>
      </c>
      <c r="AR398" s="430" t="str">
        <f t="shared" si="177"/>
        <v>632</v>
      </c>
      <c r="AS398" s="430"/>
      <c r="AT398" s="430"/>
      <c r="AU398" s="429"/>
    </row>
    <row r="399" spans="1:47" x14ac:dyDescent="0.25">
      <c r="A399" s="413"/>
      <c r="B399" s="414"/>
      <c r="C399" s="414"/>
      <c r="D399" s="431" t="str">
        <f t="shared" si="165"/>
        <v>1</v>
      </c>
      <c r="E399" s="415">
        <v>46042</v>
      </c>
      <c r="F399" s="415">
        <v>46042</v>
      </c>
      <c r="G399" s="418" t="s">
        <v>17536</v>
      </c>
      <c r="H399" s="419">
        <f t="shared" si="166"/>
        <v>46042</v>
      </c>
      <c r="I399" s="420" t="str">
        <f t="shared" si="155"/>
        <v>NKMB-200126pk0057</v>
      </c>
      <c r="J399" s="418"/>
      <c r="K399" s="418"/>
      <c r="L399" s="418"/>
      <c r="M399" s="415"/>
      <c r="N399" s="420" t="s">
        <v>12187</v>
      </c>
      <c r="O399" s="420" t="str">
        <f>VLOOKUP(N399,[2]Ma_KH!$A$1:$R$65536,2,0)</f>
        <v>Tmart01012 36. Quầy CT2 Xuân Mai, Tô Hiệu</v>
      </c>
      <c r="P399" s="418"/>
      <c r="Q399" s="418"/>
      <c r="R399" s="420" t="str">
        <f t="shared" si="167"/>
        <v>Hàng trả - TMART-HNI-HDG-01012 - Tmart01012 36. Quầy CT2 Xuân Mai, Tô Hiệu - 200126pk0057 - Phiếu ngày (20/01/2026)</v>
      </c>
      <c r="S399" s="420" t="s">
        <v>1784</v>
      </c>
      <c r="T399" s="418"/>
      <c r="U399" s="418" t="str">
        <f t="shared" si="168"/>
        <v>Hàng trả - TMART-HNI-HDG-01012 - Tmart01012 36. Quầy CT2 Xuân Mai, Tô Hiệu - 200126pk0057 - Phiếu ngày (20/01/2026)</v>
      </c>
      <c r="V399" s="418"/>
      <c r="W399" s="418"/>
      <c r="X399" s="420" t="s">
        <v>37</v>
      </c>
      <c r="Y399" s="424" t="str">
        <f>VLOOKUP(X399,TONG_SL!$A:$F,2,0)</f>
        <v>Chả cốm 300g</v>
      </c>
      <c r="Z399" s="414"/>
      <c r="AA399" s="414" t="str">
        <f t="shared" si="169"/>
        <v>5111</v>
      </c>
      <c r="AB399" s="414" t="str">
        <f t="shared" si="170"/>
        <v>131</v>
      </c>
      <c r="AC399" s="414" t="str">
        <f>VLOOKUP(X399,TONG_SL!$A:$F,3,0)</f>
        <v>Túi</v>
      </c>
      <c r="AD399" s="426">
        <v>1</v>
      </c>
      <c r="AE399" s="425"/>
      <c r="AF399" s="351">
        <f>VLOOKUP(VLOOKUP(N399,Ma_KH!$A:$R,18,0)&amp;X399,Gia_MB!$A:$F,6,0)</f>
        <v>74250</v>
      </c>
      <c r="AG399" s="427">
        <f t="shared" si="171"/>
        <v>74250</v>
      </c>
      <c r="AH399" s="425"/>
      <c r="AI399" s="428"/>
      <c r="AJ399" s="429"/>
      <c r="AK399" s="425" t="str">
        <f t="shared" si="172"/>
        <v>8</v>
      </c>
      <c r="AL399" s="425"/>
      <c r="AM399" s="428">
        <f t="shared" si="173"/>
        <v>5940</v>
      </c>
      <c r="AN399" s="425" t="str">
        <f t="shared" si="174"/>
        <v>33311</v>
      </c>
      <c r="AO399" s="429"/>
      <c r="AP399" s="430" t="str">
        <f t="shared" si="175"/>
        <v>K-C6</v>
      </c>
      <c r="AQ399" s="430" t="str">
        <f t="shared" si="176"/>
        <v>156</v>
      </c>
      <c r="AR399" s="430" t="str">
        <f t="shared" si="177"/>
        <v>632</v>
      </c>
      <c r="AS399" s="430"/>
      <c r="AT399" s="430"/>
      <c r="AU399" s="429"/>
    </row>
    <row r="400" spans="1:47" x14ac:dyDescent="0.25">
      <c r="A400" s="413"/>
      <c r="B400" s="414"/>
      <c r="C400" s="414"/>
      <c r="D400" s="431" t="str">
        <f t="shared" si="165"/>
        <v>1</v>
      </c>
      <c r="E400" s="415">
        <v>46042</v>
      </c>
      <c r="F400" s="415">
        <v>46042</v>
      </c>
      <c r="G400" s="418" t="s">
        <v>17536</v>
      </c>
      <c r="H400" s="419">
        <f t="shared" si="166"/>
        <v>46042</v>
      </c>
      <c r="I400" s="420" t="str">
        <f t="shared" si="155"/>
        <v>NKMB-200126pk0057</v>
      </c>
      <c r="J400" s="418"/>
      <c r="K400" s="418"/>
      <c r="L400" s="418"/>
      <c r="M400" s="415"/>
      <c r="N400" s="420" t="s">
        <v>12187</v>
      </c>
      <c r="O400" s="420" t="str">
        <f>VLOOKUP(N400,[2]Ma_KH!$A$1:$R$65536,2,0)</f>
        <v>Tmart01012 36. Quầy CT2 Xuân Mai, Tô Hiệu</v>
      </c>
      <c r="P400" s="418"/>
      <c r="Q400" s="418"/>
      <c r="R400" s="420" t="str">
        <f t="shared" si="167"/>
        <v>Hàng trả - TMART-HNI-HDG-01012 - Tmart01012 36. Quầy CT2 Xuân Mai, Tô Hiệu - 200126pk0057 - Phiếu ngày (20/01/2026)</v>
      </c>
      <c r="S400" s="420" t="s">
        <v>1784</v>
      </c>
      <c r="T400" s="418"/>
      <c r="U400" s="418" t="str">
        <f t="shared" si="168"/>
        <v>Hàng trả - TMART-HNI-HDG-01012 - Tmart01012 36. Quầy CT2 Xuân Mai, Tô Hiệu - 200126pk0057 - Phiếu ngày (20/01/2026)</v>
      </c>
      <c r="V400" s="418"/>
      <c r="W400" s="418"/>
      <c r="X400" s="420" t="s">
        <v>553</v>
      </c>
      <c r="Y400" s="424" t="str">
        <f>VLOOKUP(X400,TONG_SL!$A:$F,2,0)</f>
        <v>Gà muối hun khói 300g</v>
      </c>
      <c r="Z400" s="414"/>
      <c r="AA400" s="414" t="str">
        <f t="shared" si="169"/>
        <v>5111</v>
      </c>
      <c r="AB400" s="414" t="str">
        <f t="shared" si="170"/>
        <v>131</v>
      </c>
      <c r="AC400" s="414" t="str">
        <f>VLOOKUP(X400,TONG_SL!$A:$F,3,0)</f>
        <v>Túi</v>
      </c>
      <c r="AD400" s="426">
        <v>1</v>
      </c>
      <c r="AE400" s="425"/>
      <c r="AF400" s="351">
        <f>VLOOKUP(VLOOKUP(N400,Ma_KH!$A:$R,18,0)&amp;X400,Gia_MB!$A:$F,6,0)</f>
        <v>70000</v>
      </c>
      <c r="AG400" s="427">
        <f t="shared" si="171"/>
        <v>70000</v>
      </c>
      <c r="AH400" s="425"/>
      <c r="AI400" s="428"/>
      <c r="AJ400" s="429"/>
      <c r="AK400" s="425" t="str">
        <f t="shared" si="172"/>
        <v>8</v>
      </c>
      <c r="AL400" s="425"/>
      <c r="AM400" s="428">
        <f t="shared" si="173"/>
        <v>5600</v>
      </c>
      <c r="AN400" s="425" t="str">
        <f t="shared" si="174"/>
        <v>33311</v>
      </c>
      <c r="AO400" s="429"/>
      <c r="AP400" s="430" t="str">
        <f t="shared" si="175"/>
        <v>K-C6</v>
      </c>
      <c r="AQ400" s="430" t="str">
        <f t="shared" si="176"/>
        <v>156</v>
      </c>
      <c r="AR400" s="430" t="str">
        <f t="shared" si="177"/>
        <v>632</v>
      </c>
      <c r="AS400" s="430"/>
      <c r="AT400" s="430"/>
      <c r="AU400" s="429"/>
    </row>
    <row r="401" spans="1:47" x14ac:dyDescent="0.25">
      <c r="A401" s="413"/>
      <c r="B401" s="414"/>
      <c r="C401" s="414"/>
      <c r="D401" s="431" t="str">
        <f t="shared" si="165"/>
        <v>1</v>
      </c>
      <c r="E401" s="415">
        <v>46042</v>
      </c>
      <c r="F401" s="415">
        <v>46042</v>
      </c>
      <c r="G401" s="418" t="s">
        <v>17536</v>
      </c>
      <c r="H401" s="419">
        <f t="shared" si="166"/>
        <v>46042</v>
      </c>
      <c r="I401" s="420" t="str">
        <f t="shared" si="155"/>
        <v>NKMB-200126pk0057</v>
      </c>
      <c r="J401" s="418"/>
      <c r="K401" s="418"/>
      <c r="L401" s="418"/>
      <c r="M401" s="415"/>
      <c r="N401" s="420" t="s">
        <v>12187</v>
      </c>
      <c r="O401" s="420" t="str">
        <f>VLOOKUP(N401,[2]Ma_KH!$A$1:$R$65536,2,0)</f>
        <v>Tmart01012 36. Quầy CT2 Xuân Mai, Tô Hiệu</v>
      </c>
      <c r="P401" s="418"/>
      <c r="Q401" s="418"/>
      <c r="R401" s="420" t="str">
        <f t="shared" si="167"/>
        <v>Hàng trả - TMART-HNI-HDG-01012 - Tmart01012 36. Quầy CT2 Xuân Mai, Tô Hiệu - 200126pk0057 - Phiếu ngày (20/01/2026)</v>
      </c>
      <c r="S401" s="420" t="s">
        <v>1784</v>
      </c>
      <c r="T401" s="418"/>
      <c r="U401" s="418" t="str">
        <f t="shared" si="168"/>
        <v>Hàng trả - TMART-HNI-HDG-01012 - Tmart01012 36. Quầy CT2 Xuân Mai, Tô Hiệu - 200126pk0057 - Phiếu ngày (20/01/2026)</v>
      </c>
      <c r="V401" s="418"/>
      <c r="W401" s="418"/>
      <c r="X401" s="420" t="s">
        <v>39</v>
      </c>
      <c r="Y401" s="424" t="str">
        <f>VLOOKUP(X401,TONG_SL!$A:$F,2,0)</f>
        <v>Chả nướng 300g</v>
      </c>
      <c r="Z401" s="414"/>
      <c r="AA401" s="414" t="str">
        <f t="shared" si="169"/>
        <v>5111</v>
      </c>
      <c r="AB401" s="414" t="str">
        <f t="shared" si="170"/>
        <v>131</v>
      </c>
      <c r="AC401" s="414" t="str">
        <f>VLOOKUP(X401,TONG_SL!$A:$F,3,0)</f>
        <v>Túi</v>
      </c>
      <c r="AD401" s="426">
        <v>1</v>
      </c>
      <c r="AE401" s="425"/>
      <c r="AF401" s="351">
        <f>VLOOKUP(VLOOKUP(N401,Ma_KH!$A:$R,18,0)&amp;X401,Gia_MB!$A:$F,6,0)</f>
        <v>70950</v>
      </c>
      <c r="AG401" s="427">
        <f t="shared" si="171"/>
        <v>70950</v>
      </c>
      <c r="AH401" s="425"/>
      <c r="AI401" s="428"/>
      <c r="AJ401" s="429"/>
      <c r="AK401" s="425" t="str">
        <f t="shared" si="172"/>
        <v>8</v>
      </c>
      <c r="AL401" s="425"/>
      <c r="AM401" s="428">
        <f t="shared" si="173"/>
        <v>5676</v>
      </c>
      <c r="AN401" s="425" t="str">
        <f t="shared" si="174"/>
        <v>33311</v>
      </c>
      <c r="AO401" s="429"/>
      <c r="AP401" s="430" t="str">
        <f t="shared" si="175"/>
        <v>K-C6</v>
      </c>
      <c r="AQ401" s="430" t="str">
        <f t="shared" si="176"/>
        <v>156</v>
      </c>
      <c r="AR401" s="430" t="str">
        <f t="shared" si="177"/>
        <v>632</v>
      </c>
      <c r="AS401" s="430"/>
      <c r="AT401" s="430"/>
      <c r="AU401" s="429"/>
    </row>
    <row r="402" spans="1:47" x14ac:dyDescent="0.25">
      <c r="A402" s="413"/>
      <c r="B402" s="414"/>
      <c r="C402" s="414"/>
      <c r="D402" s="431" t="str">
        <f t="shared" si="165"/>
        <v>1</v>
      </c>
      <c r="E402" s="415">
        <v>46042</v>
      </c>
      <c r="F402" s="415">
        <v>46042</v>
      </c>
      <c r="G402" s="418" t="s">
        <v>17537</v>
      </c>
      <c r="H402" s="419">
        <f t="shared" si="166"/>
        <v>46042</v>
      </c>
      <c r="I402" s="420" t="str">
        <f t="shared" si="155"/>
        <v>NKMB-200126pk0083</v>
      </c>
      <c r="J402" s="418"/>
      <c r="K402" s="418"/>
      <c r="L402" s="418"/>
      <c r="M402" s="415"/>
      <c r="N402" s="420" t="s">
        <v>12194</v>
      </c>
      <c r="O402" s="420" t="str">
        <f>VLOOKUP(N402,[2]Ma_KH!$A$1:$R$65536,2,0)</f>
        <v>Tmart03006 125. Quầy MIPEC Kiến Hưng</v>
      </c>
      <c r="P402" s="418"/>
      <c r="Q402" s="418"/>
      <c r="R402" s="420" t="str">
        <f t="shared" si="167"/>
        <v>Hàng trả - TMART-HNI-HDG-03006 - Tmart03006 125. Quầy MIPEC Kiến Hưng - 200126pk0083 - Phiếu ngày (20/01/2026)</v>
      </c>
      <c r="S402" s="420" t="s">
        <v>1784</v>
      </c>
      <c r="T402" s="418"/>
      <c r="U402" s="418" t="str">
        <f t="shared" si="168"/>
        <v>Hàng trả - TMART-HNI-HDG-03006 - Tmart03006 125. Quầy MIPEC Kiến Hưng - 200126pk0083 - Phiếu ngày (20/01/2026)</v>
      </c>
      <c r="V402" s="418"/>
      <c r="W402" s="418"/>
      <c r="X402" s="420" t="s">
        <v>565</v>
      </c>
      <c r="Y402" s="424" t="str">
        <f>VLOOKUP(X402,TONG_SL!$A:$F,2,0)</f>
        <v>Tai heo sốt thái 150g</v>
      </c>
      <c r="Z402" s="414"/>
      <c r="AA402" s="414" t="str">
        <f t="shared" si="169"/>
        <v>5111</v>
      </c>
      <c r="AB402" s="414" t="str">
        <f t="shared" si="170"/>
        <v>131</v>
      </c>
      <c r="AC402" s="414" t="str">
        <f>VLOOKUP(X402,TONG_SL!$A:$F,3,0)</f>
        <v>Túi</v>
      </c>
      <c r="AD402" s="426">
        <v>1</v>
      </c>
      <c r="AE402" s="425"/>
      <c r="AF402" s="351">
        <f>VLOOKUP(VLOOKUP(N402,Ma_KH!$A:$R,18,0)&amp;X402,Gia_MB!$A:$F,6,0)</f>
        <v>19500</v>
      </c>
      <c r="AG402" s="427">
        <f t="shared" si="171"/>
        <v>19500</v>
      </c>
      <c r="AH402" s="425"/>
      <c r="AI402" s="428"/>
      <c r="AJ402" s="429"/>
      <c r="AK402" s="425" t="str">
        <f t="shared" si="172"/>
        <v>8</v>
      </c>
      <c r="AL402" s="425"/>
      <c r="AM402" s="428">
        <f t="shared" si="173"/>
        <v>1560</v>
      </c>
      <c r="AN402" s="425" t="str">
        <f t="shared" si="174"/>
        <v>33311</v>
      </c>
      <c r="AO402" s="429"/>
      <c r="AP402" s="430" t="str">
        <f t="shared" si="175"/>
        <v>K-C6</v>
      </c>
      <c r="AQ402" s="430" t="str">
        <f t="shared" si="176"/>
        <v>156</v>
      </c>
      <c r="AR402" s="430" t="str">
        <f t="shared" si="177"/>
        <v>632</v>
      </c>
      <c r="AS402" s="430"/>
      <c r="AT402" s="430"/>
      <c r="AU402" s="429"/>
    </row>
    <row r="403" spans="1:47" x14ac:dyDescent="0.25">
      <c r="A403" s="413"/>
      <c r="B403" s="414"/>
      <c r="C403" s="414"/>
      <c r="D403" s="431" t="str">
        <f t="shared" si="165"/>
        <v>1</v>
      </c>
      <c r="E403" s="415">
        <v>46042</v>
      </c>
      <c r="F403" s="415">
        <v>46042</v>
      </c>
      <c r="G403" s="418" t="s">
        <v>17537</v>
      </c>
      <c r="H403" s="419">
        <f t="shared" si="166"/>
        <v>46042</v>
      </c>
      <c r="I403" s="420" t="str">
        <f t="shared" si="155"/>
        <v>NKMB-200126pk0083</v>
      </c>
      <c r="J403" s="418"/>
      <c r="K403" s="418"/>
      <c r="L403" s="418"/>
      <c r="M403" s="415"/>
      <c r="N403" s="420" t="s">
        <v>12194</v>
      </c>
      <c r="O403" s="420" t="str">
        <f>VLOOKUP(N403,[2]Ma_KH!$A$1:$R$65536,2,0)</f>
        <v>Tmart03006 125. Quầy MIPEC Kiến Hưng</v>
      </c>
      <c r="P403" s="418"/>
      <c r="Q403" s="418"/>
      <c r="R403" s="420" t="str">
        <f t="shared" si="167"/>
        <v>Hàng trả - TMART-HNI-HDG-03006 - Tmart03006 125. Quầy MIPEC Kiến Hưng - 200126pk0083 - Phiếu ngày (20/01/2026)</v>
      </c>
      <c r="S403" s="420" t="s">
        <v>1784</v>
      </c>
      <c r="T403" s="418"/>
      <c r="U403" s="418" t="str">
        <f t="shared" si="168"/>
        <v>Hàng trả - TMART-HNI-HDG-03006 - Tmart03006 125. Quầy MIPEC Kiến Hưng - 200126pk0083 - Phiếu ngày (20/01/2026)</v>
      </c>
      <c r="V403" s="418"/>
      <c r="W403" s="418"/>
      <c r="X403" s="420" t="s">
        <v>39</v>
      </c>
      <c r="Y403" s="424" t="str">
        <f>VLOOKUP(X403,TONG_SL!$A:$F,2,0)</f>
        <v>Chả nướng 300g</v>
      </c>
      <c r="Z403" s="414"/>
      <c r="AA403" s="414" t="str">
        <f t="shared" si="169"/>
        <v>5111</v>
      </c>
      <c r="AB403" s="414" t="str">
        <f t="shared" si="170"/>
        <v>131</v>
      </c>
      <c r="AC403" s="414" t="str">
        <f>VLOOKUP(X403,TONG_SL!$A:$F,3,0)</f>
        <v>Túi</v>
      </c>
      <c r="AD403" s="426">
        <v>2</v>
      </c>
      <c r="AE403" s="425"/>
      <c r="AF403" s="351">
        <f>VLOOKUP(VLOOKUP(N403,Ma_KH!$A:$R,18,0)&amp;X403,Gia_MB!$A:$F,6,0)</f>
        <v>70950</v>
      </c>
      <c r="AG403" s="427">
        <f t="shared" si="171"/>
        <v>141900</v>
      </c>
      <c r="AH403" s="425"/>
      <c r="AI403" s="428"/>
      <c r="AJ403" s="429"/>
      <c r="AK403" s="425" t="str">
        <f t="shared" si="172"/>
        <v>8</v>
      </c>
      <c r="AL403" s="425"/>
      <c r="AM403" s="428">
        <f t="shared" si="173"/>
        <v>11352</v>
      </c>
      <c r="AN403" s="425" t="str">
        <f t="shared" si="174"/>
        <v>33311</v>
      </c>
      <c r="AO403" s="429"/>
      <c r="AP403" s="430" t="str">
        <f t="shared" si="175"/>
        <v>K-C6</v>
      </c>
      <c r="AQ403" s="430" t="str">
        <f t="shared" si="176"/>
        <v>156</v>
      </c>
      <c r="AR403" s="430" t="str">
        <f t="shared" si="177"/>
        <v>632</v>
      </c>
      <c r="AS403" s="430"/>
      <c r="AT403" s="430"/>
      <c r="AU403" s="429"/>
    </row>
    <row r="404" spans="1:47" x14ac:dyDescent="0.25">
      <c r="A404" s="413"/>
      <c r="B404" s="414"/>
      <c r="C404" s="414"/>
      <c r="D404" s="431" t="str">
        <f t="shared" si="165"/>
        <v>1</v>
      </c>
      <c r="E404" s="415">
        <v>46042</v>
      </c>
      <c r="F404" s="415">
        <v>46042</v>
      </c>
      <c r="G404" s="418" t="s">
        <v>17537</v>
      </c>
      <c r="H404" s="419">
        <f t="shared" si="166"/>
        <v>46042</v>
      </c>
      <c r="I404" s="420" t="str">
        <f t="shared" si="155"/>
        <v>NKMB-200126pk0083</v>
      </c>
      <c r="J404" s="418"/>
      <c r="K404" s="418"/>
      <c r="L404" s="418"/>
      <c r="M404" s="415"/>
      <c r="N404" s="420" t="s">
        <v>12194</v>
      </c>
      <c r="O404" s="420" t="str">
        <f>VLOOKUP(N404,[2]Ma_KH!$A$1:$R$65536,2,0)</f>
        <v>Tmart03006 125. Quầy MIPEC Kiến Hưng</v>
      </c>
      <c r="P404" s="418"/>
      <c r="Q404" s="418"/>
      <c r="R404" s="420" t="str">
        <f t="shared" si="167"/>
        <v>Hàng trả - TMART-HNI-HDG-03006 - Tmart03006 125. Quầy MIPEC Kiến Hưng - 200126pk0083 - Phiếu ngày (20/01/2026)</v>
      </c>
      <c r="S404" s="420" t="s">
        <v>1784</v>
      </c>
      <c r="T404" s="418"/>
      <c r="U404" s="418" t="str">
        <f t="shared" si="168"/>
        <v>Hàng trả - TMART-HNI-HDG-03006 - Tmart03006 125. Quầy MIPEC Kiến Hưng - 200126pk0083 - Phiếu ngày (20/01/2026)</v>
      </c>
      <c r="V404" s="418"/>
      <c r="W404" s="418"/>
      <c r="X404" s="420" t="s">
        <v>37</v>
      </c>
      <c r="Y404" s="424" t="str">
        <f>VLOOKUP(X404,TONG_SL!$A:$F,2,0)</f>
        <v>Chả cốm 300g</v>
      </c>
      <c r="Z404" s="414"/>
      <c r="AA404" s="414" t="str">
        <f t="shared" si="169"/>
        <v>5111</v>
      </c>
      <c r="AB404" s="414" t="str">
        <f t="shared" si="170"/>
        <v>131</v>
      </c>
      <c r="AC404" s="414" t="str">
        <f>VLOOKUP(X404,TONG_SL!$A:$F,3,0)</f>
        <v>Túi</v>
      </c>
      <c r="AD404" s="426">
        <v>1</v>
      </c>
      <c r="AE404" s="425"/>
      <c r="AF404" s="351">
        <f>VLOOKUP(VLOOKUP(N404,Ma_KH!$A:$R,18,0)&amp;X404,Gia_MB!$A:$F,6,0)</f>
        <v>74250</v>
      </c>
      <c r="AG404" s="427">
        <f t="shared" si="171"/>
        <v>74250</v>
      </c>
      <c r="AH404" s="425"/>
      <c r="AI404" s="428"/>
      <c r="AJ404" s="429"/>
      <c r="AK404" s="425" t="str">
        <f t="shared" si="172"/>
        <v>8</v>
      </c>
      <c r="AL404" s="425"/>
      <c r="AM404" s="428">
        <f t="shared" si="173"/>
        <v>5940</v>
      </c>
      <c r="AN404" s="425" t="str">
        <f t="shared" si="174"/>
        <v>33311</v>
      </c>
      <c r="AO404" s="429"/>
      <c r="AP404" s="430" t="str">
        <f t="shared" si="175"/>
        <v>K-C6</v>
      </c>
      <c r="AQ404" s="430" t="str">
        <f t="shared" si="176"/>
        <v>156</v>
      </c>
      <c r="AR404" s="430" t="str">
        <f t="shared" si="177"/>
        <v>632</v>
      </c>
      <c r="AS404" s="430"/>
      <c r="AT404" s="430"/>
      <c r="AU404" s="429"/>
    </row>
    <row r="405" spans="1:47" x14ac:dyDescent="0.25">
      <c r="A405" s="413"/>
      <c r="B405" s="414"/>
      <c r="C405" s="414"/>
      <c r="D405" s="431" t="str">
        <f t="shared" si="165"/>
        <v>1</v>
      </c>
      <c r="E405" s="415">
        <v>46042</v>
      </c>
      <c r="F405" s="415">
        <v>46042</v>
      </c>
      <c r="G405" s="418" t="s">
        <v>17538</v>
      </c>
      <c r="H405" s="419">
        <f t="shared" si="166"/>
        <v>46042</v>
      </c>
      <c r="I405" s="420" t="str">
        <f t="shared" si="155"/>
        <v>NKMB-200126pk0074</v>
      </c>
      <c r="J405" s="418"/>
      <c r="K405" s="418"/>
      <c r="L405" s="418"/>
      <c r="M405" s="415"/>
      <c r="N405" s="420" t="s">
        <v>12195</v>
      </c>
      <c r="O405" s="420" t="str">
        <f>VLOOKUP(N405,[2]Ma_KH!$A$1:$R$65536,2,0)</f>
        <v>Tmart03014 133. Quầy Đa Sỹ</v>
      </c>
      <c r="P405" s="418"/>
      <c r="Q405" s="418"/>
      <c r="R405" s="420" t="str">
        <f t="shared" si="167"/>
        <v>Hàng trả - TMART-HNI-HDG-03014 - Tmart03014 133. Quầy Đa Sỹ - 200126pk0074 - Phiếu ngày (20/01/2026)</v>
      </c>
      <c r="S405" s="420" t="s">
        <v>1784</v>
      </c>
      <c r="T405" s="418"/>
      <c r="U405" s="418" t="str">
        <f t="shared" si="168"/>
        <v>Hàng trả - TMART-HNI-HDG-03014 - Tmart03014 133. Quầy Đa Sỹ - 200126pk0074 - Phiếu ngày (20/01/2026)</v>
      </c>
      <c r="V405" s="418"/>
      <c r="W405" s="418"/>
      <c r="X405" s="420" t="s">
        <v>30</v>
      </c>
      <c r="Y405" s="424" t="str">
        <f>VLOOKUP(X405,TONG_SL!$A:$F,2,0)</f>
        <v>Gà muối 500g</v>
      </c>
      <c r="Z405" s="414"/>
      <c r="AA405" s="414" t="str">
        <f t="shared" si="169"/>
        <v>5111</v>
      </c>
      <c r="AB405" s="414" t="str">
        <f t="shared" si="170"/>
        <v>131</v>
      </c>
      <c r="AC405" s="414" t="str">
        <f>VLOOKUP(X405,TONG_SL!$A:$F,3,0)</f>
        <v>Túi</v>
      </c>
      <c r="AD405" s="426">
        <v>1</v>
      </c>
      <c r="AE405" s="425"/>
      <c r="AF405" s="351">
        <f>VLOOKUP(VLOOKUP(N405,Ma_KH!$A:$R,18,0)&amp;X405,Gia_MB!$A:$F,6,0)</f>
        <v>111058</v>
      </c>
      <c r="AG405" s="427">
        <f t="shared" si="171"/>
        <v>111058</v>
      </c>
      <c r="AH405" s="425"/>
      <c r="AI405" s="428"/>
      <c r="AJ405" s="429"/>
      <c r="AK405" s="425" t="str">
        <f t="shared" si="172"/>
        <v>8</v>
      </c>
      <c r="AL405" s="425"/>
      <c r="AM405" s="428">
        <f t="shared" si="173"/>
        <v>8884.64</v>
      </c>
      <c r="AN405" s="425" t="str">
        <f t="shared" si="174"/>
        <v>33311</v>
      </c>
      <c r="AO405" s="429"/>
      <c r="AP405" s="430" t="str">
        <f t="shared" si="175"/>
        <v>K-C6</v>
      </c>
      <c r="AQ405" s="430" t="str">
        <f t="shared" si="176"/>
        <v>156</v>
      </c>
      <c r="AR405" s="430" t="str">
        <f t="shared" si="177"/>
        <v>632</v>
      </c>
      <c r="AS405" s="430"/>
      <c r="AT405" s="430"/>
      <c r="AU405" s="429"/>
    </row>
    <row r="406" spans="1:47" x14ac:dyDescent="0.25">
      <c r="A406" s="413"/>
      <c r="B406" s="414"/>
      <c r="C406" s="414"/>
      <c r="D406" s="431" t="str">
        <f t="shared" si="165"/>
        <v>1</v>
      </c>
      <c r="E406" s="415">
        <v>46042</v>
      </c>
      <c r="F406" s="415">
        <v>46042</v>
      </c>
      <c r="G406" s="418" t="s">
        <v>17539</v>
      </c>
      <c r="H406" s="419">
        <f t="shared" si="166"/>
        <v>46042</v>
      </c>
      <c r="I406" s="420" t="str">
        <f t="shared" ref="I406:I421" si="178">IF(LEN("NKMB-"&amp;G406)&gt;20,"Quá 20 Ký tự","NKMB-"&amp;G406)</f>
        <v>NKMB-200126pk0096</v>
      </c>
      <c r="J406" s="418"/>
      <c r="K406" s="418"/>
      <c r="L406" s="418"/>
      <c r="M406" s="415"/>
      <c r="N406" s="420" t="s">
        <v>12188</v>
      </c>
      <c r="O406" s="420" t="str">
        <f>VLOOKUP(N406,[2]Ma_KH!$A$1:$R$65536,2,0)</f>
        <v>Tmart01019 40. Quầy 19T6 Kiến Hưng</v>
      </c>
      <c r="P406" s="418"/>
      <c r="Q406" s="418"/>
      <c r="R406" s="420" t="str">
        <f t="shared" si="167"/>
        <v>Hàng trả - TMART-HNI-HDG-01019 - Tmart01019 40. Quầy 19T6 Kiến Hưng - 200126pk0096 - Phiếu ngày (20/01/2026)</v>
      </c>
      <c r="S406" s="420" t="s">
        <v>1784</v>
      </c>
      <c r="T406" s="418"/>
      <c r="U406" s="418" t="str">
        <f t="shared" si="168"/>
        <v>Hàng trả - TMART-HNI-HDG-01019 - Tmart01019 40. Quầy 19T6 Kiến Hưng - 200126pk0096 - Phiếu ngày (20/01/2026)</v>
      </c>
      <c r="V406" s="418"/>
      <c r="W406" s="418"/>
      <c r="X406" s="420" t="s">
        <v>565</v>
      </c>
      <c r="Y406" s="424" t="str">
        <f>VLOOKUP(X406,TONG_SL!$A:$F,2,0)</f>
        <v>Tai heo sốt thái 150g</v>
      </c>
      <c r="Z406" s="414"/>
      <c r="AA406" s="414" t="str">
        <f t="shared" si="169"/>
        <v>5111</v>
      </c>
      <c r="AB406" s="414" t="str">
        <f t="shared" si="170"/>
        <v>131</v>
      </c>
      <c r="AC406" s="414" t="str">
        <f>VLOOKUP(X406,TONG_SL!$A:$F,3,0)</f>
        <v>Túi</v>
      </c>
      <c r="AD406" s="426">
        <v>2</v>
      </c>
      <c r="AE406" s="425"/>
      <c r="AF406" s="351">
        <f>VLOOKUP(VLOOKUP(N406,Ma_KH!$A:$R,18,0)&amp;X406,Gia_MB!$A:$F,6,0)</f>
        <v>19500</v>
      </c>
      <c r="AG406" s="427">
        <f t="shared" si="171"/>
        <v>39000</v>
      </c>
      <c r="AH406" s="425"/>
      <c r="AI406" s="428"/>
      <c r="AJ406" s="429"/>
      <c r="AK406" s="425" t="str">
        <f t="shared" si="172"/>
        <v>8</v>
      </c>
      <c r="AL406" s="425"/>
      <c r="AM406" s="428">
        <f t="shared" si="173"/>
        <v>3120</v>
      </c>
      <c r="AN406" s="425" t="str">
        <f t="shared" si="174"/>
        <v>33311</v>
      </c>
      <c r="AO406" s="429"/>
      <c r="AP406" s="430" t="str">
        <f t="shared" si="175"/>
        <v>K-C6</v>
      </c>
      <c r="AQ406" s="430" t="str">
        <f t="shared" si="176"/>
        <v>156</v>
      </c>
      <c r="AR406" s="430" t="str">
        <f t="shared" si="177"/>
        <v>632</v>
      </c>
      <c r="AS406" s="430"/>
      <c r="AT406" s="430"/>
      <c r="AU406" s="429"/>
    </row>
    <row r="407" spans="1:47" x14ac:dyDescent="0.25">
      <c r="A407" s="413"/>
      <c r="B407" s="414"/>
      <c r="C407" s="414"/>
      <c r="D407" s="431" t="str">
        <f t="shared" si="165"/>
        <v>1</v>
      </c>
      <c r="E407" s="415">
        <v>46042</v>
      </c>
      <c r="F407" s="415">
        <v>46042</v>
      </c>
      <c r="G407" s="418" t="s">
        <v>17540</v>
      </c>
      <c r="H407" s="419">
        <f t="shared" si="166"/>
        <v>46042</v>
      </c>
      <c r="I407" s="420" t="str">
        <f t="shared" si="178"/>
        <v>NKMB-200126pk0104</v>
      </c>
      <c r="J407" s="418"/>
      <c r="K407" s="418"/>
      <c r="L407" s="418"/>
      <c r="M407" s="415"/>
      <c r="N407" s="420" t="s">
        <v>12184</v>
      </c>
      <c r="O407" s="420" t="str">
        <f>VLOOKUP(N407,[2]Ma_KH!$A$1:$R$65536,2,0)</f>
        <v>Tmart00995 25. Quầy CT2 - KĐT Xala</v>
      </c>
      <c r="P407" s="418"/>
      <c r="Q407" s="418"/>
      <c r="R407" s="420" t="str">
        <f t="shared" si="167"/>
        <v>Hàng trả - TMART-HNI-HDG-00995 - Tmart00995 25. Quầy CT2 - KĐT Xala - 200126pk0104 - Phiếu ngày (20/01/2026)</v>
      </c>
      <c r="S407" s="420" t="s">
        <v>1784</v>
      </c>
      <c r="T407" s="418"/>
      <c r="U407" s="418" t="str">
        <f t="shared" si="168"/>
        <v>Hàng trả - TMART-HNI-HDG-00995 - Tmart00995 25. Quầy CT2 - KĐT Xala - 200126pk0104 - Phiếu ngày (20/01/2026)</v>
      </c>
      <c r="V407" s="418"/>
      <c r="W407" s="418"/>
      <c r="X407" s="420" t="s">
        <v>27</v>
      </c>
      <c r="Y407" s="424" t="str">
        <f>VLOOKUP(X407,TONG_SL!$A:$F,2,0)</f>
        <v>Chân giò heo muối 300g</v>
      </c>
      <c r="Z407" s="414"/>
      <c r="AA407" s="414" t="str">
        <f t="shared" si="169"/>
        <v>5111</v>
      </c>
      <c r="AB407" s="414" t="str">
        <f t="shared" si="170"/>
        <v>131</v>
      </c>
      <c r="AC407" s="414" t="str">
        <f>VLOOKUP(X407,TONG_SL!$A:$F,3,0)</f>
        <v>Túi</v>
      </c>
      <c r="AD407" s="426">
        <v>1</v>
      </c>
      <c r="AE407" s="425"/>
      <c r="AF407" s="351">
        <f>VLOOKUP(VLOOKUP(N407,Ma_KH!$A:$R,18,0)&amp;X407,Gia_MB!$A:$F,6,0)</f>
        <v>73431</v>
      </c>
      <c r="AG407" s="427">
        <f t="shared" si="171"/>
        <v>73431</v>
      </c>
      <c r="AH407" s="425"/>
      <c r="AI407" s="428"/>
      <c r="AJ407" s="429"/>
      <c r="AK407" s="425" t="str">
        <f t="shared" si="172"/>
        <v>8</v>
      </c>
      <c r="AL407" s="425"/>
      <c r="AM407" s="428">
        <f t="shared" si="173"/>
        <v>5874.48</v>
      </c>
      <c r="AN407" s="425" t="str">
        <f t="shared" si="174"/>
        <v>33311</v>
      </c>
      <c r="AO407" s="429"/>
      <c r="AP407" s="430" t="str">
        <f t="shared" si="175"/>
        <v>K-C6</v>
      </c>
      <c r="AQ407" s="430" t="str">
        <f t="shared" si="176"/>
        <v>156</v>
      </c>
      <c r="AR407" s="430" t="str">
        <f t="shared" si="177"/>
        <v>632</v>
      </c>
      <c r="AS407" s="430"/>
      <c r="AT407" s="430"/>
      <c r="AU407" s="429"/>
    </row>
    <row r="408" spans="1:47" x14ac:dyDescent="0.25">
      <c r="A408" s="413"/>
      <c r="B408" s="414"/>
      <c r="C408" s="414"/>
      <c r="D408" s="431" t="str">
        <f t="shared" si="165"/>
        <v>1</v>
      </c>
      <c r="E408" s="415">
        <v>46042</v>
      </c>
      <c r="F408" s="415">
        <v>46042</v>
      </c>
      <c r="G408" s="418" t="s">
        <v>17540</v>
      </c>
      <c r="H408" s="419">
        <f t="shared" si="166"/>
        <v>46042</v>
      </c>
      <c r="I408" s="420" t="str">
        <f t="shared" si="178"/>
        <v>NKMB-200126pk0104</v>
      </c>
      <c r="J408" s="418"/>
      <c r="K408" s="418"/>
      <c r="L408" s="418"/>
      <c r="M408" s="415"/>
      <c r="N408" s="420" t="s">
        <v>12184</v>
      </c>
      <c r="O408" s="420" t="str">
        <f>VLOOKUP(N408,[2]Ma_KH!$A$1:$R$65536,2,0)</f>
        <v>Tmart00995 25. Quầy CT2 - KĐT Xala</v>
      </c>
      <c r="P408" s="418"/>
      <c r="Q408" s="418"/>
      <c r="R408" s="420" t="str">
        <f t="shared" si="167"/>
        <v>Hàng trả - TMART-HNI-HDG-00995 - Tmart00995 25. Quầy CT2 - KĐT Xala - 200126pk0104 - Phiếu ngày (20/01/2026)</v>
      </c>
      <c r="S408" s="420" t="s">
        <v>1784</v>
      </c>
      <c r="T408" s="418"/>
      <c r="U408" s="418" t="str">
        <f t="shared" si="168"/>
        <v>Hàng trả - TMART-HNI-HDG-00995 - Tmart00995 25. Quầy CT2 - KĐT Xala - 200126pk0104 - Phiếu ngày (20/01/2026)</v>
      </c>
      <c r="V408" s="418"/>
      <c r="W408" s="418"/>
      <c r="X408" s="420" t="s">
        <v>39</v>
      </c>
      <c r="Y408" s="424" t="str">
        <f>VLOOKUP(X408,TONG_SL!$A:$F,2,0)</f>
        <v>Chả nướng 300g</v>
      </c>
      <c r="Z408" s="414"/>
      <c r="AA408" s="414" t="str">
        <f t="shared" si="169"/>
        <v>5111</v>
      </c>
      <c r="AB408" s="414" t="str">
        <f t="shared" si="170"/>
        <v>131</v>
      </c>
      <c r="AC408" s="414" t="str">
        <f>VLOOKUP(X408,TONG_SL!$A:$F,3,0)</f>
        <v>Túi</v>
      </c>
      <c r="AD408" s="426">
        <v>1</v>
      </c>
      <c r="AE408" s="425"/>
      <c r="AF408" s="351">
        <f>VLOOKUP(VLOOKUP(N408,Ma_KH!$A:$R,18,0)&amp;X408,Gia_MB!$A:$F,6,0)</f>
        <v>70950</v>
      </c>
      <c r="AG408" s="427">
        <f t="shared" si="171"/>
        <v>70950</v>
      </c>
      <c r="AH408" s="425"/>
      <c r="AI408" s="428"/>
      <c r="AJ408" s="429"/>
      <c r="AK408" s="425" t="str">
        <f t="shared" si="172"/>
        <v>8</v>
      </c>
      <c r="AL408" s="425"/>
      <c r="AM408" s="428">
        <f t="shared" si="173"/>
        <v>5676</v>
      </c>
      <c r="AN408" s="425" t="str">
        <f t="shared" si="174"/>
        <v>33311</v>
      </c>
      <c r="AO408" s="429"/>
      <c r="AP408" s="430" t="str">
        <f t="shared" si="175"/>
        <v>K-C6</v>
      </c>
      <c r="AQ408" s="430" t="str">
        <f t="shared" si="176"/>
        <v>156</v>
      </c>
      <c r="AR408" s="430" t="str">
        <f t="shared" si="177"/>
        <v>632</v>
      </c>
      <c r="AS408" s="430"/>
      <c r="AT408" s="430"/>
      <c r="AU408" s="429"/>
    </row>
    <row r="409" spans="1:47" x14ac:dyDescent="0.25">
      <c r="A409" s="413"/>
      <c r="B409" s="414"/>
      <c r="C409" s="414"/>
      <c r="D409" s="431" t="str">
        <f t="shared" si="165"/>
        <v>1</v>
      </c>
      <c r="E409" s="415">
        <v>46042</v>
      </c>
      <c r="F409" s="415">
        <v>46042</v>
      </c>
      <c r="G409" s="418" t="s">
        <v>17540</v>
      </c>
      <c r="H409" s="419">
        <f t="shared" si="166"/>
        <v>46042</v>
      </c>
      <c r="I409" s="420" t="str">
        <f t="shared" si="178"/>
        <v>NKMB-200126pk0104</v>
      </c>
      <c r="J409" s="418"/>
      <c r="K409" s="418"/>
      <c r="L409" s="418"/>
      <c r="M409" s="415"/>
      <c r="N409" s="420" t="s">
        <v>12184</v>
      </c>
      <c r="O409" s="420" t="str">
        <f>VLOOKUP(N409,[2]Ma_KH!$A$1:$R$65536,2,0)</f>
        <v>Tmart00995 25. Quầy CT2 - KĐT Xala</v>
      </c>
      <c r="P409" s="418"/>
      <c r="Q409" s="418"/>
      <c r="R409" s="420" t="str">
        <f t="shared" si="167"/>
        <v>Hàng trả - TMART-HNI-HDG-00995 - Tmart00995 25. Quầy CT2 - KĐT Xala - 200126pk0104 - Phiếu ngày (20/01/2026)</v>
      </c>
      <c r="S409" s="420" t="s">
        <v>1784</v>
      </c>
      <c r="T409" s="418"/>
      <c r="U409" s="418" t="str">
        <f t="shared" si="168"/>
        <v>Hàng trả - TMART-HNI-HDG-00995 - Tmart00995 25. Quầy CT2 - KĐT Xala - 200126pk0104 - Phiếu ngày (20/01/2026)</v>
      </c>
      <c r="V409" s="418"/>
      <c r="W409" s="418"/>
      <c r="X409" s="420" t="s">
        <v>30</v>
      </c>
      <c r="Y409" s="424" t="str">
        <f>VLOOKUP(X409,TONG_SL!$A:$F,2,0)</f>
        <v>Gà muối 500g</v>
      </c>
      <c r="Z409" s="414"/>
      <c r="AA409" s="414" t="str">
        <f t="shared" si="169"/>
        <v>5111</v>
      </c>
      <c r="AB409" s="414" t="str">
        <f t="shared" si="170"/>
        <v>131</v>
      </c>
      <c r="AC409" s="414" t="str">
        <f>VLOOKUP(X409,TONG_SL!$A:$F,3,0)</f>
        <v>Túi</v>
      </c>
      <c r="AD409" s="426">
        <v>1</v>
      </c>
      <c r="AE409" s="425"/>
      <c r="AF409" s="351">
        <f>VLOOKUP(VLOOKUP(N409,Ma_KH!$A:$R,18,0)&amp;X409,Gia_MB!$A:$F,6,0)</f>
        <v>111058</v>
      </c>
      <c r="AG409" s="427">
        <f t="shared" si="171"/>
        <v>111058</v>
      </c>
      <c r="AH409" s="425"/>
      <c r="AI409" s="428"/>
      <c r="AJ409" s="429"/>
      <c r="AK409" s="425" t="str">
        <f t="shared" si="172"/>
        <v>8</v>
      </c>
      <c r="AL409" s="425"/>
      <c r="AM409" s="428">
        <f t="shared" si="173"/>
        <v>8884.64</v>
      </c>
      <c r="AN409" s="425" t="str">
        <f t="shared" si="174"/>
        <v>33311</v>
      </c>
      <c r="AO409" s="429"/>
      <c r="AP409" s="430" t="str">
        <f t="shared" si="175"/>
        <v>K-C6</v>
      </c>
      <c r="AQ409" s="430" t="str">
        <f t="shared" si="176"/>
        <v>156</v>
      </c>
      <c r="AR409" s="430" t="str">
        <f t="shared" si="177"/>
        <v>632</v>
      </c>
      <c r="AS409" s="430"/>
      <c r="AT409" s="430"/>
      <c r="AU409" s="429"/>
    </row>
    <row r="410" spans="1:47" x14ac:dyDescent="0.25">
      <c r="A410" s="413"/>
      <c r="B410" s="414"/>
      <c r="C410" s="414"/>
      <c r="D410" s="431" t="str">
        <f t="shared" si="165"/>
        <v>1</v>
      </c>
      <c r="E410" s="415">
        <v>46042</v>
      </c>
      <c r="F410" s="415">
        <v>46042</v>
      </c>
      <c r="G410" s="418" t="s">
        <v>17541</v>
      </c>
      <c r="H410" s="419">
        <f t="shared" si="166"/>
        <v>46042</v>
      </c>
      <c r="I410" s="420" t="str">
        <f t="shared" si="178"/>
        <v>NKMB-200126pk0114</v>
      </c>
      <c r="J410" s="418"/>
      <c r="K410" s="418"/>
      <c r="L410" s="418"/>
      <c r="M410" s="415"/>
      <c r="N410" s="420" t="s">
        <v>12181</v>
      </c>
      <c r="O410" s="420" t="str">
        <f>VLOOKUP(N410,[2]Ma_KH!$A$1:$R$65536,2,0)</f>
        <v>Tmart00983 16. Quầy Xala, tòa nhà Hemisco, Xala</v>
      </c>
      <c r="P410" s="418"/>
      <c r="Q410" s="418"/>
      <c r="R410" s="420" t="str">
        <f t="shared" si="167"/>
        <v>Hàng trả - TMART-HNI-HDG-00983 - Tmart00983 16. Quầy Xala, tòa nhà Hemisco, Xala - 200126pk0114 - Phiếu ngày (20/01/2026)</v>
      </c>
      <c r="S410" s="420" t="s">
        <v>1784</v>
      </c>
      <c r="T410" s="418"/>
      <c r="U410" s="418" t="str">
        <f t="shared" si="168"/>
        <v>Hàng trả - TMART-HNI-HDG-00983 - Tmart00983 16. Quầy Xala, tòa nhà Hemisco, Xala - 200126pk0114 - Phiếu ngày (20/01/2026)</v>
      </c>
      <c r="V410" s="418"/>
      <c r="W410" s="418"/>
      <c r="X410" s="420" t="s">
        <v>34</v>
      </c>
      <c r="Y410" s="424" t="str">
        <f>VLOOKUP(X410,TONG_SL!$A:$F,2,0)</f>
        <v>Tai heo muối 200g</v>
      </c>
      <c r="Z410" s="414"/>
      <c r="AA410" s="414" t="str">
        <f t="shared" si="169"/>
        <v>5111</v>
      </c>
      <c r="AB410" s="414" t="str">
        <f t="shared" si="170"/>
        <v>131</v>
      </c>
      <c r="AC410" s="414" t="str">
        <f>VLOOKUP(X410,TONG_SL!$A:$F,3,0)</f>
        <v>Túi</v>
      </c>
      <c r="AD410" s="426">
        <v>2</v>
      </c>
      <c r="AE410" s="425"/>
      <c r="AF410" s="351">
        <f>VLOOKUP(VLOOKUP(N410,Ma_KH!$A:$R,18,0)&amp;X410,Gia_MB!$A:$F,6,0)</f>
        <v>55595</v>
      </c>
      <c r="AG410" s="427">
        <f t="shared" si="171"/>
        <v>111190</v>
      </c>
      <c r="AH410" s="425"/>
      <c r="AI410" s="428"/>
      <c r="AJ410" s="429"/>
      <c r="AK410" s="425" t="str">
        <f t="shared" si="172"/>
        <v>8</v>
      </c>
      <c r="AL410" s="425"/>
      <c r="AM410" s="428">
        <f t="shared" si="173"/>
        <v>8895.2000000000007</v>
      </c>
      <c r="AN410" s="425" t="str">
        <f t="shared" si="174"/>
        <v>33311</v>
      </c>
      <c r="AO410" s="429"/>
      <c r="AP410" s="430" t="str">
        <f t="shared" si="175"/>
        <v>K-C6</v>
      </c>
      <c r="AQ410" s="430" t="str">
        <f t="shared" si="176"/>
        <v>156</v>
      </c>
      <c r="AR410" s="430" t="str">
        <f t="shared" si="177"/>
        <v>632</v>
      </c>
      <c r="AS410" s="430"/>
      <c r="AT410" s="430"/>
      <c r="AU410" s="429"/>
    </row>
    <row r="411" spans="1:47" x14ac:dyDescent="0.25">
      <c r="A411" s="413"/>
      <c r="B411" s="414"/>
      <c r="C411" s="414"/>
      <c r="D411" s="431" t="str">
        <f t="shared" si="165"/>
        <v>1</v>
      </c>
      <c r="E411" s="415">
        <v>46042</v>
      </c>
      <c r="F411" s="415">
        <v>46042</v>
      </c>
      <c r="G411" s="418" t="s">
        <v>17541</v>
      </c>
      <c r="H411" s="419">
        <f t="shared" si="166"/>
        <v>46042</v>
      </c>
      <c r="I411" s="420" t="str">
        <f t="shared" si="178"/>
        <v>NKMB-200126pk0114</v>
      </c>
      <c r="J411" s="418"/>
      <c r="K411" s="418"/>
      <c r="L411" s="418"/>
      <c r="M411" s="415"/>
      <c r="N411" s="420" t="s">
        <v>12181</v>
      </c>
      <c r="O411" s="420" t="str">
        <f>VLOOKUP(N411,[2]Ma_KH!$A$1:$R$65536,2,0)</f>
        <v>Tmart00983 16. Quầy Xala, tòa nhà Hemisco, Xala</v>
      </c>
      <c r="P411" s="418"/>
      <c r="Q411" s="418"/>
      <c r="R411" s="420" t="str">
        <f t="shared" si="167"/>
        <v>Hàng trả - TMART-HNI-HDG-00983 - Tmart00983 16. Quầy Xala, tòa nhà Hemisco, Xala - 200126pk0114 - Phiếu ngày (20/01/2026)</v>
      </c>
      <c r="S411" s="420" t="s">
        <v>1784</v>
      </c>
      <c r="T411" s="418"/>
      <c r="U411" s="418" t="str">
        <f t="shared" si="168"/>
        <v>Hàng trả - TMART-HNI-HDG-00983 - Tmart00983 16. Quầy Xala, tòa nhà Hemisco, Xala - 200126pk0114 - Phiếu ngày (20/01/2026)</v>
      </c>
      <c r="V411" s="418"/>
      <c r="W411" s="418"/>
      <c r="X411" s="420" t="s">
        <v>39</v>
      </c>
      <c r="Y411" s="424" t="str">
        <f>VLOOKUP(X411,TONG_SL!$A:$F,2,0)</f>
        <v>Chả nướng 300g</v>
      </c>
      <c r="Z411" s="414"/>
      <c r="AA411" s="414" t="str">
        <f t="shared" si="169"/>
        <v>5111</v>
      </c>
      <c r="AB411" s="414" t="str">
        <f t="shared" si="170"/>
        <v>131</v>
      </c>
      <c r="AC411" s="414" t="str">
        <f>VLOOKUP(X411,TONG_SL!$A:$F,3,0)</f>
        <v>Túi</v>
      </c>
      <c r="AD411" s="426">
        <v>2</v>
      </c>
      <c r="AE411" s="425"/>
      <c r="AF411" s="351">
        <f>VLOOKUP(VLOOKUP(N411,Ma_KH!$A:$R,18,0)&amp;X411,Gia_MB!$A:$F,6,0)</f>
        <v>70950</v>
      </c>
      <c r="AG411" s="427">
        <f t="shared" si="171"/>
        <v>141900</v>
      </c>
      <c r="AH411" s="425"/>
      <c r="AI411" s="428"/>
      <c r="AJ411" s="429"/>
      <c r="AK411" s="425" t="str">
        <f t="shared" si="172"/>
        <v>8</v>
      </c>
      <c r="AL411" s="425"/>
      <c r="AM411" s="428">
        <f t="shared" si="173"/>
        <v>11352</v>
      </c>
      <c r="AN411" s="425" t="str">
        <f t="shared" si="174"/>
        <v>33311</v>
      </c>
      <c r="AO411" s="429"/>
      <c r="AP411" s="430" t="str">
        <f t="shared" si="175"/>
        <v>K-C6</v>
      </c>
      <c r="AQ411" s="430" t="str">
        <f t="shared" si="176"/>
        <v>156</v>
      </c>
      <c r="AR411" s="430" t="str">
        <f t="shared" si="177"/>
        <v>632</v>
      </c>
      <c r="AS411" s="430"/>
      <c r="AT411" s="430"/>
      <c r="AU411" s="429"/>
    </row>
    <row r="412" spans="1:47" x14ac:dyDescent="0.25">
      <c r="A412" s="413"/>
      <c r="B412" s="414"/>
      <c r="C412" s="414"/>
      <c r="D412" s="431" t="str">
        <f t="shared" ref="D412:D421" si="179">IF(X412="","","1")</f>
        <v>1</v>
      </c>
      <c r="E412" s="415">
        <v>46042</v>
      </c>
      <c r="F412" s="415">
        <v>46042</v>
      </c>
      <c r="G412" s="418" t="s">
        <v>17541</v>
      </c>
      <c r="H412" s="419">
        <f t="shared" ref="H412:H421" si="180">E412</f>
        <v>46042</v>
      </c>
      <c r="I412" s="420" t="str">
        <f t="shared" si="178"/>
        <v>NKMB-200126pk0114</v>
      </c>
      <c r="J412" s="418"/>
      <c r="K412" s="418"/>
      <c r="L412" s="418"/>
      <c r="M412" s="415"/>
      <c r="N412" s="420" t="s">
        <v>12181</v>
      </c>
      <c r="O412" s="420" t="str">
        <f>VLOOKUP(N412,[2]Ma_KH!$A$1:$R$65536,2,0)</f>
        <v>Tmart00983 16. Quầy Xala, tòa nhà Hemisco, Xala</v>
      </c>
      <c r="P412" s="418"/>
      <c r="Q412" s="418"/>
      <c r="R412" s="420" t="str">
        <f t="shared" ref="R412:R421" si="181">"Hàng trả - "&amp;N412&amp;" - "&amp;O412&amp;" - "&amp;G412&amp;" - Phiếu ngày ("&amp;TEXT(F412,"dd/mm/yyyy")&amp;")"</f>
        <v>Hàng trả - TMART-HNI-HDG-00983 - Tmart00983 16. Quầy Xala, tòa nhà Hemisco, Xala - 200126pk0114 - Phiếu ngày (20/01/2026)</v>
      </c>
      <c r="S412" s="420" t="s">
        <v>1784</v>
      </c>
      <c r="T412" s="418"/>
      <c r="U412" s="418" t="str">
        <f t="shared" ref="U412:U421" si="182">R412</f>
        <v>Hàng trả - TMART-HNI-HDG-00983 - Tmart00983 16. Quầy Xala, tòa nhà Hemisco, Xala - 200126pk0114 - Phiếu ngày (20/01/2026)</v>
      </c>
      <c r="V412" s="418"/>
      <c r="W412" s="418"/>
      <c r="X412" s="420" t="s">
        <v>553</v>
      </c>
      <c r="Y412" s="424" t="str">
        <f>VLOOKUP(X412,TONG_SL!$A:$F,2,0)</f>
        <v>Gà muối hun khói 300g</v>
      </c>
      <c r="Z412" s="414"/>
      <c r="AA412" s="414" t="str">
        <f t="shared" si="169"/>
        <v>5111</v>
      </c>
      <c r="AB412" s="414" t="str">
        <f t="shared" si="170"/>
        <v>131</v>
      </c>
      <c r="AC412" s="414" t="str">
        <f>VLOOKUP(X412,TONG_SL!$A:$F,3,0)</f>
        <v>Túi</v>
      </c>
      <c r="AD412" s="426">
        <v>1</v>
      </c>
      <c r="AE412" s="425"/>
      <c r="AF412" s="351">
        <f>VLOOKUP(VLOOKUP(N412,Ma_KH!$A:$R,18,0)&amp;X412,Gia_MB!$A:$F,6,0)</f>
        <v>70000</v>
      </c>
      <c r="AG412" s="427">
        <f t="shared" si="171"/>
        <v>70000</v>
      </c>
      <c r="AH412" s="425"/>
      <c r="AI412" s="428"/>
      <c r="AJ412" s="429"/>
      <c r="AK412" s="425" t="str">
        <f t="shared" si="172"/>
        <v>8</v>
      </c>
      <c r="AL412" s="425"/>
      <c r="AM412" s="428">
        <f t="shared" si="173"/>
        <v>5600</v>
      </c>
      <c r="AN412" s="425" t="str">
        <f t="shared" si="174"/>
        <v>33311</v>
      </c>
      <c r="AO412" s="429"/>
      <c r="AP412" s="430" t="str">
        <f t="shared" si="175"/>
        <v>K-C6</v>
      </c>
      <c r="AQ412" s="430" t="str">
        <f t="shared" si="176"/>
        <v>156</v>
      </c>
      <c r="AR412" s="430" t="str">
        <f t="shared" si="177"/>
        <v>632</v>
      </c>
      <c r="AS412" s="430"/>
      <c r="AT412" s="430"/>
      <c r="AU412" s="429"/>
    </row>
    <row r="413" spans="1:47" x14ac:dyDescent="0.25">
      <c r="A413" s="413"/>
      <c r="B413" s="414"/>
      <c r="C413" s="414"/>
      <c r="D413" s="431" t="str">
        <f t="shared" si="179"/>
        <v>1</v>
      </c>
      <c r="E413" s="415">
        <v>46042</v>
      </c>
      <c r="F413" s="415">
        <v>46042</v>
      </c>
      <c r="G413" s="418" t="s">
        <v>17541</v>
      </c>
      <c r="H413" s="419">
        <f t="shared" si="180"/>
        <v>46042</v>
      </c>
      <c r="I413" s="420" t="str">
        <f t="shared" si="178"/>
        <v>NKMB-200126pk0114</v>
      </c>
      <c r="J413" s="418"/>
      <c r="K413" s="418"/>
      <c r="L413" s="418"/>
      <c r="M413" s="415"/>
      <c r="N413" s="420" t="s">
        <v>12181</v>
      </c>
      <c r="O413" s="420" t="str">
        <f>VLOOKUP(N413,[2]Ma_KH!$A$1:$R$65536,2,0)</f>
        <v>Tmart00983 16. Quầy Xala, tòa nhà Hemisco, Xala</v>
      </c>
      <c r="P413" s="418"/>
      <c r="Q413" s="418"/>
      <c r="R413" s="420" t="str">
        <f t="shared" si="181"/>
        <v>Hàng trả - TMART-HNI-HDG-00983 - Tmart00983 16. Quầy Xala, tòa nhà Hemisco, Xala - 200126pk0114 - Phiếu ngày (20/01/2026)</v>
      </c>
      <c r="S413" s="420" t="s">
        <v>1784</v>
      </c>
      <c r="T413" s="418"/>
      <c r="U413" s="418" t="str">
        <f t="shared" si="182"/>
        <v>Hàng trả - TMART-HNI-HDG-00983 - Tmart00983 16. Quầy Xala, tòa nhà Hemisco, Xala - 200126pk0114 - Phiếu ngày (20/01/2026)</v>
      </c>
      <c r="V413" s="418"/>
      <c r="W413" s="418"/>
      <c r="X413" s="420" t="s">
        <v>30</v>
      </c>
      <c r="Y413" s="424" t="str">
        <f>VLOOKUP(X413,TONG_SL!$A:$F,2,0)</f>
        <v>Gà muối 500g</v>
      </c>
      <c r="Z413" s="414"/>
      <c r="AA413" s="414" t="str">
        <f t="shared" si="169"/>
        <v>5111</v>
      </c>
      <c r="AB413" s="414" t="str">
        <f t="shared" si="170"/>
        <v>131</v>
      </c>
      <c r="AC413" s="414" t="str">
        <f>VLOOKUP(X413,TONG_SL!$A:$F,3,0)</f>
        <v>Túi</v>
      </c>
      <c r="AD413" s="426">
        <v>1</v>
      </c>
      <c r="AE413" s="425"/>
      <c r="AF413" s="351">
        <f>VLOOKUP(VLOOKUP(N413,Ma_KH!$A:$R,18,0)&amp;X413,Gia_MB!$A:$F,6,0)</f>
        <v>111058</v>
      </c>
      <c r="AG413" s="427">
        <f t="shared" si="171"/>
        <v>111058</v>
      </c>
      <c r="AH413" s="425"/>
      <c r="AI413" s="428"/>
      <c r="AJ413" s="429"/>
      <c r="AK413" s="425" t="str">
        <f t="shared" si="172"/>
        <v>8</v>
      </c>
      <c r="AL413" s="425"/>
      <c r="AM413" s="428">
        <f t="shared" si="173"/>
        <v>8884.64</v>
      </c>
      <c r="AN413" s="425" t="str">
        <f t="shared" si="174"/>
        <v>33311</v>
      </c>
      <c r="AO413" s="429"/>
      <c r="AP413" s="430" t="str">
        <f t="shared" si="175"/>
        <v>K-C6</v>
      </c>
      <c r="AQ413" s="430" t="str">
        <f t="shared" si="176"/>
        <v>156</v>
      </c>
      <c r="AR413" s="430" t="str">
        <f t="shared" si="177"/>
        <v>632</v>
      </c>
      <c r="AS413" s="430"/>
      <c r="AT413" s="430"/>
      <c r="AU413" s="429"/>
    </row>
    <row r="414" spans="1:47" x14ac:dyDescent="0.25">
      <c r="A414" s="413"/>
      <c r="B414" s="414"/>
      <c r="C414" s="414"/>
      <c r="D414" s="431" t="str">
        <f t="shared" si="179"/>
        <v>1</v>
      </c>
      <c r="E414" s="415">
        <v>46042</v>
      </c>
      <c r="F414" s="415">
        <v>46042</v>
      </c>
      <c r="G414" s="418" t="s">
        <v>17542</v>
      </c>
      <c r="H414" s="419">
        <f t="shared" si="180"/>
        <v>46042</v>
      </c>
      <c r="I414" s="420" t="str">
        <f t="shared" si="178"/>
        <v>NKMB-200126pk0222</v>
      </c>
      <c r="J414" s="418"/>
      <c r="K414" s="418"/>
      <c r="L414" s="418"/>
      <c r="M414" s="415"/>
      <c r="N414" s="420" t="s">
        <v>12185</v>
      </c>
      <c r="O414" s="420" t="str">
        <f>VLOOKUP(N414,[2]Ma_KH!$A$1:$R$65536,2,0)</f>
        <v>Tmart01001 29. Quầy tòa K-KĐT Dương Nội</v>
      </c>
      <c r="P414" s="418"/>
      <c r="Q414" s="418"/>
      <c r="R414" s="420" t="str">
        <f t="shared" si="181"/>
        <v>Hàng trả - TMART-HNI-HDG-01001 - Tmart01001 29. Quầy tòa K-KĐT Dương Nội - 200126pk0222 - Phiếu ngày (20/01/2026)</v>
      </c>
      <c r="S414" s="420" t="s">
        <v>1784</v>
      </c>
      <c r="T414" s="418"/>
      <c r="U414" s="418" t="str">
        <f t="shared" si="182"/>
        <v>Hàng trả - TMART-HNI-HDG-01001 - Tmart01001 29. Quầy tòa K-KĐT Dương Nội - 200126pk0222 - Phiếu ngày (20/01/2026)</v>
      </c>
      <c r="V414" s="418"/>
      <c r="W414" s="418"/>
      <c r="X414" s="420" t="s">
        <v>39</v>
      </c>
      <c r="Y414" s="424" t="str">
        <f>VLOOKUP(X414,TONG_SL!$A:$F,2,0)</f>
        <v>Chả nướng 300g</v>
      </c>
      <c r="Z414" s="414"/>
      <c r="AA414" s="414" t="str">
        <f t="shared" si="169"/>
        <v>5111</v>
      </c>
      <c r="AB414" s="414" t="str">
        <f t="shared" si="170"/>
        <v>131</v>
      </c>
      <c r="AC414" s="414" t="str">
        <f>VLOOKUP(X414,TONG_SL!$A:$F,3,0)</f>
        <v>Túi</v>
      </c>
      <c r="AD414" s="426">
        <v>1</v>
      </c>
      <c r="AE414" s="425"/>
      <c r="AF414" s="351">
        <f>VLOOKUP(VLOOKUP(N414,Ma_KH!$A:$R,18,0)&amp;X414,Gia_MB!$A:$F,6,0)</f>
        <v>70950</v>
      </c>
      <c r="AG414" s="427">
        <f t="shared" si="171"/>
        <v>70950</v>
      </c>
      <c r="AH414" s="425"/>
      <c r="AI414" s="428"/>
      <c r="AJ414" s="429"/>
      <c r="AK414" s="425" t="str">
        <f t="shared" si="172"/>
        <v>8</v>
      </c>
      <c r="AL414" s="425"/>
      <c r="AM414" s="428">
        <f t="shared" si="173"/>
        <v>5676</v>
      </c>
      <c r="AN414" s="425" t="str">
        <f t="shared" si="174"/>
        <v>33311</v>
      </c>
      <c r="AO414" s="429"/>
      <c r="AP414" s="430" t="str">
        <f t="shared" si="175"/>
        <v>K-C6</v>
      </c>
      <c r="AQ414" s="430" t="str">
        <f t="shared" si="176"/>
        <v>156</v>
      </c>
      <c r="AR414" s="430" t="str">
        <f t="shared" si="177"/>
        <v>632</v>
      </c>
      <c r="AS414" s="430"/>
      <c r="AT414" s="430"/>
      <c r="AU414" s="429"/>
    </row>
    <row r="415" spans="1:47" x14ac:dyDescent="0.25">
      <c r="A415" s="413"/>
      <c r="B415" s="414"/>
      <c r="C415" s="414"/>
      <c r="D415" s="431" t="str">
        <f t="shared" si="179"/>
        <v>1</v>
      </c>
      <c r="E415" s="415">
        <v>46042</v>
      </c>
      <c r="F415" s="415">
        <v>46042</v>
      </c>
      <c r="G415" s="418" t="s">
        <v>17542</v>
      </c>
      <c r="H415" s="419">
        <f t="shared" si="180"/>
        <v>46042</v>
      </c>
      <c r="I415" s="420" t="str">
        <f t="shared" si="178"/>
        <v>NKMB-200126pk0222</v>
      </c>
      <c r="J415" s="418"/>
      <c r="K415" s="418"/>
      <c r="L415" s="418"/>
      <c r="M415" s="415"/>
      <c r="N415" s="420" t="s">
        <v>12185</v>
      </c>
      <c r="O415" s="420" t="str">
        <f>VLOOKUP(N415,[2]Ma_KH!$A$1:$R$65536,2,0)</f>
        <v>Tmart01001 29. Quầy tòa K-KĐT Dương Nội</v>
      </c>
      <c r="P415" s="418"/>
      <c r="Q415" s="418"/>
      <c r="R415" s="420" t="str">
        <f t="shared" si="181"/>
        <v>Hàng trả - TMART-HNI-HDG-01001 - Tmart01001 29. Quầy tòa K-KĐT Dương Nội - 200126pk0222 - Phiếu ngày (20/01/2026)</v>
      </c>
      <c r="S415" s="420" t="s">
        <v>1784</v>
      </c>
      <c r="T415" s="418"/>
      <c r="U415" s="418" t="str">
        <f t="shared" si="182"/>
        <v>Hàng trả - TMART-HNI-HDG-01001 - Tmart01001 29. Quầy tòa K-KĐT Dương Nội - 200126pk0222 - Phiếu ngày (20/01/2026)</v>
      </c>
      <c r="V415" s="418"/>
      <c r="W415" s="418"/>
      <c r="X415" s="420" t="s">
        <v>52</v>
      </c>
      <c r="Y415" s="424" t="str">
        <f>VLOOKUP(X415,TONG_SL!$A:$F,2,0)</f>
        <v>Gà xì dầu 500g</v>
      </c>
      <c r="Z415" s="414"/>
      <c r="AA415" s="414" t="str">
        <f t="shared" si="169"/>
        <v>5111</v>
      </c>
      <c r="AB415" s="414" t="str">
        <f t="shared" si="170"/>
        <v>131</v>
      </c>
      <c r="AC415" s="414" t="str">
        <f>VLOOKUP(X415,TONG_SL!$A:$F,3,0)</f>
        <v>Túi</v>
      </c>
      <c r="AD415" s="426">
        <v>1</v>
      </c>
      <c r="AE415" s="425"/>
      <c r="AF415" s="351">
        <f>VLOOKUP(VLOOKUP(N415,Ma_KH!$A:$R,18,0)&amp;X415,Gia_MB!$A:$F,6,0)</f>
        <v>111606</v>
      </c>
      <c r="AG415" s="427">
        <f t="shared" si="171"/>
        <v>111606</v>
      </c>
      <c r="AH415" s="425"/>
      <c r="AI415" s="428"/>
      <c r="AJ415" s="429"/>
      <c r="AK415" s="425" t="str">
        <f t="shared" si="172"/>
        <v>8</v>
      </c>
      <c r="AL415" s="425"/>
      <c r="AM415" s="428">
        <f t="shared" si="173"/>
        <v>8928.48</v>
      </c>
      <c r="AN415" s="425" t="str">
        <f t="shared" si="174"/>
        <v>33311</v>
      </c>
      <c r="AO415" s="429"/>
      <c r="AP415" s="430" t="str">
        <f t="shared" si="175"/>
        <v>K-C6</v>
      </c>
      <c r="AQ415" s="430" t="str">
        <f t="shared" si="176"/>
        <v>156</v>
      </c>
      <c r="AR415" s="430" t="str">
        <f t="shared" si="177"/>
        <v>632</v>
      </c>
      <c r="AS415" s="430"/>
      <c r="AT415" s="430"/>
      <c r="AU415" s="429"/>
    </row>
    <row r="416" spans="1:47" x14ac:dyDescent="0.25">
      <c r="A416" s="413"/>
      <c r="B416" s="414"/>
      <c r="C416" s="414"/>
      <c r="D416" s="431" t="str">
        <f t="shared" si="179"/>
        <v>1</v>
      </c>
      <c r="E416" s="415">
        <v>46042</v>
      </c>
      <c r="F416" s="415">
        <v>46042</v>
      </c>
      <c r="G416" s="418" t="s">
        <v>17543</v>
      </c>
      <c r="H416" s="419">
        <f t="shared" si="180"/>
        <v>46042</v>
      </c>
      <c r="I416" s="420" t="str">
        <f t="shared" si="178"/>
        <v>NKMB-200126pk240</v>
      </c>
      <c r="J416" s="418"/>
      <c r="K416" s="418"/>
      <c r="L416" s="418"/>
      <c r="M416" s="415"/>
      <c r="N416" s="420" t="s">
        <v>12224</v>
      </c>
      <c r="O416" s="420" t="str">
        <f>VLOOKUP(N416,[2]Ma_KH!$A$1:$R$65536,2,0)</f>
        <v>Tmart00722 09. Quầy Sóc Sơn</v>
      </c>
      <c r="P416" s="418"/>
      <c r="Q416" s="418"/>
      <c r="R416" s="420" t="str">
        <f t="shared" si="181"/>
        <v>Hàng trả - TMART-HNI-SSN-00722 - Tmart00722 09. Quầy Sóc Sơn - 200126pk240 - Phiếu ngày (20/01/2026)</v>
      </c>
      <c r="S416" s="420" t="s">
        <v>1784</v>
      </c>
      <c r="T416" s="418"/>
      <c r="U416" s="418" t="str">
        <f t="shared" si="182"/>
        <v>Hàng trả - TMART-HNI-SSN-00722 - Tmart00722 09. Quầy Sóc Sơn - 200126pk240 - Phiếu ngày (20/01/2026)</v>
      </c>
      <c r="V416" s="418"/>
      <c r="W416" s="418"/>
      <c r="X416" s="420" t="s">
        <v>553</v>
      </c>
      <c r="Y416" s="424" t="str">
        <f>VLOOKUP(X416,TONG_SL!$A:$F,2,0)</f>
        <v>Gà muối hun khói 300g</v>
      </c>
      <c r="Z416" s="414"/>
      <c r="AA416" s="414" t="str">
        <f t="shared" si="169"/>
        <v>5111</v>
      </c>
      <c r="AB416" s="414" t="str">
        <f t="shared" si="170"/>
        <v>131</v>
      </c>
      <c r="AC416" s="414" t="str">
        <f>VLOOKUP(X416,TONG_SL!$A:$F,3,0)</f>
        <v>Túi</v>
      </c>
      <c r="AD416" s="426">
        <v>1</v>
      </c>
      <c r="AE416" s="425"/>
      <c r="AF416" s="351">
        <f>VLOOKUP(VLOOKUP(N416,Ma_KH!$A:$R,18,0)&amp;X416,Gia_MB!$A:$F,6,0)</f>
        <v>70000</v>
      </c>
      <c r="AG416" s="427">
        <f t="shared" si="171"/>
        <v>70000</v>
      </c>
      <c r="AH416" s="425"/>
      <c r="AI416" s="428"/>
      <c r="AJ416" s="429"/>
      <c r="AK416" s="425" t="str">
        <f t="shared" si="172"/>
        <v>8</v>
      </c>
      <c r="AL416" s="425"/>
      <c r="AM416" s="428">
        <f t="shared" si="173"/>
        <v>5600</v>
      </c>
      <c r="AN416" s="425" t="str">
        <f t="shared" si="174"/>
        <v>33311</v>
      </c>
      <c r="AO416" s="429"/>
      <c r="AP416" s="430" t="str">
        <f t="shared" si="175"/>
        <v>K-C6</v>
      </c>
      <c r="AQ416" s="430" t="str">
        <f t="shared" si="176"/>
        <v>156</v>
      </c>
      <c r="AR416" s="430" t="str">
        <f t="shared" si="177"/>
        <v>632</v>
      </c>
      <c r="AS416" s="430"/>
      <c r="AT416" s="430"/>
      <c r="AU416" s="429"/>
    </row>
    <row r="417" spans="1:47" x14ac:dyDescent="0.25">
      <c r="A417" s="413"/>
      <c r="B417" s="414"/>
      <c r="C417" s="414"/>
      <c r="D417" s="431" t="str">
        <f t="shared" si="179"/>
        <v>1</v>
      </c>
      <c r="E417" s="415">
        <v>46042</v>
      </c>
      <c r="F417" s="415">
        <v>46042</v>
      </c>
      <c r="G417" s="418" t="s">
        <v>17544</v>
      </c>
      <c r="H417" s="419">
        <f t="shared" si="180"/>
        <v>46042</v>
      </c>
      <c r="I417" s="420" t="str">
        <f t="shared" si="178"/>
        <v>NKMB-2001s78</v>
      </c>
      <c r="J417" s="418"/>
      <c r="K417" s="418"/>
      <c r="L417" s="418"/>
      <c r="M417" s="415"/>
      <c r="N417" s="420" t="s">
        <v>7503</v>
      </c>
      <c r="O417" s="420" t="str">
        <f>VLOOKUP(N417,[2]Ma_KH!$A$1:$R$65536,2,0)</f>
        <v>SOI 78- XaLa</v>
      </c>
      <c r="P417" s="418"/>
      <c r="Q417" s="418"/>
      <c r="R417" s="420" t="str">
        <f t="shared" si="181"/>
        <v>Hàng trả - SOI-HNI-HDG-S78 - SOI 78- XaLa - 2001s78 - Phiếu ngày (20/01/2026)</v>
      </c>
      <c r="S417" s="420" t="s">
        <v>1784</v>
      </c>
      <c r="T417" s="418"/>
      <c r="U417" s="418" t="str">
        <f t="shared" si="182"/>
        <v>Hàng trả - SOI-HNI-HDG-S78 - SOI 78- XaLa - 2001s78 - Phiếu ngày (20/01/2026)</v>
      </c>
      <c r="V417" s="418"/>
      <c r="W417" s="418"/>
      <c r="X417" s="420" t="s">
        <v>30</v>
      </c>
      <c r="Y417" s="424" t="str">
        <f>VLOOKUP(X417,TONG_SL!$A:$F,2,0)</f>
        <v>Gà muối 500g</v>
      </c>
      <c r="Z417" s="414"/>
      <c r="AA417" s="414" t="str">
        <f t="shared" si="169"/>
        <v>5111</v>
      </c>
      <c r="AB417" s="414" t="str">
        <f t="shared" si="170"/>
        <v>131</v>
      </c>
      <c r="AC417" s="414" t="str">
        <f>VLOOKUP(X417,TONG_SL!$A:$F,3,0)</f>
        <v>Túi</v>
      </c>
      <c r="AD417" s="426">
        <v>1</v>
      </c>
      <c r="AE417" s="425"/>
      <c r="AF417" s="351">
        <f>VLOOKUP(VLOOKUP(N417,Ma_KH!$A:$R,18,0)&amp;X417,Gia_MB!$A:$F,6,0)</f>
        <v>110780</v>
      </c>
      <c r="AG417" s="427">
        <f t="shared" si="171"/>
        <v>110780</v>
      </c>
      <c r="AH417" s="425"/>
      <c r="AI417" s="428"/>
      <c r="AJ417" s="429"/>
      <c r="AK417" s="425" t="str">
        <f t="shared" si="172"/>
        <v>8</v>
      </c>
      <c r="AL417" s="425"/>
      <c r="AM417" s="428">
        <f t="shared" si="173"/>
        <v>8862.4</v>
      </c>
      <c r="AN417" s="425" t="str">
        <f t="shared" si="174"/>
        <v>33311</v>
      </c>
      <c r="AO417" s="429"/>
      <c r="AP417" s="430" t="str">
        <f t="shared" si="175"/>
        <v>K-C6</v>
      </c>
      <c r="AQ417" s="430" t="str">
        <f t="shared" si="176"/>
        <v>156</v>
      </c>
      <c r="AR417" s="430" t="str">
        <f t="shared" si="177"/>
        <v>632</v>
      </c>
      <c r="AS417" s="430"/>
      <c r="AT417" s="430"/>
      <c r="AU417" s="429"/>
    </row>
    <row r="418" spans="1:47" x14ac:dyDescent="0.25">
      <c r="A418" s="413"/>
      <c r="B418" s="414"/>
      <c r="C418" s="414"/>
      <c r="D418" s="431" t="str">
        <f t="shared" si="179"/>
        <v>1</v>
      </c>
      <c r="E418" s="415">
        <v>46042</v>
      </c>
      <c r="F418" s="415">
        <v>46030</v>
      </c>
      <c r="G418" s="418" t="s">
        <v>17545</v>
      </c>
      <c r="H418" s="419">
        <f t="shared" si="180"/>
        <v>46042</v>
      </c>
      <c r="I418" s="420" t="str">
        <f t="shared" si="178"/>
        <v>NKMB-080126pk0184</v>
      </c>
      <c r="J418" s="418"/>
      <c r="K418" s="418"/>
      <c r="L418" s="418"/>
      <c r="M418" s="415"/>
      <c r="N418" s="420" t="s">
        <v>12187</v>
      </c>
      <c r="O418" s="420" t="str">
        <f>VLOOKUP(N418,[2]Ma_KH!$A$1:$R$65536,2,0)</f>
        <v>Tmart01012 36. Quầy CT2 Xuân Mai, Tô Hiệu</v>
      </c>
      <c r="P418" s="418"/>
      <c r="Q418" s="418"/>
      <c r="R418" s="420" t="str">
        <f t="shared" si="181"/>
        <v>Hàng trả - TMART-HNI-HDG-01012 - Tmart01012 36. Quầy CT2 Xuân Mai, Tô Hiệu - 080126pk0184 - Phiếu ngày (08/01/2026)</v>
      </c>
      <c r="S418" s="420" t="s">
        <v>1784</v>
      </c>
      <c r="T418" s="418"/>
      <c r="U418" s="418" t="str">
        <f t="shared" si="182"/>
        <v>Hàng trả - TMART-HNI-HDG-01012 - Tmart01012 36. Quầy CT2 Xuân Mai, Tô Hiệu - 080126pk0184 - Phiếu ngày (08/01/2026)</v>
      </c>
      <c r="V418" s="418"/>
      <c r="W418" s="418"/>
      <c r="X418" s="420" t="s">
        <v>563</v>
      </c>
      <c r="Y418" s="424" t="str">
        <f>VLOOKUP(X418,TONG_SL!$A:$F,2,0)</f>
        <v>Chân gà sả tắc 150g</v>
      </c>
      <c r="Z418" s="414"/>
      <c r="AA418" s="414" t="str">
        <f t="shared" si="169"/>
        <v>5111</v>
      </c>
      <c r="AB418" s="414" t="str">
        <f t="shared" si="170"/>
        <v>131</v>
      </c>
      <c r="AC418" s="414" t="str">
        <f>VLOOKUP(X418,TONG_SL!$A:$F,3,0)</f>
        <v>Túi</v>
      </c>
      <c r="AD418" s="426">
        <v>2</v>
      </c>
      <c r="AE418" s="425"/>
      <c r="AF418" s="351">
        <f>VLOOKUP(VLOOKUP(N418,Ma_KH!$A:$R,18,0)&amp;X418,Gia_MB!$A:$F,6,0)</f>
        <v>20250</v>
      </c>
      <c r="AG418" s="427">
        <f t="shared" si="171"/>
        <v>40500</v>
      </c>
      <c r="AH418" s="425"/>
      <c r="AI418" s="428"/>
      <c r="AJ418" s="429"/>
      <c r="AK418" s="425" t="str">
        <f t="shared" si="172"/>
        <v>8</v>
      </c>
      <c r="AL418" s="425"/>
      <c r="AM418" s="428">
        <f t="shared" si="173"/>
        <v>3240</v>
      </c>
      <c r="AN418" s="425" t="str">
        <f t="shared" si="174"/>
        <v>33311</v>
      </c>
      <c r="AO418" s="429"/>
      <c r="AP418" s="430" t="str">
        <f t="shared" si="175"/>
        <v>K-C6</v>
      </c>
      <c r="AQ418" s="430" t="str">
        <f t="shared" si="176"/>
        <v>156</v>
      </c>
      <c r="AR418" s="430" t="str">
        <f t="shared" si="177"/>
        <v>632</v>
      </c>
      <c r="AS418" s="430"/>
      <c r="AT418" s="430"/>
      <c r="AU418" s="429"/>
    </row>
    <row r="419" spans="1:47" x14ac:dyDescent="0.25">
      <c r="A419" s="413"/>
      <c r="B419" s="414"/>
      <c r="C419" s="414"/>
      <c r="D419" s="431" t="str">
        <f t="shared" si="179"/>
        <v>1</v>
      </c>
      <c r="E419" s="415">
        <v>46042</v>
      </c>
      <c r="F419" s="415">
        <v>46030</v>
      </c>
      <c r="G419" s="418" t="s">
        <v>17545</v>
      </c>
      <c r="H419" s="419">
        <f t="shared" si="180"/>
        <v>46042</v>
      </c>
      <c r="I419" s="420" t="str">
        <f t="shared" si="178"/>
        <v>NKMB-080126pk0184</v>
      </c>
      <c r="J419" s="418"/>
      <c r="K419" s="418"/>
      <c r="L419" s="418"/>
      <c r="M419" s="415"/>
      <c r="N419" s="420" t="s">
        <v>12187</v>
      </c>
      <c r="O419" s="420" t="str">
        <f>VLOOKUP(N419,[2]Ma_KH!$A$1:$R$65536,2,0)</f>
        <v>Tmart01012 36. Quầy CT2 Xuân Mai, Tô Hiệu</v>
      </c>
      <c r="P419" s="418"/>
      <c r="Q419" s="418"/>
      <c r="R419" s="420" t="str">
        <f t="shared" si="181"/>
        <v>Hàng trả - TMART-HNI-HDG-01012 - Tmart01012 36. Quầy CT2 Xuân Mai, Tô Hiệu - 080126pk0184 - Phiếu ngày (08/01/2026)</v>
      </c>
      <c r="S419" s="420" t="s">
        <v>1784</v>
      </c>
      <c r="T419" s="418"/>
      <c r="U419" s="418" t="str">
        <f t="shared" si="182"/>
        <v>Hàng trả - TMART-HNI-HDG-01012 - Tmart01012 36. Quầy CT2 Xuân Mai, Tô Hiệu - 080126pk0184 - Phiếu ngày (08/01/2026)</v>
      </c>
      <c r="V419" s="418"/>
      <c r="W419" s="418"/>
      <c r="X419" s="420" t="s">
        <v>565</v>
      </c>
      <c r="Y419" s="424" t="str">
        <f>VLOOKUP(X419,TONG_SL!$A:$F,2,0)</f>
        <v>Tai heo sốt thái 150g</v>
      </c>
      <c r="Z419" s="414"/>
      <c r="AA419" s="414" t="str">
        <f t="shared" si="169"/>
        <v>5111</v>
      </c>
      <c r="AB419" s="414" t="str">
        <f t="shared" si="170"/>
        <v>131</v>
      </c>
      <c r="AC419" s="414" t="str">
        <f>VLOOKUP(X419,TONG_SL!$A:$F,3,0)</f>
        <v>Túi</v>
      </c>
      <c r="AD419" s="426">
        <v>2</v>
      </c>
      <c r="AE419" s="425"/>
      <c r="AF419" s="351">
        <f>VLOOKUP(VLOOKUP(N419,Ma_KH!$A:$R,18,0)&amp;X419,Gia_MB!$A:$F,6,0)</f>
        <v>19500</v>
      </c>
      <c r="AG419" s="427">
        <f t="shared" si="171"/>
        <v>39000</v>
      </c>
      <c r="AH419" s="425"/>
      <c r="AI419" s="428"/>
      <c r="AJ419" s="429"/>
      <c r="AK419" s="425" t="str">
        <f t="shared" si="172"/>
        <v>8</v>
      </c>
      <c r="AL419" s="425"/>
      <c r="AM419" s="428">
        <f t="shared" si="173"/>
        <v>3120</v>
      </c>
      <c r="AN419" s="425" t="str">
        <f t="shared" si="174"/>
        <v>33311</v>
      </c>
      <c r="AO419" s="429"/>
      <c r="AP419" s="430" t="str">
        <f t="shared" si="175"/>
        <v>K-C6</v>
      </c>
      <c r="AQ419" s="430" t="str">
        <f t="shared" si="176"/>
        <v>156</v>
      </c>
      <c r="AR419" s="430" t="str">
        <f t="shared" si="177"/>
        <v>632</v>
      </c>
      <c r="AS419" s="430"/>
      <c r="AT419" s="430"/>
      <c r="AU419" s="429"/>
    </row>
    <row r="420" spans="1:47" x14ac:dyDescent="0.25">
      <c r="A420" s="413"/>
      <c r="B420" s="414"/>
      <c r="C420" s="414"/>
      <c r="D420" s="431" t="str">
        <f t="shared" si="179"/>
        <v>1</v>
      </c>
      <c r="E420" s="415">
        <v>46042</v>
      </c>
      <c r="F420" s="415">
        <v>46030</v>
      </c>
      <c r="G420" s="418" t="s">
        <v>17545</v>
      </c>
      <c r="H420" s="419">
        <f t="shared" si="180"/>
        <v>46042</v>
      </c>
      <c r="I420" s="420" t="str">
        <f t="shared" si="178"/>
        <v>NKMB-080126pk0184</v>
      </c>
      <c r="J420" s="418"/>
      <c r="K420" s="418"/>
      <c r="L420" s="418"/>
      <c r="M420" s="415"/>
      <c r="N420" s="420" t="s">
        <v>12187</v>
      </c>
      <c r="O420" s="420" t="str">
        <f>VLOOKUP(N420,[2]Ma_KH!$A$1:$R$65536,2,0)</f>
        <v>Tmart01012 36. Quầy CT2 Xuân Mai, Tô Hiệu</v>
      </c>
      <c r="P420" s="418"/>
      <c r="Q420" s="418"/>
      <c r="R420" s="420" t="str">
        <f t="shared" si="181"/>
        <v>Hàng trả - TMART-HNI-HDG-01012 - Tmart01012 36. Quầy CT2 Xuân Mai, Tô Hiệu - 080126pk0184 - Phiếu ngày (08/01/2026)</v>
      </c>
      <c r="S420" s="420" t="s">
        <v>1784</v>
      </c>
      <c r="T420" s="418"/>
      <c r="U420" s="418" t="str">
        <f t="shared" si="182"/>
        <v>Hàng trả - TMART-HNI-HDG-01012 - Tmart01012 36. Quầy CT2 Xuân Mai, Tô Hiệu - 080126pk0184 - Phiếu ngày (08/01/2026)</v>
      </c>
      <c r="V420" s="418"/>
      <c r="W420" s="418"/>
      <c r="X420" s="420" t="s">
        <v>48</v>
      </c>
      <c r="Y420" s="424" t="str">
        <f>VLOOKUP(X420,TONG_SL!$A:$F,2,0)</f>
        <v>Mọc Nấm Hương 250g</v>
      </c>
      <c r="Z420" s="414"/>
      <c r="AA420" s="414" t="str">
        <f t="shared" si="169"/>
        <v>5111</v>
      </c>
      <c r="AB420" s="414" t="str">
        <f t="shared" si="170"/>
        <v>131</v>
      </c>
      <c r="AC420" s="414" t="str">
        <f>VLOOKUP(X420,TONG_SL!$A:$F,3,0)</f>
        <v>Túi</v>
      </c>
      <c r="AD420" s="426">
        <v>1</v>
      </c>
      <c r="AE420" s="425"/>
      <c r="AF420" s="351">
        <f>VLOOKUP(VLOOKUP(N420,Ma_KH!$A:$R,18,0)&amp;X420,Gia_MB!$A:$F,6,0)</f>
        <v>46000</v>
      </c>
      <c r="AG420" s="427">
        <f t="shared" si="171"/>
        <v>46000</v>
      </c>
      <c r="AH420" s="425"/>
      <c r="AI420" s="428"/>
      <c r="AJ420" s="429"/>
      <c r="AK420" s="425" t="str">
        <f t="shared" si="172"/>
        <v>8</v>
      </c>
      <c r="AL420" s="425"/>
      <c r="AM420" s="428">
        <f t="shared" si="173"/>
        <v>3680</v>
      </c>
      <c r="AN420" s="425" t="str">
        <f t="shared" si="174"/>
        <v>33311</v>
      </c>
      <c r="AO420" s="429"/>
      <c r="AP420" s="430" t="str">
        <f t="shared" si="175"/>
        <v>K-C6</v>
      </c>
      <c r="AQ420" s="430" t="str">
        <f t="shared" si="176"/>
        <v>156</v>
      </c>
      <c r="AR420" s="430" t="str">
        <f t="shared" si="177"/>
        <v>632</v>
      </c>
      <c r="AS420" s="430"/>
      <c r="AT420" s="430"/>
      <c r="AU420" s="429"/>
    </row>
    <row r="421" spans="1:47" x14ac:dyDescent="0.25">
      <c r="A421" s="413"/>
      <c r="B421" s="431"/>
      <c r="C421" s="431"/>
      <c r="D421" s="431" t="str">
        <f t="shared" si="179"/>
        <v>1</v>
      </c>
      <c r="E421" s="415">
        <v>46042</v>
      </c>
      <c r="F421" s="415">
        <v>46030</v>
      </c>
      <c r="G421" s="418" t="s">
        <v>17545</v>
      </c>
      <c r="H421" s="419">
        <f t="shared" si="180"/>
        <v>46042</v>
      </c>
      <c r="I421" s="420" t="str">
        <f t="shared" si="178"/>
        <v>NKMB-080126pk0184</v>
      </c>
      <c r="J421" s="418"/>
      <c r="K421" s="418"/>
      <c r="L421" s="418"/>
      <c r="M421" s="415"/>
      <c r="N421" s="420" t="s">
        <v>12187</v>
      </c>
      <c r="O421" s="420" t="str">
        <f>VLOOKUP(N421,[2]Ma_KH!$A$1:$R$65536,2,0)</f>
        <v>Tmart01012 36. Quầy CT2 Xuân Mai, Tô Hiệu</v>
      </c>
      <c r="P421" s="418"/>
      <c r="Q421" s="418"/>
      <c r="R421" s="420" t="str">
        <f t="shared" si="181"/>
        <v>Hàng trả - TMART-HNI-HDG-01012 - Tmart01012 36. Quầy CT2 Xuân Mai, Tô Hiệu - 080126pk0184 - Phiếu ngày (08/01/2026)</v>
      </c>
      <c r="S421" s="420" t="s">
        <v>1784</v>
      </c>
      <c r="T421" s="418"/>
      <c r="U421" s="418" t="str">
        <f t="shared" si="182"/>
        <v>Hàng trả - TMART-HNI-HDG-01012 - Tmart01012 36. Quầy CT2 Xuân Mai, Tô Hiệu - 080126pk0184 - Phiếu ngày (08/01/2026)</v>
      </c>
      <c r="V421" s="418"/>
      <c r="W421" s="418"/>
      <c r="X421" s="420" t="s">
        <v>34</v>
      </c>
      <c r="Y421" s="418" t="str">
        <f>VLOOKUP(X421,TONG_SL!$A:$F,2,0)</f>
        <v>Tai heo muối 200g</v>
      </c>
      <c r="Z421" s="431"/>
      <c r="AA421" s="431" t="str">
        <f t="shared" si="169"/>
        <v>5111</v>
      </c>
      <c r="AB421" s="431" t="str">
        <f t="shared" si="170"/>
        <v>131</v>
      </c>
      <c r="AC421" s="431" t="str">
        <f>VLOOKUP(X421,TONG_SL!$A:$F,3,0)</f>
        <v>Túi</v>
      </c>
      <c r="AD421" s="426">
        <v>1</v>
      </c>
      <c r="AE421" s="426"/>
      <c r="AF421" s="356">
        <f>VLOOKUP(VLOOKUP(N421,Ma_KH!$A:$R,18,0)&amp;X421,Gia_MB!$A:$F,6,0)</f>
        <v>55595</v>
      </c>
      <c r="AG421" s="432">
        <f t="shared" si="171"/>
        <v>55595</v>
      </c>
      <c r="AH421" s="426"/>
      <c r="AI421" s="433"/>
      <c r="AJ421" s="434"/>
      <c r="AK421" s="426" t="str">
        <f t="shared" si="172"/>
        <v>8</v>
      </c>
      <c r="AL421" s="426"/>
      <c r="AM421" s="433">
        <f t="shared" si="173"/>
        <v>4447.6000000000004</v>
      </c>
      <c r="AN421" s="426" t="str">
        <f t="shared" si="174"/>
        <v>33311</v>
      </c>
      <c r="AO421" s="434"/>
      <c r="AP421" s="435" t="str">
        <f t="shared" si="175"/>
        <v>K-C6</v>
      </c>
      <c r="AQ421" s="435" t="str">
        <f t="shared" si="176"/>
        <v>156</v>
      </c>
      <c r="AR421" s="435" t="str">
        <f t="shared" si="177"/>
        <v>632</v>
      </c>
      <c r="AS421" s="435"/>
      <c r="AT421" s="435"/>
      <c r="AU421" s="434"/>
    </row>
  </sheetData>
  <sheetProtection selectLockedCells="1" selectUnlockedCells="1"/>
  <phoneticPr fontId="17" type="noConversion"/>
  <conditionalFormatting sqref="I1:I421">
    <cfRule type="expression" dxfId="0" priority="1" stopIfTrue="1">
      <formula>$I1="Quá 20 Ký tự"</formula>
    </cfRule>
  </conditionalFormatting>
  <dataValidations xWindow="1649" yWindow="8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569:A64104" xr:uid="{55DEE770-BEC6-4841-B0D5-1E81AE3E970B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569:B64104" xr:uid="{BECD8F4A-4078-4A73-9ACD-9805A693F011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569:C64104" xr:uid="{500868EA-F31B-4572-8EE9-C427D2FEBA00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569:W64104" xr:uid="{5F68BA0C-F8F0-4580-A1D4-483D35E9EDE0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4B100E97-1357-48ED-88EF-373FA105FA07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08281690-1D35-4B64-B629-E51FA8A38847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A77987D8-2EE3-478C-AC12-D91FB368EB90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CB4646BF-8A4F-49DC-AFAD-703C92050BEC}"/>
    <dataValidation showInputMessage="1" showErrorMessage="1" errorTitle="MISA SME.NET" error="Mã hàng không được để trống!" promptTitle="MISA SME.NET" prompt="Nhập Tài khoản trả lại/Tài khoản nợ_x000a_Tối đa 20 ký tự" sqref="AA1" xr:uid="{36C8A0D6-CAA5-4C74-B4A0-BE1BCF2F5863}"/>
    <dataValidation operator="equal" showInputMessage="1" showErrorMessage="1" errorTitle="MISA SME.NET" error="Ngày chứng từ không được để trống!" promptTitle="MISA SME.NET" prompt="Nhập Ngày chứng từ." sqref="F1" xr:uid="{6740771D-BF91-49F7-8008-E12DA49AC799}"/>
    <dataValidation operator="equal" showInputMessage="1" showErrorMessage="1" errorTitle="MISA SME.NET" error="Ngày hạch toán không được để trống!" promptTitle="MISA SME.NET" prompt="Nhập Ngày hạch toán." sqref="E1" xr:uid="{0CA9AEA1-8F33-4357-B85C-BB0E1E0D30FB}"/>
    <dataValidation type="list" showInputMessage="1" errorTitle="MISA SME.NET 2012" error="Mã khách hàng không được để trống!" promptTitle="MISA SME.NET" prompt="Nhập Mã khách hàng" sqref="N1 N15:N37 N39:N61 N81:N106 N141:N170 N174:N203 N209:N224 N283:N288 N227 N229:N262 N265:N270 N277:N279 N290:N291 N327:N330 N294:N324 N375:N377 N342:N360 N362:N368 N380:N65536" xr:uid="{B1862098-CA91-4DF3-9EA3-389B77F5011F}">
      <formula1>Ma_KH</formula1>
    </dataValidation>
    <dataValidation type="list" allowBlank="1" showInputMessage="1" showErrorMessage="1" errorTitle="Nhập đúng mã Khách Hàng" error="NHap Ma Khach Hang" promptTitle="Nhap Ma Khach Hang" sqref="N3:N6 N8:N13 N38 N112:N126 N171:N173 N263:N264 N361 N369:N374" xr:uid="{C6F18922-84AF-4DA7-B13E-E954CC79E312}">
      <formula1>Ma_KH</formula1>
    </dataValidation>
    <dataValidation operator="equal" allowBlank="1" showInputMessage="1" promptTitle="MISA SME.NET" prompt="Nhập Tên khách hàng_x000a_Tối đa 128 ký tự." sqref="O1:O1048576" xr:uid="{57851C39-464C-4E20-AEFD-75E424CEB173}"/>
    <dataValidation allowBlank="1" showInputMessage="1" showErrorMessage="1" promptTitle="MISA SME.NET" prompt="Nhập Số chứng từ_x000a_Tối đa 20 ký tự." sqref="G1:G1048576" xr:uid="{DDBD4847-5F1C-4EAE-AC97-2BC325812BE3}"/>
    <dataValidation operator="equal" showInputMessage="1" showErrorMessage="1" errorTitle="MISA SME.NET 2012" error="Ngày hạch toán không được để trống!" promptTitle="MISA SME.NET" prompt="Nhập Ngày hạch toán." sqref="E2:E254 E257:E271 E277:E64104" xr:uid="{AD4FA88E-8312-46CC-8C5F-BA85E06E06D6}"/>
    <dataValidation operator="equal" showInputMessage="1" showErrorMessage="1" errorTitle="MISA SME.NET 2012" error="Ngày chứng từ không được để trống!" promptTitle="MISA SME.NET" prompt="Nhập Ngày chứng từ." sqref="E272:E276 E255:E256 F2:F64104" xr:uid="{B74BA4F7-1436-4E9A-9D9C-CE90C0DAC95B}"/>
    <dataValidation type="list" allowBlank="1" showInputMessage="1" showErrorMessage="1" sqref="X1:X1048576" xr:uid="{75DFC173-CC28-4DAA-A729-463BE542EFD7}">
      <formula1>Ma_HH</formula1>
    </dataValidation>
    <dataValidation operator="equal" allowBlank="1" showInputMessage="1" promptTitle="MISA SME.NET" prompt="Nhập Diễn giải/Lý do chi_x000a_Tối đa 255 ký tự." sqref="R1:R1048576" xr:uid="{E971CB46-6280-4B32-8BAA-ED638900D44F}"/>
    <dataValidation operator="equal" allowBlank="1" showInputMessage="1" promptTitle="MISA SME.NET" prompt="Nhập Tên mặt hàng_x000a_Tối đa 255 ký tự." sqref="Y1:Y1048576" xr:uid="{F2CE2912-417C-4C19-9068-862420864BE8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EB7EB95E-810A-42AB-B100-E1C0D01FE4EE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4CCE60A8-176F-4490-8634-854DA60AA5BF}"/>
    <dataValidation allowBlank="1" showInputMessage="1" promptTitle="MISA SME.NET" prompt="Nhập Tài khoản thuế giá trị gia tăng._x000a_Lưu ý chỉ nhập với Hình thức bán hàng là (Bán hàng hóa dịch vụ)" sqref="AN1:AN1048576" xr:uid="{A19C4040-D1A9-4BE0-AA41-5F62293B2649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CAD60864-F89A-4B6C-9A92-51FC876C950E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0703C6FB-F0B3-429A-95A9-A4B430CF4DA2}"/>
    <dataValidation allowBlank="1" showInputMessage="1" promptTitle="MISA SME.NET" prompt="Nhập Tài khoản chiết khấu._x000a_Lưu ý chỉ nhập với Hình thức bán hàng là (Bán hàng hóa dịch vụ)" sqref="AJ1:AJ1048576" xr:uid="{AFB84E07-2A4D-4BDB-9021-A7473BDB6EEF}"/>
    <dataValidation allowBlank="1" showInputMessage="1" promptTitle="MISA SME.NET" prompt="Nhập Tỷ lệ chiết khẩu_x000a_Nhập giá trị trong khoảng 0 - 100." sqref="AH1:AH1048576" xr:uid="{DD75E78B-974F-4B79-A444-B7DFAAA5EA79}"/>
    <dataValidation operator="equal" allowBlank="1" showInputMessage="1" promptTitle="MISA SME.NET" prompt="Nhập Tiền chiết khấu_x000a_Tối đa 14 ký tự." sqref="AI1:AI1048576" xr:uid="{9469E49A-AC69-4C90-8165-5F390BC84EBF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46262452-B88D-489E-B49C-F4F66F44DACD}"/>
    <dataValidation operator="equal" allowBlank="1" showInputMessage="1" promptTitle="MISA SME.NET" prompt="Nhập Tỷ lệ tính thuế (Thuế suất KHAC)_x000a_Nếu thuế suất là KHAC thì nhập giá trị lớn hơn 0 đến 100" sqref="AL1:AL1048576" xr:uid="{FCC657F2-858B-42E9-9D46-36E10EE230ED}"/>
    <dataValidation operator="equal" allowBlank="1" showInputMessage="1" promptTitle="MISA SME.NET" prompt="Nhập Đơn giá_x000a_Tối đa 14 ký tự." sqref="AF1:AF1048576" xr:uid="{3C48BBED-3441-433F-A26A-02D037587D69}"/>
    <dataValidation operator="equal" allowBlank="1" showInputMessage="1" promptTitle="MISA SME.NET" prompt="Nhập Thành tiền_x000a_Tối đa 14 ký tự." sqref="AG1:AG1048576" xr:uid="{4DC10E9C-10E7-4CA2-9EF7-4C3B13BD6312}"/>
    <dataValidation operator="equal" allowBlank="1" showInputMessage="1" promptTitle="MISA SME.NET" prompt="Nhập Mã đơn vị tính." sqref="AC1:AC1048576" xr:uid="{C6CF0679-EDA3-4279-92D2-8401A2D2769B}"/>
    <dataValidation operator="equal" allowBlank="1" showInputMessage="1" promptTitle="MISA SME.NET" prompt="Nhập Số lượng_x000a_Tối đa 14 ký tự." sqref="AD1:AD1048576" xr:uid="{DD38CEE0-C259-448B-881D-EA5F4FB5D954}"/>
    <dataValidation showInputMessage="1" showErrorMessage="1" errorTitle="MISA SME.NET 2012" error="Mã hàng không được để trống!" promptTitle="MISA SME.NET" prompt="Nhập Tài khoản trả lại/Tài khoản nợ_x000a_Tối đa 20 ký tự" sqref="AA2:AA64104" xr:uid="{54C9143C-9579-4D37-AAED-AC868339A3C0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4104" xr:uid="{54944823-4916-417D-9A34-D77D10344731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E5F18279-F94F-4BC7-BD49-298B3BE03959}"/>
    <dataValidation operator="equal" allowBlank="1" showInputMessage="1" promptTitle="MISA SME.NET" prompt="Nhập Số hóa đơn._x000a_Tối đa 25 ký tự." sqref="L1:L1048576" xr:uid="{6D6261EE-A0AB-4206-AA60-CB510FA9AD82}"/>
    <dataValidation operator="equal" allowBlank="1" showInputMessage="1" promptTitle="MISA SME.NET" prompt="Nhập Ký hiệu hóa đơn_x000a_Tối đa 20 ký tự." sqref="K1:K1048576" xr:uid="{C30DB327-2BBC-46BE-9803-8FEAA5B89761}"/>
    <dataValidation allowBlank="1" showInputMessage="1" showErrorMessage="1" promptTitle="MISA SME.NET" prompt="Nhập Mấu số hóa đơn_x000a_Tối đa 25 ký tự._x000a_" sqref="J1:J1048576" xr:uid="{620BC5C8-20F1-424C-9801-3A27536371EB}"/>
    <dataValidation operator="equal" allowBlank="1" showInputMessage="1" promptTitle="MISA SME.NET" prompt="Nhập Ngày hóa đơn." sqref="M1:M1048576" xr:uid="{A40C5C56-6223-4659-BE2D-F0B89CF052B2}"/>
    <dataValidation operator="equal" allowBlank="1" showInputMessage="1" promptTitle="MISA SME.NET" prompt="Nhập Địa chỉ_x000a_Tối đa 255 ký tự" sqref="P1:P1048576" xr:uid="{07A3AD9E-AA40-43BA-844C-8DF9F3010586}"/>
    <dataValidation operator="equal" allowBlank="1" showInputMessage="1" promptTitle="MISA SME.NET" prompt="Nhập Mã số thuế._x000a_Tối đa 50 ký tự" sqref="Q1:Q1048576" xr:uid="{3656AA5D-0B80-4214-8AF4-0D366F1B6E54}"/>
    <dataValidation type="list" allowBlank="1" showInputMessage="1" showErrorMessage="1" promptTitle="MISA SME.NET" prompt="Nhập Nhân viên bán hàng." sqref="S1:S1048576" xr:uid="{D74AC32C-CFF0-405F-8763-92D77A9DFECC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B78D8A09-5929-484B-AEEF-0BA1E6D7DC39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8164AD4D-2532-45D0-8A6F-FBCE105819BC}"/>
    <dataValidation allowBlank="1" showInputMessage="1" showErrorMessage="1" promptTitle="MISA SME.NET" prompt="Nhập Tài khoản giá vốn._x000a_Lưu ý: Chỉ nhập với trả lại hàng bán kiêm phiếu nhập." sqref="AR1:AR1048576" xr:uid="{1130D55D-6C2C-4AAD-8897-953FA6490E51}"/>
    <dataValidation allowBlank="1" showInputMessage="1" showErrorMessage="1" promptTitle="MISA SME.NET" prompt="Nhập Tài khoản kho._x000a_Lưu ý: Chỉ nhập với trả lại hàng bán kiêm phiếu nhập." sqref="AQ1:AQ1048576" xr:uid="{17287B7F-A957-47DB-A57D-CD8C44C824A7}"/>
    <dataValidation allowBlank="1" showInputMessage="1" showErrorMessage="1" promptTitle="MISA SME.NET" prompt="Nhập Mã kho._x000a_Lưu ý: Chỉ nhập với trả lại hàng bán kiêm phiếu nhập." sqref="AP1:AP1048576" xr:uid="{F1B486AB-AB4E-46FD-8DF7-809F7412717E}"/>
    <dataValidation allowBlank="1" showInputMessage="1" showErrorMessage="1" promptTitle="MISA SME.NET" prompt="Nhập Tiền vốn_x000a_Tối đa 14 ký tự._x000a_Lưu ý: Chỉ nhập với trả lại hàng bán kiêm phiếu nhập." sqref="AT1:AT1048576" xr:uid="{A4A02ECE-15D0-45E2-A707-3CC3A51D83C7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19C71CDA-6506-40F3-9E8D-6B8D46DFCC1A}"/>
    <dataValidation allowBlank="1" showInputMessage="1" showErrorMessage="1" promptTitle="MISA SME.NET" prompt="Nhập Ngày phiếu nhập_x000a_Lưu ý: Chỉ nhập với trả lại hàng bán kiêm phiếu nhập." sqref="H1:H1048576" xr:uid="{68DA2A74-37AD-46DE-9311-C447B2604094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F8D41035-A5E3-4791-9A0F-865DFC091825}"/>
    <dataValidation operator="equal" allowBlank="1" showInputMessage="1" promptTitle="MISA SME.NET" prompt="Nhập Đơn giá sau thuế_x000a_Tối đa 14 ký tự." sqref="AE1:AE1048576" xr:uid="{A1C0750D-EF07-4B71-8C68-BA1200952D55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568" xr:uid="{89221460-4398-4EA3-BB14-5CB9D70D38D0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568" xr:uid="{FEF714C6-5367-4291-8D90-9B986B4A7938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568" xr:uid="{F58BED75-F616-4C18-A1B5-9269C58FB08A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568" xr:uid="{189039C5-A5D2-4374-BE60-B3E43DCB4D4C}">
      <formula1>"0,1"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AD070-22C9-4DC6-AF05-1A26B133B8B9}">
  <sheetPr codeName="Sheet5">
    <tabColor rgb="FF00B0F0"/>
  </sheetPr>
  <dimension ref="A1:AY164"/>
  <sheetViews>
    <sheetView topLeftCell="B1" zoomScaleNormal="100" workbookViewId="0">
      <pane ySplit="2" topLeftCell="A140" activePane="bottomLeft" state="frozen"/>
      <selection pane="bottomLeft" activeCell="AE157" sqref="AE157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0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0">
        <f>+SUBTOTAL(9,AJ3:AJ2270)</f>
        <v>399</v>
      </c>
    </row>
    <row r="2" spans="1:51" s="120" customFormat="1" ht="31.5" x14ac:dyDescent="0.25">
      <c r="A2" s="114" t="s">
        <v>7112</v>
      </c>
      <c r="B2" s="114" t="s">
        <v>7113</v>
      </c>
      <c r="C2" s="115" t="s">
        <v>7114</v>
      </c>
      <c r="D2" s="115" t="s">
        <v>7115</v>
      </c>
      <c r="E2" s="116" t="s">
        <v>7116</v>
      </c>
      <c r="F2" s="114" t="s">
        <v>7117</v>
      </c>
      <c r="G2" s="114" t="s">
        <v>7118</v>
      </c>
      <c r="H2" s="117" t="s">
        <v>7119</v>
      </c>
      <c r="I2" s="114" t="s">
        <v>7120</v>
      </c>
      <c r="J2" s="114" t="s">
        <v>7121</v>
      </c>
      <c r="K2" s="114" t="s">
        <v>7122</v>
      </c>
      <c r="L2" s="116" t="s">
        <v>7123</v>
      </c>
      <c r="M2" s="117" t="s">
        <v>7124</v>
      </c>
      <c r="N2" s="114" t="s">
        <v>7125</v>
      </c>
      <c r="O2" s="114" t="s">
        <v>7126</v>
      </c>
      <c r="P2" s="114" t="s">
        <v>7127</v>
      </c>
      <c r="Q2" s="114" t="s">
        <v>7128</v>
      </c>
      <c r="R2" s="114" t="s">
        <v>7129</v>
      </c>
      <c r="S2" s="114" t="s">
        <v>7130</v>
      </c>
      <c r="T2" s="114" t="s">
        <v>7131</v>
      </c>
      <c r="U2" s="114" t="s">
        <v>7132</v>
      </c>
      <c r="V2" s="114" t="s">
        <v>7133</v>
      </c>
      <c r="W2" s="114" t="s">
        <v>7134</v>
      </c>
      <c r="X2" s="114" t="s">
        <v>7135</v>
      </c>
      <c r="Y2" s="114" t="s">
        <v>7136</v>
      </c>
      <c r="Z2" s="114" t="s">
        <v>7137</v>
      </c>
      <c r="AA2" s="114" t="s">
        <v>7138</v>
      </c>
      <c r="AB2" s="117" t="s">
        <v>1</v>
      </c>
      <c r="AC2" s="114" t="s">
        <v>2</v>
      </c>
      <c r="AD2" s="116" t="s">
        <v>7139</v>
      </c>
      <c r="AE2" s="114" t="s">
        <v>7140</v>
      </c>
      <c r="AF2" s="114" t="s">
        <v>7141</v>
      </c>
      <c r="AG2" s="114" t="s">
        <v>7142</v>
      </c>
      <c r="AH2" s="114" t="s">
        <v>7143</v>
      </c>
      <c r="AI2" s="114" t="s">
        <v>10</v>
      </c>
      <c r="AJ2" s="118" t="s">
        <v>3</v>
      </c>
      <c r="AK2" s="114" t="s">
        <v>7144</v>
      </c>
      <c r="AL2" s="114" t="s">
        <v>5</v>
      </c>
      <c r="AM2" s="117" t="s">
        <v>7145</v>
      </c>
      <c r="AN2" s="117" t="s">
        <v>7146</v>
      </c>
      <c r="AO2" s="117" t="s">
        <v>19</v>
      </c>
      <c r="AP2" s="117" t="s">
        <v>20</v>
      </c>
      <c r="AQ2" s="117" t="s">
        <v>7147</v>
      </c>
      <c r="AR2" s="119" t="s">
        <v>7148</v>
      </c>
      <c r="AS2" s="117" t="s">
        <v>7105</v>
      </c>
      <c r="AT2" s="117" t="s">
        <v>7106</v>
      </c>
      <c r="AU2" s="119" t="s">
        <v>7107</v>
      </c>
      <c r="AV2" s="117" t="s">
        <v>7108</v>
      </c>
      <c r="AW2" s="117" t="s">
        <v>7109</v>
      </c>
      <c r="AX2" s="117" t="s">
        <v>7110</v>
      </c>
      <c r="AY2" s="119" t="s">
        <v>7111</v>
      </c>
    </row>
    <row r="3" spans="1:51" ht="15.75" x14ac:dyDescent="0.25">
      <c r="B3" t="str">
        <f>IF($C3&lt;&gt;"","3","")</f>
        <v>3</v>
      </c>
      <c r="C3" s="37">
        <v>46024</v>
      </c>
      <c r="D3" s="37">
        <v>46024</v>
      </c>
      <c r="E3" t="s">
        <v>15193</v>
      </c>
      <c r="H3" t="s">
        <v>1769</v>
      </c>
      <c r="L3" t="s">
        <v>7737</v>
      </c>
      <c r="M3" t="s">
        <v>1769</v>
      </c>
      <c r="N3" t="s">
        <v>7186</v>
      </c>
      <c r="U3" t="str">
        <f>IF($C3&lt;&gt;"","K-C6","")</f>
        <v>K-C6</v>
      </c>
      <c r="AB3" t="s">
        <v>30</v>
      </c>
      <c r="AC3" t="str">
        <f>VLOOKUP(AB3,TONG_SL!$A:$C,2,0)</f>
        <v>Gà muối 500g</v>
      </c>
      <c r="AE3" t="str">
        <f>IF($C3&lt;&gt;"","K-C6","")</f>
        <v>K-C6</v>
      </c>
      <c r="AG3" t="str">
        <f>IF($C3&lt;&gt;"","632","")</f>
        <v>632</v>
      </c>
      <c r="AH3" t="str">
        <f>IF($C3&lt;&gt;"","156","")</f>
        <v>156</v>
      </c>
      <c r="AI3" t="str">
        <f>VLOOKUP($AB3,TONG_SL!$A:$D,3,0)</f>
        <v>Túi</v>
      </c>
      <c r="AJ3" s="110">
        <v>7</v>
      </c>
      <c r="AK3" s="155">
        <f>IFERROR(VLOOKUP(AB3,Gia_HD_XI_SPL!$A:$C,3,0),0)</f>
        <v>111.05800000000001</v>
      </c>
      <c r="AL3">
        <f>AJ3*AK3</f>
        <v>777.40600000000006</v>
      </c>
    </row>
    <row r="4" spans="1:51" ht="15.75" x14ac:dyDescent="0.25">
      <c r="B4" t="str">
        <f>IF($C4&lt;&gt;"","3","")</f>
        <v>3</v>
      </c>
      <c r="C4" s="37">
        <v>46024</v>
      </c>
      <c r="D4" s="37">
        <v>46024</v>
      </c>
      <c r="E4" t="s">
        <v>15193</v>
      </c>
      <c r="H4" t="s">
        <v>1769</v>
      </c>
      <c r="L4" t="s">
        <v>7737</v>
      </c>
      <c r="M4" t="s">
        <v>1769</v>
      </c>
      <c r="N4" t="s">
        <v>7186</v>
      </c>
      <c r="U4" t="str">
        <f>IF($C4&lt;&gt;"","K-C6","")</f>
        <v>K-C6</v>
      </c>
      <c r="AB4" t="s">
        <v>44</v>
      </c>
      <c r="AC4" t="str">
        <f>VLOOKUP(AB4,TONG_SL!$A:$C,2,0)</f>
        <v>Giò lụa cây 250g</v>
      </c>
      <c r="AE4" t="str">
        <f>IF($C4&lt;&gt;"","K-C6","")</f>
        <v>K-C6</v>
      </c>
      <c r="AG4" t="str">
        <f>IF($C4&lt;&gt;"","632","")</f>
        <v>632</v>
      </c>
      <c r="AH4" t="str">
        <f>IF($C4&lt;&gt;"","156","")</f>
        <v>156</v>
      </c>
      <c r="AI4" t="str">
        <f>VLOOKUP($AB4,TONG_SL!$A:$D,3,0)</f>
        <v>Túi</v>
      </c>
      <c r="AJ4" s="110">
        <v>1</v>
      </c>
      <c r="AK4" s="186">
        <f>IFERROR(VLOOKUP(AB4,Gia_HD_XI_SPL!$A:$C,3,0),0)</f>
        <v>49.5</v>
      </c>
      <c r="AL4">
        <f>AJ4*AK4</f>
        <v>49.5</v>
      </c>
    </row>
    <row r="5" spans="1:51" ht="15.75" x14ac:dyDescent="0.25">
      <c r="B5" t="str">
        <f t="shared" ref="B5:B22" si="0">IF($C5&lt;&gt;"","3","")</f>
        <v>3</v>
      </c>
      <c r="C5" s="37">
        <v>46025</v>
      </c>
      <c r="D5" s="37">
        <v>46025</v>
      </c>
      <c r="E5" t="s">
        <v>15597</v>
      </c>
      <c r="H5" t="s">
        <v>1788</v>
      </c>
      <c r="L5" t="s">
        <v>15598</v>
      </c>
      <c r="M5" t="s">
        <v>1788</v>
      </c>
      <c r="N5" t="s">
        <v>15599</v>
      </c>
      <c r="U5" t="str">
        <f t="shared" ref="U5:U41" si="1">IF($C5&lt;&gt;"","K-C6","")</f>
        <v>K-C6</v>
      </c>
      <c r="AB5" t="s">
        <v>7641</v>
      </c>
      <c r="AC5" t="str">
        <f>VLOOKUP(AB5,TONG_SL!$A:$C,2,0)</f>
        <v>Chân giò heo muối vị Tayaki 450g</v>
      </c>
      <c r="AE5" t="str">
        <f t="shared" ref="AE5:AE22" si="2">IF($C5&lt;&gt;"","K-C6","")</f>
        <v>K-C6</v>
      </c>
      <c r="AG5" t="str">
        <f t="shared" ref="AG5:AG22" si="3">IF($C5&lt;&gt;"","632","")</f>
        <v>632</v>
      </c>
      <c r="AH5" t="str">
        <f t="shared" ref="AH5:AH22" si="4">IF($C5&lt;&gt;"","156","")</f>
        <v>156</v>
      </c>
      <c r="AI5" t="str">
        <f>VLOOKUP($AB5,TONG_SL!$A:$D,3,0)</f>
        <v>Túi</v>
      </c>
      <c r="AJ5" s="110">
        <v>1</v>
      </c>
      <c r="AK5" s="194">
        <f>IFERROR(VLOOKUP(AB5,Gia_HD_XI_SPL!$A:$C,3,0),0)</f>
        <v>0</v>
      </c>
      <c r="AL5">
        <f t="shared" ref="AL5:AL22" si="5">AJ5*AK5</f>
        <v>0</v>
      </c>
    </row>
    <row r="6" spans="1:51" ht="15.75" x14ac:dyDescent="0.25">
      <c r="B6" t="str">
        <f t="shared" si="0"/>
        <v>3</v>
      </c>
      <c r="C6" s="37">
        <v>46025</v>
      </c>
      <c r="D6" s="37">
        <v>46025</v>
      </c>
      <c r="E6" t="s">
        <v>15597</v>
      </c>
      <c r="H6" t="s">
        <v>1788</v>
      </c>
      <c r="L6" t="s">
        <v>15598</v>
      </c>
      <c r="M6" t="s">
        <v>1788</v>
      </c>
      <c r="N6" t="s">
        <v>15599</v>
      </c>
      <c r="U6" t="str">
        <f t="shared" si="1"/>
        <v>K-C6</v>
      </c>
      <c r="AB6" t="s">
        <v>7267</v>
      </c>
      <c r="AC6" t="str">
        <f>VLOOKUP(AB6,TONG_SL!$A:$C,2,0)</f>
        <v>Gà muối hun cỏ xạ hương 500g</v>
      </c>
      <c r="AE6" t="str">
        <f t="shared" si="2"/>
        <v>K-C6</v>
      </c>
      <c r="AG6" t="str">
        <f t="shared" si="3"/>
        <v>632</v>
      </c>
      <c r="AH6" t="str">
        <f t="shared" si="4"/>
        <v>156</v>
      </c>
      <c r="AI6" t="str">
        <f>VLOOKUP($AB6,TONG_SL!$A:$D,3,0)</f>
        <v>Hộp</v>
      </c>
      <c r="AJ6" s="110">
        <v>1</v>
      </c>
      <c r="AK6" s="194">
        <f>IFERROR(VLOOKUP(AB6,Gia_HD_XI_SPL!$A:$C,3,0),0)</f>
        <v>0</v>
      </c>
      <c r="AL6">
        <f t="shared" si="5"/>
        <v>0</v>
      </c>
    </row>
    <row r="7" spans="1:51" ht="15.75" x14ac:dyDescent="0.25">
      <c r="B7" t="str">
        <f t="shared" si="0"/>
        <v>3</v>
      </c>
      <c r="C7" s="37">
        <v>46025</v>
      </c>
      <c r="D7" s="37">
        <v>46025</v>
      </c>
      <c r="E7" t="s">
        <v>15597</v>
      </c>
      <c r="H7" t="s">
        <v>1788</v>
      </c>
      <c r="L7" t="s">
        <v>15598</v>
      </c>
      <c r="M7" t="s">
        <v>1788</v>
      </c>
      <c r="N7" t="s">
        <v>15599</v>
      </c>
      <c r="U7" t="str">
        <f t="shared" si="1"/>
        <v>K-C6</v>
      </c>
      <c r="AB7" t="s">
        <v>598</v>
      </c>
      <c r="AC7" t="str">
        <f>VLOOKUP(AB7,TONG_SL!$A:$C,2,0)</f>
        <v>Chân gà sả tắc 250g</v>
      </c>
      <c r="AE7" t="str">
        <f t="shared" si="2"/>
        <v>K-C6</v>
      </c>
      <c r="AG7" t="str">
        <f t="shared" si="3"/>
        <v>632</v>
      </c>
      <c r="AH7" t="str">
        <f t="shared" si="4"/>
        <v>156</v>
      </c>
      <c r="AI7" t="str">
        <f>VLOOKUP($AB7,TONG_SL!$A:$D,3,0)</f>
        <v>Hộp</v>
      </c>
      <c r="AJ7" s="110">
        <v>1</v>
      </c>
      <c r="AK7" s="194">
        <f>IFERROR(VLOOKUP(AB7,Gia_HD_XI_SPL!$A:$C,3,0),0)</f>
        <v>37.5</v>
      </c>
      <c r="AL7">
        <f t="shared" si="5"/>
        <v>37.5</v>
      </c>
    </row>
    <row r="8" spans="1:51" ht="15.75" x14ac:dyDescent="0.25">
      <c r="B8" t="str">
        <f t="shared" si="0"/>
        <v>3</v>
      </c>
      <c r="C8" s="37">
        <v>46025</v>
      </c>
      <c r="D8" s="37">
        <v>46025</v>
      </c>
      <c r="E8" t="s">
        <v>15597</v>
      </c>
      <c r="H8" t="s">
        <v>1788</v>
      </c>
      <c r="L8" t="s">
        <v>15598</v>
      </c>
      <c r="M8" t="s">
        <v>1788</v>
      </c>
      <c r="N8" t="s">
        <v>15599</v>
      </c>
      <c r="U8" t="str">
        <f t="shared" si="1"/>
        <v>K-C6</v>
      </c>
      <c r="AB8" t="s">
        <v>600</v>
      </c>
      <c r="AC8" t="str">
        <f>VLOOKUP(AB8,TONG_SL!$A:$C,2,0)</f>
        <v>Tai heo sốt thái 250g</v>
      </c>
      <c r="AE8" t="str">
        <f t="shared" si="2"/>
        <v>K-C6</v>
      </c>
      <c r="AG8" t="str">
        <f t="shared" si="3"/>
        <v>632</v>
      </c>
      <c r="AH8" t="str">
        <f t="shared" si="4"/>
        <v>156</v>
      </c>
      <c r="AI8" t="str">
        <f>VLOOKUP($AB8,TONG_SL!$A:$D,3,0)</f>
        <v>Hộp</v>
      </c>
      <c r="AJ8" s="110">
        <v>1</v>
      </c>
      <c r="AK8" s="194">
        <f>IFERROR(VLOOKUP(AB8,Gia_HD_XI_SPL!$A:$C,3,0),0)</f>
        <v>32.5</v>
      </c>
      <c r="AL8">
        <f t="shared" si="5"/>
        <v>32.5</v>
      </c>
    </row>
    <row r="9" spans="1:51" ht="15.75" x14ac:dyDescent="0.25">
      <c r="B9" t="str">
        <f t="shared" si="0"/>
        <v>3</v>
      </c>
      <c r="C9" s="37">
        <v>46025</v>
      </c>
      <c r="D9" s="37">
        <v>46025</v>
      </c>
      <c r="E9" t="s">
        <v>15600</v>
      </c>
      <c r="H9" s="137" t="s">
        <v>11277</v>
      </c>
      <c r="L9" t="s">
        <v>15601</v>
      </c>
      <c r="M9" t="s">
        <v>1788</v>
      </c>
      <c r="N9" t="s">
        <v>15607</v>
      </c>
      <c r="U9" t="str">
        <f t="shared" si="1"/>
        <v>K-C6</v>
      </c>
      <c r="AB9" t="s">
        <v>30</v>
      </c>
      <c r="AC9" t="str">
        <f>VLOOKUP(AB9,TONG_SL!$A:$C,2,0)</f>
        <v>Gà muối 500g</v>
      </c>
      <c r="AE9" t="str">
        <f t="shared" si="2"/>
        <v>K-C6</v>
      </c>
      <c r="AG9" t="str">
        <f t="shared" si="3"/>
        <v>632</v>
      </c>
      <c r="AH9" t="str">
        <f t="shared" si="4"/>
        <v>156</v>
      </c>
      <c r="AI9" t="str">
        <f>VLOOKUP($AB9,TONG_SL!$A:$D,3,0)</f>
        <v>Túi</v>
      </c>
      <c r="AJ9" s="110">
        <v>1</v>
      </c>
      <c r="AK9" s="194">
        <f>IFERROR(VLOOKUP(AB9,Gia_HD_XI_SPL!$A:$C,3,0),0)</f>
        <v>111.05800000000001</v>
      </c>
      <c r="AL9">
        <f t="shared" si="5"/>
        <v>111.05800000000001</v>
      </c>
    </row>
    <row r="10" spans="1:51" ht="15.75" x14ac:dyDescent="0.25">
      <c r="B10" t="str">
        <f t="shared" si="0"/>
        <v>3</v>
      </c>
      <c r="C10" s="37">
        <v>46025</v>
      </c>
      <c r="D10" s="37">
        <v>46025</v>
      </c>
      <c r="E10" t="s">
        <v>15600</v>
      </c>
      <c r="H10" s="137" t="s">
        <v>11277</v>
      </c>
      <c r="L10" t="s">
        <v>15601</v>
      </c>
      <c r="M10" t="s">
        <v>1788</v>
      </c>
      <c r="N10" t="s">
        <v>15607</v>
      </c>
      <c r="U10" t="str">
        <f t="shared" si="1"/>
        <v>K-C6</v>
      </c>
      <c r="AB10" t="s">
        <v>542</v>
      </c>
      <c r="AC10" t="str">
        <f>VLOOKUP(AB10,TONG_SL!$A:$C,2,0)</f>
        <v>Chân giò heo muối 500g</v>
      </c>
      <c r="AE10" t="str">
        <f t="shared" si="2"/>
        <v>K-C6</v>
      </c>
      <c r="AG10" t="str">
        <f t="shared" si="3"/>
        <v>632</v>
      </c>
      <c r="AH10" t="str">
        <f t="shared" si="4"/>
        <v>156</v>
      </c>
      <c r="AI10" t="str">
        <f>VLOOKUP($AB10,TONG_SL!$A:$D,3,0)</f>
        <v>Túi</v>
      </c>
      <c r="AJ10" s="110">
        <v>1</v>
      </c>
      <c r="AK10" s="194">
        <f>IFERROR(VLOOKUP(AB10,Gia_HD_XI_SPL!$A:$C,3,0),0)</f>
        <v>119.066</v>
      </c>
      <c r="AL10">
        <f t="shared" si="5"/>
        <v>119.066</v>
      </c>
    </row>
    <row r="11" spans="1:51" ht="15.75" x14ac:dyDescent="0.25">
      <c r="B11" t="str">
        <f t="shared" si="0"/>
        <v>3</v>
      </c>
      <c r="C11" s="37">
        <v>46025</v>
      </c>
      <c r="D11" s="37">
        <v>46025</v>
      </c>
      <c r="E11" t="s">
        <v>15602</v>
      </c>
      <c r="H11" t="s">
        <v>1769</v>
      </c>
      <c r="L11" t="s">
        <v>7737</v>
      </c>
      <c r="M11" t="s">
        <v>1769</v>
      </c>
      <c r="N11" t="s">
        <v>7186</v>
      </c>
      <c r="U11" t="str">
        <f t="shared" si="1"/>
        <v>K-C6</v>
      </c>
      <c r="AB11" t="s">
        <v>30</v>
      </c>
      <c r="AC11" t="str">
        <f>VLOOKUP(AB11,TONG_SL!$A:$C,2,0)</f>
        <v>Gà muối 500g</v>
      </c>
      <c r="AE11" t="str">
        <f t="shared" si="2"/>
        <v>K-C6</v>
      </c>
      <c r="AG11" t="str">
        <f t="shared" si="3"/>
        <v>632</v>
      </c>
      <c r="AH11" t="str">
        <f t="shared" si="4"/>
        <v>156</v>
      </c>
      <c r="AI11" t="str">
        <f>VLOOKUP($AB11,TONG_SL!$A:$D,3,0)</f>
        <v>Túi</v>
      </c>
      <c r="AJ11" s="110">
        <v>2</v>
      </c>
      <c r="AK11" s="194">
        <f>IFERROR(VLOOKUP(AB11,Gia_HD_XI_SPL!$A:$C,3,0),0)</f>
        <v>111.05800000000001</v>
      </c>
      <c r="AL11">
        <f t="shared" si="5"/>
        <v>222.11600000000001</v>
      </c>
    </row>
    <row r="12" spans="1:51" ht="15.75" x14ac:dyDescent="0.25">
      <c r="B12" t="str">
        <f t="shared" si="0"/>
        <v>3</v>
      </c>
      <c r="C12" s="37">
        <v>46025</v>
      </c>
      <c r="D12" s="37">
        <v>46025</v>
      </c>
      <c r="E12" t="s">
        <v>15602</v>
      </c>
      <c r="H12" t="s">
        <v>1769</v>
      </c>
      <c r="L12" t="s">
        <v>7737</v>
      </c>
      <c r="M12" t="s">
        <v>1769</v>
      </c>
      <c r="N12" t="s">
        <v>7186</v>
      </c>
      <c r="U12" t="str">
        <f t="shared" si="1"/>
        <v>K-C6</v>
      </c>
      <c r="AB12" t="s">
        <v>37</v>
      </c>
      <c r="AC12" t="str">
        <f>VLOOKUP(AB12,TONG_SL!$A:$C,2,0)</f>
        <v>Chả cốm 300g</v>
      </c>
      <c r="AE12" t="str">
        <f t="shared" si="2"/>
        <v>K-C6</v>
      </c>
      <c r="AG12" t="str">
        <f t="shared" si="3"/>
        <v>632</v>
      </c>
      <c r="AH12" t="str">
        <f t="shared" si="4"/>
        <v>156</v>
      </c>
      <c r="AI12" t="str">
        <f>VLOOKUP($AB12,TONG_SL!$A:$D,3,0)</f>
        <v>Túi</v>
      </c>
      <c r="AJ12" s="110">
        <v>2</v>
      </c>
      <c r="AK12" s="194">
        <f>IFERROR(VLOOKUP(AB12,Gia_HD_XI_SPL!$A:$C,3,0),0)</f>
        <v>74.25</v>
      </c>
      <c r="AL12">
        <f t="shared" si="5"/>
        <v>148.5</v>
      </c>
    </row>
    <row r="13" spans="1:51" ht="15.75" x14ac:dyDescent="0.25">
      <c r="B13" t="str">
        <f t="shared" si="0"/>
        <v>3</v>
      </c>
      <c r="C13" s="37">
        <v>46025</v>
      </c>
      <c r="D13" s="37">
        <v>46025</v>
      </c>
      <c r="E13" t="s">
        <v>15602</v>
      </c>
      <c r="H13" t="s">
        <v>1769</v>
      </c>
      <c r="L13" t="s">
        <v>7737</v>
      </c>
      <c r="M13" t="s">
        <v>1769</v>
      </c>
      <c r="N13" t="s">
        <v>7186</v>
      </c>
      <c r="U13" t="str">
        <f t="shared" si="1"/>
        <v>K-C6</v>
      </c>
      <c r="AB13" t="s">
        <v>39</v>
      </c>
      <c r="AC13" t="str">
        <f>VLOOKUP(AB13,TONG_SL!$A:$C,2,0)</f>
        <v>Chả nướng 300g</v>
      </c>
      <c r="AE13" t="str">
        <f t="shared" si="2"/>
        <v>K-C6</v>
      </c>
      <c r="AG13" t="str">
        <f t="shared" si="3"/>
        <v>632</v>
      </c>
      <c r="AH13" t="str">
        <f t="shared" si="4"/>
        <v>156</v>
      </c>
      <c r="AI13" t="str">
        <f>VLOOKUP($AB13,TONG_SL!$A:$D,3,0)</f>
        <v>Túi</v>
      </c>
      <c r="AJ13" s="110">
        <v>1</v>
      </c>
      <c r="AK13" s="194">
        <f>IFERROR(VLOOKUP(AB13,Gia_HD_XI_SPL!$A:$C,3,0),0)</f>
        <v>70.95</v>
      </c>
      <c r="AL13">
        <f t="shared" si="5"/>
        <v>70.95</v>
      </c>
    </row>
    <row r="14" spans="1:51" ht="15.75" x14ac:dyDescent="0.25">
      <c r="B14" t="str">
        <f t="shared" si="0"/>
        <v>3</v>
      </c>
      <c r="C14" s="37">
        <v>46025</v>
      </c>
      <c r="D14" s="37">
        <v>46025</v>
      </c>
      <c r="E14" t="s">
        <v>15602</v>
      </c>
      <c r="H14" t="s">
        <v>1769</v>
      </c>
      <c r="L14" t="s">
        <v>7737</v>
      </c>
      <c r="M14" t="s">
        <v>1769</v>
      </c>
      <c r="N14" t="s">
        <v>7186</v>
      </c>
      <c r="U14" t="str">
        <f t="shared" si="1"/>
        <v>K-C6</v>
      </c>
      <c r="AB14" t="s">
        <v>34</v>
      </c>
      <c r="AC14" t="str">
        <f>VLOOKUP(AB14,TONG_SL!$A:$C,2,0)</f>
        <v>Tai heo muối 200g</v>
      </c>
      <c r="AE14" t="str">
        <f t="shared" si="2"/>
        <v>K-C6</v>
      </c>
      <c r="AG14" t="str">
        <f t="shared" si="3"/>
        <v>632</v>
      </c>
      <c r="AH14" t="str">
        <f t="shared" si="4"/>
        <v>156</v>
      </c>
      <c r="AI14" t="str">
        <f>VLOOKUP($AB14,TONG_SL!$A:$D,3,0)</f>
        <v>Túi</v>
      </c>
      <c r="AJ14" s="110">
        <v>3</v>
      </c>
      <c r="AK14" s="194">
        <f>IFERROR(VLOOKUP(AB14,Gia_HD_XI_SPL!$A:$C,3,0),0)</f>
        <v>55.594999999999999</v>
      </c>
      <c r="AL14">
        <f t="shared" si="5"/>
        <v>166.785</v>
      </c>
    </row>
    <row r="15" spans="1:51" ht="15.75" x14ac:dyDescent="0.25">
      <c r="B15" t="str">
        <f t="shared" si="0"/>
        <v>3</v>
      </c>
      <c r="C15" s="37">
        <v>46025</v>
      </c>
      <c r="D15" s="37">
        <v>46025</v>
      </c>
      <c r="E15" t="s">
        <v>15602</v>
      </c>
      <c r="H15" t="s">
        <v>1769</v>
      </c>
      <c r="L15" t="s">
        <v>7737</v>
      </c>
      <c r="M15" t="s">
        <v>1769</v>
      </c>
      <c r="N15" t="s">
        <v>7186</v>
      </c>
      <c r="U15" t="str">
        <f t="shared" si="1"/>
        <v>K-C6</v>
      </c>
      <c r="AB15" t="s">
        <v>48</v>
      </c>
      <c r="AC15" t="str">
        <f>VLOOKUP(AB15,TONG_SL!$A:$C,2,0)</f>
        <v>Mọc Nấm Hương 250g</v>
      </c>
      <c r="AE15" t="str">
        <f t="shared" si="2"/>
        <v>K-C6</v>
      </c>
      <c r="AG15" t="str">
        <f t="shared" si="3"/>
        <v>632</v>
      </c>
      <c r="AH15" t="str">
        <f t="shared" si="4"/>
        <v>156</v>
      </c>
      <c r="AI15" t="str">
        <f>VLOOKUP($AB15,TONG_SL!$A:$D,3,0)</f>
        <v>Túi</v>
      </c>
      <c r="AJ15" s="110">
        <v>2</v>
      </c>
      <c r="AK15" s="194">
        <f>IFERROR(VLOOKUP(AB15,Gia_HD_XI_SPL!$A:$C,3,0),0)</f>
        <v>46</v>
      </c>
      <c r="AL15">
        <f t="shared" si="5"/>
        <v>92</v>
      </c>
    </row>
    <row r="16" spans="1:51" ht="15.75" x14ac:dyDescent="0.25">
      <c r="B16" t="str">
        <f t="shared" si="0"/>
        <v>3</v>
      </c>
      <c r="C16" s="37">
        <v>46025</v>
      </c>
      <c r="D16" s="37">
        <v>46025</v>
      </c>
      <c r="E16" t="s">
        <v>15602</v>
      </c>
      <c r="H16" t="s">
        <v>1769</v>
      </c>
      <c r="L16" t="s">
        <v>7737</v>
      </c>
      <c r="M16" t="s">
        <v>1769</v>
      </c>
      <c r="N16" t="s">
        <v>7186</v>
      </c>
      <c r="U16" t="str">
        <f t="shared" si="1"/>
        <v>K-C6</v>
      </c>
      <c r="AB16" t="s">
        <v>27</v>
      </c>
      <c r="AC16" t="str">
        <f>VLOOKUP(AB16,TONG_SL!$A:$C,2,0)</f>
        <v>Chân giò heo muối 300g</v>
      </c>
      <c r="AE16" t="str">
        <f t="shared" si="2"/>
        <v>K-C6</v>
      </c>
      <c r="AG16" t="str">
        <f t="shared" si="3"/>
        <v>632</v>
      </c>
      <c r="AH16" t="str">
        <f t="shared" si="4"/>
        <v>156</v>
      </c>
      <c r="AI16" t="str">
        <f>VLOOKUP($AB16,TONG_SL!$A:$D,3,0)</f>
        <v>Túi</v>
      </c>
      <c r="AJ16" s="110">
        <v>1</v>
      </c>
      <c r="AK16" s="194">
        <f>IFERROR(VLOOKUP(AB16,Gia_HD_XI_SPL!$A:$C,3,0),0)</f>
        <v>73.430999999999997</v>
      </c>
      <c r="AL16">
        <f t="shared" si="5"/>
        <v>73.430999999999997</v>
      </c>
    </row>
    <row r="17" spans="2:38" ht="15.75" x14ac:dyDescent="0.25">
      <c r="B17" t="str">
        <f t="shared" si="0"/>
        <v>3</v>
      </c>
      <c r="C17" s="37">
        <v>46025</v>
      </c>
      <c r="D17" s="37">
        <v>46025</v>
      </c>
      <c r="E17" t="s">
        <v>15602</v>
      </c>
      <c r="H17" t="s">
        <v>1769</v>
      </c>
      <c r="L17" t="s">
        <v>7737</v>
      </c>
      <c r="M17" t="s">
        <v>1769</v>
      </c>
      <c r="N17" t="s">
        <v>7186</v>
      </c>
      <c r="U17" t="str">
        <f t="shared" si="1"/>
        <v>K-C6</v>
      </c>
      <c r="AB17" t="s">
        <v>542</v>
      </c>
      <c r="AC17" t="str">
        <f>VLOOKUP(AB17,TONG_SL!$A:$C,2,0)</f>
        <v>Chân giò heo muối 500g</v>
      </c>
      <c r="AE17" t="str">
        <f t="shared" si="2"/>
        <v>K-C6</v>
      </c>
      <c r="AG17" t="str">
        <f t="shared" si="3"/>
        <v>632</v>
      </c>
      <c r="AH17" t="str">
        <f t="shared" si="4"/>
        <v>156</v>
      </c>
      <c r="AI17" t="str">
        <f>VLOOKUP($AB17,TONG_SL!$A:$D,3,0)</f>
        <v>Túi</v>
      </c>
      <c r="AJ17" s="110">
        <v>1</v>
      </c>
      <c r="AK17" s="194">
        <f>IFERROR(VLOOKUP(AB17,Gia_HD_XI_SPL!$A:$C,3,0),0)</f>
        <v>119.066</v>
      </c>
      <c r="AL17">
        <f t="shared" si="5"/>
        <v>119.066</v>
      </c>
    </row>
    <row r="18" spans="2:38" ht="15.75" x14ac:dyDescent="0.25">
      <c r="B18" t="str">
        <f t="shared" si="0"/>
        <v>3</v>
      </c>
      <c r="C18" s="37">
        <v>46025</v>
      </c>
      <c r="D18" s="37">
        <v>46025</v>
      </c>
      <c r="E18" t="s">
        <v>15602</v>
      </c>
      <c r="H18" t="s">
        <v>1769</v>
      </c>
      <c r="L18" t="s">
        <v>7737</v>
      </c>
      <c r="M18" t="s">
        <v>1769</v>
      </c>
      <c r="N18" t="s">
        <v>7186</v>
      </c>
      <c r="U18" t="str">
        <f t="shared" si="1"/>
        <v>K-C6</v>
      </c>
      <c r="AB18" t="s">
        <v>32</v>
      </c>
      <c r="AC18" t="str">
        <f>VLOOKUP(AB18,TONG_SL!$A:$C,2,0)</f>
        <v>Giò Tai Lưỡi Xào 250g</v>
      </c>
      <c r="AE18" t="str">
        <f t="shared" si="2"/>
        <v>K-C6</v>
      </c>
      <c r="AG18" t="str">
        <f t="shared" si="3"/>
        <v>632</v>
      </c>
      <c r="AH18" t="str">
        <f t="shared" si="4"/>
        <v>156</v>
      </c>
      <c r="AI18" t="str">
        <f>VLOOKUP($AB18,TONG_SL!$A:$D,3,0)</f>
        <v>Túi</v>
      </c>
      <c r="AJ18" s="110">
        <v>1</v>
      </c>
      <c r="AK18" s="194">
        <f>IFERROR(VLOOKUP(AB18,Gia_HD_XI_SPL!$A:$C,3,0),0)</f>
        <v>50.183</v>
      </c>
      <c r="AL18">
        <f t="shared" si="5"/>
        <v>50.183</v>
      </c>
    </row>
    <row r="19" spans="2:38" ht="15.75" x14ac:dyDescent="0.25">
      <c r="B19" t="str">
        <f t="shared" si="0"/>
        <v>3</v>
      </c>
      <c r="C19" s="37">
        <v>46025</v>
      </c>
      <c r="D19" s="37">
        <v>46025</v>
      </c>
      <c r="E19" t="s">
        <v>15603</v>
      </c>
      <c r="H19" s="32" t="s">
        <v>14968</v>
      </c>
      <c r="L19" t="s">
        <v>15604</v>
      </c>
      <c r="M19" t="s">
        <v>1786</v>
      </c>
      <c r="N19" t="s">
        <v>7290</v>
      </c>
      <c r="U19" t="str">
        <f t="shared" si="1"/>
        <v>K-C6</v>
      </c>
      <c r="AB19" t="s">
        <v>30</v>
      </c>
      <c r="AC19" t="str">
        <f>VLOOKUP(AB19,TONG_SL!$A:$C,2,0)</f>
        <v>Gà muối 500g</v>
      </c>
      <c r="AE19" t="str">
        <f t="shared" si="2"/>
        <v>K-C6</v>
      </c>
      <c r="AG19" t="str">
        <f t="shared" si="3"/>
        <v>632</v>
      </c>
      <c r="AH19" t="str">
        <f t="shared" si="4"/>
        <v>156</v>
      </c>
      <c r="AI19" t="str">
        <f>VLOOKUP($AB19,TONG_SL!$A:$D,3,0)</f>
        <v>Túi</v>
      </c>
      <c r="AJ19" s="110">
        <v>8</v>
      </c>
      <c r="AK19" s="194">
        <f>IFERROR(VLOOKUP(AB19,Gia_HD_XI_SPL!$A:$C,3,0),0)</f>
        <v>111.05800000000001</v>
      </c>
      <c r="AL19">
        <f t="shared" si="5"/>
        <v>888.46400000000006</v>
      </c>
    </row>
    <row r="20" spans="2:38" ht="15.75" x14ac:dyDescent="0.25">
      <c r="B20" t="str">
        <f t="shared" si="0"/>
        <v>3</v>
      </c>
      <c r="C20" s="37">
        <v>46025</v>
      </c>
      <c r="D20" s="37">
        <v>46025</v>
      </c>
      <c r="E20" t="s">
        <v>15603</v>
      </c>
      <c r="H20" s="32" t="s">
        <v>14968</v>
      </c>
      <c r="L20" t="s">
        <v>15604</v>
      </c>
      <c r="M20" t="s">
        <v>1786</v>
      </c>
      <c r="N20" t="s">
        <v>7290</v>
      </c>
      <c r="U20" t="str">
        <f t="shared" si="1"/>
        <v>K-C6</v>
      </c>
      <c r="AB20" t="s">
        <v>27</v>
      </c>
      <c r="AC20" t="str">
        <f>VLOOKUP(AB20,TONG_SL!$A:$C,2,0)</f>
        <v>Chân giò heo muối 300g</v>
      </c>
      <c r="AE20" t="str">
        <f t="shared" si="2"/>
        <v>K-C6</v>
      </c>
      <c r="AG20" t="str">
        <f t="shared" si="3"/>
        <v>632</v>
      </c>
      <c r="AH20" t="str">
        <f t="shared" si="4"/>
        <v>156</v>
      </c>
      <c r="AI20" t="str">
        <f>VLOOKUP($AB20,TONG_SL!$A:$D,3,0)</f>
        <v>Túi</v>
      </c>
      <c r="AJ20" s="110">
        <v>10</v>
      </c>
      <c r="AK20" s="194">
        <f>IFERROR(VLOOKUP(AB20,Gia_HD_XI_SPL!$A:$C,3,0),0)</f>
        <v>73.430999999999997</v>
      </c>
      <c r="AL20">
        <f t="shared" si="5"/>
        <v>734.31</v>
      </c>
    </row>
    <row r="21" spans="2:38" ht="15.75" x14ac:dyDescent="0.25">
      <c r="B21" t="str">
        <f t="shared" si="0"/>
        <v>3</v>
      </c>
      <c r="C21" s="37">
        <v>46027</v>
      </c>
      <c r="D21" s="37">
        <v>46027</v>
      </c>
      <c r="E21" t="s">
        <v>15605</v>
      </c>
      <c r="H21" s="33" t="s">
        <v>15595</v>
      </c>
      <c r="L21" t="s">
        <v>15606</v>
      </c>
      <c r="M21" t="s">
        <v>1769</v>
      </c>
      <c r="N21" t="s">
        <v>15607</v>
      </c>
      <c r="U21" t="str">
        <f t="shared" si="1"/>
        <v>K-C6</v>
      </c>
      <c r="AB21" t="s">
        <v>30</v>
      </c>
      <c r="AC21" t="str">
        <f>VLOOKUP(AB21,TONG_SL!$A:$C,2,0)</f>
        <v>Gà muối 500g</v>
      </c>
      <c r="AE21" t="str">
        <f t="shared" si="2"/>
        <v>K-C6</v>
      </c>
      <c r="AG21" t="str">
        <f t="shared" si="3"/>
        <v>632</v>
      </c>
      <c r="AH21" t="str">
        <f t="shared" si="4"/>
        <v>156</v>
      </c>
      <c r="AI21" t="str">
        <f>VLOOKUP($AB21,TONG_SL!$A:$D,3,0)</f>
        <v>Túi</v>
      </c>
      <c r="AJ21" s="110">
        <v>2</v>
      </c>
      <c r="AK21" s="194">
        <f>IFERROR(VLOOKUP(AB21,Gia_HD_XI_SPL!$A:$C,3,0),0)</f>
        <v>111.05800000000001</v>
      </c>
      <c r="AL21">
        <f t="shared" si="5"/>
        <v>222.11600000000001</v>
      </c>
    </row>
    <row r="22" spans="2:38" ht="15.75" x14ac:dyDescent="0.25">
      <c r="B22" t="str">
        <f t="shared" si="0"/>
        <v>3</v>
      </c>
      <c r="C22" s="37">
        <v>46027</v>
      </c>
      <c r="D22" s="37">
        <v>46027</v>
      </c>
      <c r="E22" t="s">
        <v>15746</v>
      </c>
      <c r="H22" t="s">
        <v>1769</v>
      </c>
      <c r="L22" t="s">
        <v>7737</v>
      </c>
      <c r="M22" t="s">
        <v>1769</v>
      </c>
      <c r="N22" t="s">
        <v>7186</v>
      </c>
      <c r="U22" t="str">
        <f t="shared" si="1"/>
        <v>K-C6</v>
      </c>
      <c r="AB22" t="s">
        <v>30</v>
      </c>
      <c r="AC22" t="str">
        <f>VLOOKUP(AB22,TONG_SL!$A:$C,2,0)</f>
        <v>Gà muối 500g</v>
      </c>
      <c r="AE22" t="str">
        <f t="shared" si="2"/>
        <v>K-C6</v>
      </c>
      <c r="AG22" t="str">
        <f t="shared" si="3"/>
        <v>632</v>
      </c>
      <c r="AH22" t="str">
        <f t="shared" si="4"/>
        <v>156</v>
      </c>
      <c r="AI22" t="str">
        <f>VLOOKUP($AB22,TONG_SL!$A:$D,3,0)</f>
        <v>Túi</v>
      </c>
      <c r="AJ22" s="110">
        <v>5</v>
      </c>
      <c r="AK22" s="186">
        <f>IFERROR(VLOOKUP(AB22,Gia_HD_XI_SPL!$A:$C,3,0),0)</f>
        <v>111.05800000000001</v>
      </c>
      <c r="AL22">
        <f t="shared" si="5"/>
        <v>555.29000000000008</v>
      </c>
    </row>
    <row r="23" spans="2:38" ht="15.75" x14ac:dyDescent="0.25">
      <c r="B23" t="str">
        <f t="shared" ref="B23:B30" si="6">IF($C23&lt;&gt;"","3","")</f>
        <v>3</v>
      </c>
      <c r="C23" s="37">
        <v>46027</v>
      </c>
      <c r="D23" s="37">
        <v>46027</v>
      </c>
      <c r="E23" t="s">
        <v>15746</v>
      </c>
      <c r="H23" t="s">
        <v>1769</v>
      </c>
      <c r="L23" t="s">
        <v>7737</v>
      </c>
      <c r="M23" t="s">
        <v>1769</v>
      </c>
      <c r="N23" t="s">
        <v>7186</v>
      </c>
      <c r="U23" t="str">
        <f t="shared" si="1"/>
        <v>K-C6</v>
      </c>
      <c r="AB23" t="s">
        <v>39</v>
      </c>
      <c r="AC23" t="str">
        <f>VLOOKUP(AB23,TONG_SL!$A:$C,2,0)</f>
        <v>Chả nướng 300g</v>
      </c>
      <c r="AE23" t="str">
        <f t="shared" ref="AE23:AE30" si="7">IF($C23&lt;&gt;"","K-C6","")</f>
        <v>K-C6</v>
      </c>
      <c r="AG23" t="str">
        <f t="shared" ref="AG23:AG30" si="8">IF($C23&lt;&gt;"","632","")</f>
        <v>632</v>
      </c>
      <c r="AH23" t="str">
        <f t="shared" ref="AH23:AH30" si="9">IF($C23&lt;&gt;"","156","")</f>
        <v>156</v>
      </c>
      <c r="AI23" t="str">
        <f>VLOOKUP($AB23,TONG_SL!$A:$D,3,0)</f>
        <v>Túi</v>
      </c>
      <c r="AJ23" s="110">
        <v>1</v>
      </c>
      <c r="AK23" s="155">
        <f>IFERROR(VLOOKUP(AB23,Gia_HD_XI_SPL!$A:$C,3,0),0)</f>
        <v>70.95</v>
      </c>
      <c r="AL23">
        <f t="shared" ref="AL23:AL30" si="10">AJ23*AK23</f>
        <v>70.95</v>
      </c>
    </row>
    <row r="24" spans="2:38" ht="15.75" x14ac:dyDescent="0.25">
      <c r="B24" t="str">
        <f t="shared" si="6"/>
        <v>3</v>
      </c>
      <c r="C24" s="37">
        <v>46027</v>
      </c>
      <c r="D24" s="37">
        <v>46027</v>
      </c>
      <c r="E24" t="s">
        <v>15746</v>
      </c>
      <c r="H24" t="s">
        <v>1769</v>
      </c>
      <c r="L24" t="s">
        <v>7737</v>
      </c>
      <c r="M24" t="s">
        <v>1769</v>
      </c>
      <c r="N24" t="s">
        <v>7186</v>
      </c>
      <c r="U24" t="str">
        <f t="shared" si="1"/>
        <v>K-C6</v>
      </c>
      <c r="AB24" t="s">
        <v>27</v>
      </c>
      <c r="AC24" t="str">
        <f>VLOOKUP(AB24,TONG_SL!$A:$C,2,0)</f>
        <v>Chân giò heo muối 300g</v>
      </c>
      <c r="AE24" t="str">
        <f t="shared" si="7"/>
        <v>K-C6</v>
      </c>
      <c r="AG24" t="str">
        <f t="shared" si="8"/>
        <v>632</v>
      </c>
      <c r="AH24" t="str">
        <f t="shared" si="9"/>
        <v>156</v>
      </c>
      <c r="AI24" t="str">
        <f>VLOOKUP($AB24,TONG_SL!$A:$D,3,0)</f>
        <v>Túi</v>
      </c>
      <c r="AJ24" s="110">
        <v>1</v>
      </c>
      <c r="AK24" s="155">
        <f>IFERROR(VLOOKUP(AB24,Gia_HD_XI_SPL!$A:$C,3,0),0)</f>
        <v>73.430999999999997</v>
      </c>
      <c r="AL24">
        <f t="shared" si="10"/>
        <v>73.430999999999997</v>
      </c>
    </row>
    <row r="25" spans="2:38" ht="15.75" x14ac:dyDescent="0.25">
      <c r="B25" t="str">
        <f t="shared" si="6"/>
        <v>3</v>
      </c>
      <c r="C25" s="37">
        <v>46027</v>
      </c>
      <c r="D25" s="37">
        <v>46027</v>
      </c>
      <c r="E25" t="s">
        <v>15746</v>
      </c>
      <c r="H25" t="s">
        <v>1769</v>
      </c>
      <c r="L25" t="s">
        <v>7737</v>
      </c>
      <c r="M25" t="s">
        <v>1769</v>
      </c>
      <c r="N25" t="s">
        <v>7186</v>
      </c>
      <c r="U25" t="str">
        <f t="shared" si="1"/>
        <v>K-C6</v>
      </c>
      <c r="AB25" t="s">
        <v>32</v>
      </c>
      <c r="AC25" t="str">
        <f>VLOOKUP(AB25,TONG_SL!$A:$C,2,0)</f>
        <v>Giò Tai Lưỡi Xào 250g</v>
      </c>
      <c r="AE25" t="str">
        <f t="shared" si="7"/>
        <v>K-C6</v>
      </c>
      <c r="AG25" t="str">
        <f t="shared" si="8"/>
        <v>632</v>
      </c>
      <c r="AH25" t="str">
        <f t="shared" si="9"/>
        <v>156</v>
      </c>
      <c r="AI25" t="str">
        <f>VLOOKUP($AB25,TONG_SL!$A:$D,3,0)</f>
        <v>Túi</v>
      </c>
      <c r="AJ25" s="110">
        <v>2</v>
      </c>
      <c r="AK25" s="155">
        <f>IFERROR(VLOOKUP(AB25,Gia_HD_XI_SPL!$A:$C,3,0),0)</f>
        <v>50.183</v>
      </c>
      <c r="AL25">
        <f t="shared" si="10"/>
        <v>100.366</v>
      </c>
    </row>
    <row r="26" spans="2:38" ht="15.75" x14ac:dyDescent="0.25">
      <c r="B26" t="str">
        <f t="shared" si="6"/>
        <v>3</v>
      </c>
      <c r="C26" s="37">
        <v>46027</v>
      </c>
      <c r="D26" s="37">
        <v>46027</v>
      </c>
      <c r="E26" t="s">
        <v>15746</v>
      </c>
      <c r="H26" t="s">
        <v>1769</v>
      </c>
      <c r="L26" t="s">
        <v>7737</v>
      </c>
      <c r="M26" t="s">
        <v>1769</v>
      </c>
      <c r="N26" t="s">
        <v>7186</v>
      </c>
      <c r="U26" t="str">
        <f t="shared" si="1"/>
        <v>K-C6</v>
      </c>
      <c r="AB26" s="165" t="s">
        <v>15591</v>
      </c>
      <c r="AC26" t="str">
        <f>VLOOKUP(AB26,TONG_SL!$A:$C,2,0)</f>
        <v>Bắp giò heo muối vị Tayaki Coop Select 450g</v>
      </c>
      <c r="AE26" t="str">
        <f t="shared" si="7"/>
        <v>K-C6</v>
      </c>
      <c r="AG26" t="str">
        <f t="shared" si="8"/>
        <v>632</v>
      </c>
      <c r="AH26" t="str">
        <f t="shared" si="9"/>
        <v>156</v>
      </c>
      <c r="AI26" t="str">
        <f>VLOOKUP($AB26,TONG_SL!$A:$D,3,0)</f>
        <v>Túi</v>
      </c>
      <c r="AJ26" s="110">
        <v>1</v>
      </c>
      <c r="AK26" s="155">
        <f>IFERROR(VLOOKUP(AB26,Gia_HD_XI_SPL!$A:$C,3,0),0)</f>
        <v>106.05</v>
      </c>
      <c r="AL26">
        <f t="shared" si="10"/>
        <v>106.05</v>
      </c>
    </row>
    <row r="27" spans="2:38" ht="15.75" x14ac:dyDescent="0.25">
      <c r="B27" t="str">
        <f t="shared" si="6"/>
        <v>3</v>
      </c>
      <c r="C27" s="37">
        <v>46027</v>
      </c>
      <c r="D27" s="37">
        <v>46027</v>
      </c>
      <c r="E27" t="s">
        <v>15746</v>
      </c>
      <c r="H27" t="s">
        <v>1769</v>
      </c>
      <c r="L27" t="s">
        <v>7737</v>
      </c>
      <c r="M27" t="s">
        <v>1769</v>
      </c>
      <c r="N27" t="s">
        <v>7186</v>
      </c>
      <c r="U27" t="str">
        <f t="shared" si="1"/>
        <v>K-C6</v>
      </c>
      <c r="AB27" t="s">
        <v>48</v>
      </c>
      <c r="AC27" t="str">
        <f>VLOOKUP(AB27,TONG_SL!$A:$C,2,0)</f>
        <v>Mọc Nấm Hương 250g</v>
      </c>
      <c r="AE27" t="str">
        <f t="shared" si="7"/>
        <v>K-C6</v>
      </c>
      <c r="AG27" t="str">
        <f t="shared" si="8"/>
        <v>632</v>
      </c>
      <c r="AH27" t="str">
        <f t="shared" si="9"/>
        <v>156</v>
      </c>
      <c r="AI27" t="str">
        <f>VLOOKUP($AB27,TONG_SL!$A:$D,3,0)</f>
        <v>Túi</v>
      </c>
      <c r="AJ27" s="110">
        <v>1</v>
      </c>
      <c r="AK27" s="155">
        <f>IFERROR(VLOOKUP(AB27,Gia_HD_XI_SPL!$A:$C,3,0),0)</f>
        <v>46</v>
      </c>
      <c r="AL27">
        <f t="shared" si="10"/>
        <v>46</v>
      </c>
    </row>
    <row r="28" spans="2:38" ht="15.75" x14ac:dyDescent="0.25">
      <c r="B28" t="str">
        <f t="shared" si="6"/>
        <v>3</v>
      </c>
      <c r="C28" s="37">
        <v>46027</v>
      </c>
      <c r="D28" s="37">
        <v>46027</v>
      </c>
      <c r="E28" t="s">
        <v>15747</v>
      </c>
      <c r="H28" t="s">
        <v>15021</v>
      </c>
      <c r="L28" s="237" t="s">
        <v>15748</v>
      </c>
      <c r="M28" t="s">
        <v>1769</v>
      </c>
      <c r="N28" t="s">
        <v>15749</v>
      </c>
      <c r="U28" t="str">
        <f t="shared" si="1"/>
        <v>K-C6</v>
      </c>
      <c r="AB28" t="s">
        <v>7192</v>
      </c>
      <c r="AC28" t="str">
        <f>VLOOKUP(AB28,TONG_SL!$A:$C,2,0)</f>
        <v>Gà muối 500g</v>
      </c>
      <c r="AE28" t="str">
        <f t="shared" si="7"/>
        <v>K-C6</v>
      </c>
      <c r="AG28" t="str">
        <f t="shared" si="8"/>
        <v>632</v>
      </c>
      <c r="AH28" t="str">
        <f t="shared" si="9"/>
        <v>156</v>
      </c>
      <c r="AI28" t="str">
        <f>VLOOKUP($AB28,TONG_SL!$A:$D,3,0)</f>
        <v>Túi</v>
      </c>
      <c r="AJ28" s="110">
        <v>1</v>
      </c>
      <c r="AK28" s="155">
        <f>IFERROR(VLOOKUP(AB28,Gia_HD_XI_SPL!$A:$C,3,0),0)</f>
        <v>111.05800000000001</v>
      </c>
      <c r="AL28">
        <f t="shared" si="10"/>
        <v>111.05800000000001</v>
      </c>
    </row>
    <row r="29" spans="2:38" ht="15.75" x14ac:dyDescent="0.25">
      <c r="B29" t="str">
        <f t="shared" si="6"/>
        <v>3</v>
      </c>
      <c r="C29" s="37">
        <v>46027</v>
      </c>
      <c r="D29" s="37">
        <v>46027</v>
      </c>
      <c r="E29" t="s">
        <v>15747</v>
      </c>
      <c r="H29" t="s">
        <v>15021</v>
      </c>
      <c r="L29" s="237" t="s">
        <v>15748</v>
      </c>
      <c r="M29" t="s">
        <v>1769</v>
      </c>
      <c r="N29" t="s">
        <v>15749</v>
      </c>
      <c r="U29" t="str">
        <f t="shared" si="1"/>
        <v>K-C6</v>
      </c>
      <c r="AB29" t="s">
        <v>7182</v>
      </c>
      <c r="AC29" t="str">
        <f>VLOOKUP(AB29,TONG_SL!$A:$C,2,0)</f>
        <v>Chân giò heo muối 300g</v>
      </c>
      <c r="AE29" t="str">
        <f t="shared" si="7"/>
        <v>K-C6</v>
      </c>
      <c r="AG29" t="str">
        <f t="shared" si="8"/>
        <v>632</v>
      </c>
      <c r="AH29" t="str">
        <f t="shared" si="9"/>
        <v>156</v>
      </c>
      <c r="AI29" t="str">
        <f>VLOOKUP($AB29,TONG_SL!$A:$D,3,0)</f>
        <v>Túi</v>
      </c>
      <c r="AJ29" s="110">
        <v>1</v>
      </c>
      <c r="AK29" s="155">
        <f>IFERROR(VLOOKUP(AB29,Gia_HD_XI_SPL!$A:$C,3,0),0)</f>
        <v>73.430999999999997</v>
      </c>
      <c r="AL29">
        <f t="shared" si="10"/>
        <v>73.430999999999997</v>
      </c>
    </row>
    <row r="30" spans="2:38" ht="15.75" x14ac:dyDescent="0.25">
      <c r="B30" t="str">
        <f t="shared" si="6"/>
        <v>3</v>
      </c>
      <c r="C30" s="37">
        <v>46028</v>
      </c>
      <c r="D30" s="37">
        <v>46028</v>
      </c>
      <c r="E30" s="33" t="s">
        <v>15495</v>
      </c>
      <c r="H30" t="s">
        <v>1769</v>
      </c>
      <c r="L30" t="s">
        <v>15750</v>
      </c>
      <c r="M30" t="s">
        <v>1769</v>
      </c>
      <c r="N30" t="s">
        <v>15607</v>
      </c>
      <c r="U30" t="str">
        <f t="shared" si="1"/>
        <v>K-C6</v>
      </c>
      <c r="AB30" t="s">
        <v>7192</v>
      </c>
      <c r="AC30" t="str">
        <f>VLOOKUP(AB30,TONG_SL!$A:$C,2,0)</f>
        <v>Gà muối 500g</v>
      </c>
      <c r="AE30" t="str">
        <f t="shared" si="7"/>
        <v>K-C6</v>
      </c>
      <c r="AG30" t="str">
        <f t="shared" si="8"/>
        <v>632</v>
      </c>
      <c r="AH30" t="str">
        <f t="shared" si="9"/>
        <v>156</v>
      </c>
      <c r="AI30" t="str">
        <f>VLOOKUP($AB30,TONG_SL!$A:$D,3,0)</f>
        <v>Túi</v>
      </c>
      <c r="AJ30" s="110">
        <v>5</v>
      </c>
      <c r="AK30" s="155">
        <f>IFERROR(VLOOKUP(AB30,Gia_HD_XI_SPL!$A:$C,3,0),0)</f>
        <v>111.05800000000001</v>
      </c>
      <c r="AL30">
        <f t="shared" si="10"/>
        <v>555.29000000000008</v>
      </c>
    </row>
    <row r="31" spans="2:38" ht="15.75" x14ac:dyDescent="0.25">
      <c r="B31" t="str">
        <f t="shared" ref="B31:B41" si="11">IF($C31&lt;&gt;"","3","")</f>
        <v>3</v>
      </c>
      <c r="C31" s="37">
        <v>46028</v>
      </c>
      <c r="D31" s="37">
        <v>46028</v>
      </c>
      <c r="E31" t="s">
        <v>15946</v>
      </c>
      <c r="H31" t="s">
        <v>1769</v>
      </c>
      <c r="L31" t="s">
        <v>7737</v>
      </c>
      <c r="M31" t="s">
        <v>1769</v>
      </c>
      <c r="N31" t="s">
        <v>7186</v>
      </c>
      <c r="U31" t="str">
        <f t="shared" si="1"/>
        <v>K-C6</v>
      </c>
      <c r="AB31" t="s">
        <v>7192</v>
      </c>
      <c r="AC31" t="str">
        <f>VLOOKUP(AB31,TONG_SL!$A:$C,2,0)</f>
        <v>Gà muối 500g</v>
      </c>
      <c r="AE31" t="str">
        <f t="shared" ref="AE31:AE41" si="12">IF($C31&lt;&gt;"","K-C6","")</f>
        <v>K-C6</v>
      </c>
      <c r="AG31" t="str">
        <f t="shared" ref="AG31:AG41" si="13">IF($C31&lt;&gt;"","632","")</f>
        <v>632</v>
      </c>
      <c r="AH31" t="str">
        <f t="shared" ref="AH31:AH41" si="14">IF($C31&lt;&gt;"","156","")</f>
        <v>156</v>
      </c>
      <c r="AI31" t="str">
        <f>VLOOKUP($AB31,TONG_SL!$A:$D,3,0)</f>
        <v>Túi</v>
      </c>
      <c r="AJ31" s="110">
        <v>5</v>
      </c>
      <c r="AK31" s="194">
        <f>IFERROR(VLOOKUP(AB31,Gia_HD_XI_SPL!$A:$C,3,0),0)</f>
        <v>111.05800000000001</v>
      </c>
      <c r="AL31">
        <f t="shared" ref="AL31:AL41" si="15">AJ31*AK31</f>
        <v>555.29000000000008</v>
      </c>
    </row>
    <row r="32" spans="2:38" ht="15.75" x14ac:dyDescent="0.25">
      <c r="B32" t="str">
        <f t="shared" si="11"/>
        <v>3</v>
      </c>
      <c r="C32" s="37">
        <v>46028</v>
      </c>
      <c r="D32" s="37">
        <v>46028</v>
      </c>
      <c r="E32" t="s">
        <v>15946</v>
      </c>
      <c r="H32" t="s">
        <v>1769</v>
      </c>
      <c r="L32" t="s">
        <v>7737</v>
      </c>
      <c r="M32" t="s">
        <v>1769</v>
      </c>
      <c r="N32" t="s">
        <v>7186</v>
      </c>
      <c r="U32" t="str">
        <f t="shared" si="1"/>
        <v>K-C6</v>
      </c>
      <c r="AB32" t="s">
        <v>27</v>
      </c>
      <c r="AC32" t="str">
        <f>VLOOKUP(AB32,TONG_SL!$A:$C,2,0)</f>
        <v>Chân giò heo muối 300g</v>
      </c>
      <c r="AE32" t="str">
        <f t="shared" si="12"/>
        <v>K-C6</v>
      </c>
      <c r="AG32" t="str">
        <f t="shared" si="13"/>
        <v>632</v>
      </c>
      <c r="AH32" t="str">
        <f t="shared" si="14"/>
        <v>156</v>
      </c>
      <c r="AI32" t="str">
        <f>VLOOKUP($AB32,TONG_SL!$A:$D,3,0)</f>
        <v>Túi</v>
      </c>
      <c r="AJ32" s="110">
        <v>2</v>
      </c>
      <c r="AK32" s="194">
        <f>IFERROR(VLOOKUP(AB32,Gia_HD_XI_SPL!$A:$C,3,0),0)</f>
        <v>73.430999999999997</v>
      </c>
      <c r="AL32">
        <f t="shared" si="15"/>
        <v>146.86199999999999</v>
      </c>
    </row>
    <row r="33" spans="2:38" ht="15.75" x14ac:dyDescent="0.25">
      <c r="B33" t="str">
        <f t="shared" si="11"/>
        <v>3</v>
      </c>
      <c r="C33" s="37">
        <v>46028</v>
      </c>
      <c r="D33" s="37">
        <v>46028</v>
      </c>
      <c r="E33" t="s">
        <v>15946</v>
      </c>
      <c r="H33" t="s">
        <v>1769</v>
      </c>
      <c r="L33" t="s">
        <v>7737</v>
      </c>
      <c r="M33" t="s">
        <v>1769</v>
      </c>
      <c r="N33" t="s">
        <v>7186</v>
      </c>
      <c r="U33" t="str">
        <f t="shared" si="1"/>
        <v>K-C6</v>
      </c>
      <c r="AB33" t="s">
        <v>542</v>
      </c>
      <c r="AC33" t="str">
        <f>VLOOKUP(AB33,TONG_SL!$A:$C,2,0)</f>
        <v>Chân giò heo muối 500g</v>
      </c>
      <c r="AE33" t="str">
        <f t="shared" si="12"/>
        <v>K-C6</v>
      </c>
      <c r="AG33" t="str">
        <f t="shared" si="13"/>
        <v>632</v>
      </c>
      <c r="AH33" t="str">
        <f t="shared" si="14"/>
        <v>156</v>
      </c>
      <c r="AI33" t="str">
        <f>VLOOKUP($AB33,TONG_SL!$A:$D,3,0)</f>
        <v>Túi</v>
      </c>
      <c r="AJ33" s="110">
        <v>1</v>
      </c>
      <c r="AK33" s="194">
        <f>IFERROR(VLOOKUP(AB33,Gia_HD_XI_SPL!$A:$C,3,0),0)</f>
        <v>119.066</v>
      </c>
      <c r="AL33">
        <f t="shared" si="15"/>
        <v>119.066</v>
      </c>
    </row>
    <row r="34" spans="2:38" ht="15.75" x14ac:dyDescent="0.25">
      <c r="B34" t="str">
        <f t="shared" si="11"/>
        <v>3</v>
      </c>
      <c r="C34" s="37">
        <v>46028</v>
      </c>
      <c r="D34" s="37">
        <v>46028</v>
      </c>
      <c r="E34" t="s">
        <v>15946</v>
      </c>
      <c r="H34" t="s">
        <v>1769</v>
      </c>
      <c r="L34" t="s">
        <v>7737</v>
      </c>
      <c r="M34" t="s">
        <v>1769</v>
      </c>
      <c r="N34" t="s">
        <v>7186</v>
      </c>
      <c r="U34" t="str">
        <f t="shared" si="1"/>
        <v>K-C6</v>
      </c>
      <c r="AB34" t="s">
        <v>32</v>
      </c>
      <c r="AC34" t="str">
        <f>VLOOKUP(AB34,TONG_SL!$A:$C,2,0)</f>
        <v>Giò Tai Lưỡi Xào 250g</v>
      </c>
      <c r="AE34" t="str">
        <f t="shared" si="12"/>
        <v>K-C6</v>
      </c>
      <c r="AG34" t="str">
        <f t="shared" si="13"/>
        <v>632</v>
      </c>
      <c r="AH34" t="str">
        <f t="shared" si="14"/>
        <v>156</v>
      </c>
      <c r="AI34" t="str">
        <f>VLOOKUP($AB34,TONG_SL!$A:$D,3,0)</f>
        <v>Túi</v>
      </c>
      <c r="AJ34" s="110">
        <v>2</v>
      </c>
      <c r="AK34" s="194">
        <f>IFERROR(VLOOKUP(AB34,Gia_HD_XI_SPL!$A:$C,3,0),0)</f>
        <v>50.183</v>
      </c>
      <c r="AL34">
        <f t="shared" si="15"/>
        <v>100.366</v>
      </c>
    </row>
    <row r="35" spans="2:38" ht="15.75" x14ac:dyDescent="0.25">
      <c r="B35" t="str">
        <f t="shared" si="11"/>
        <v>3</v>
      </c>
      <c r="C35" s="37">
        <v>46028</v>
      </c>
      <c r="D35" s="37">
        <v>46028</v>
      </c>
      <c r="E35" t="s">
        <v>15946</v>
      </c>
      <c r="H35" t="s">
        <v>1769</v>
      </c>
      <c r="L35" t="s">
        <v>7737</v>
      </c>
      <c r="M35" t="s">
        <v>1769</v>
      </c>
      <c r="N35" t="s">
        <v>7186</v>
      </c>
      <c r="U35" t="str">
        <f t="shared" si="1"/>
        <v>K-C6</v>
      </c>
      <c r="AB35" t="s">
        <v>48</v>
      </c>
      <c r="AC35" t="str">
        <f>VLOOKUP(AB35,TONG_SL!$A:$C,2,0)</f>
        <v>Mọc Nấm Hương 250g</v>
      </c>
      <c r="AE35" t="str">
        <f t="shared" si="12"/>
        <v>K-C6</v>
      </c>
      <c r="AG35" t="str">
        <f t="shared" si="13"/>
        <v>632</v>
      </c>
      <c r="AH35" t="str">
        <f t="shared" si="14"/>
        <v>156</v>
      </c>
      <c r="AI35" t="str">
        <f>VLOOKUP($AB35,TONG_SL!$A:$D,3,0)</f>
        <v>Túi</v>
      </c>
      <c r="AJ35" s="110">
        <v>2</v>
      </c>
      <c r="AK35" s="194">
        <f>IFERROR(VLOOKUP(AB35,Gia_HD_XI_SPL!$A:$C,3,0),0)</f>
        <v>46</v>
      </c>
      <c r="AL35">
        <f t="shared" si="15"/>
        <v>92</v>
      </c>
    </row>
    <row r="36" spans="2:38" ht="15.75" x14ac:dyDescent="0.25">
      <c r="B36" t="str">
        <f t="shared" si="11"/>
        <v>3</v>
      </c>
      <c r="C36" s="37">
        <v>46028</v>
      </c>
      <c r="D36" s="37">
        <v>46028</v>
      </c>
      <c r="E36" t="s">
        <v>15946</v>
      </c>
      <c r="H36" t="s">
        <v>1769</v>
      </c>
      <c r="L36" t="s">
        <v>7737</v>
      </c>
      <c r="M36" t="s">
        <v>1769</v>
      </c>
      <c r="N36" t="s">
        <v>7186</v>
      </c>
      <c r="U36" t="str">
        <f t="shared" si="1"/>
        <v>K-C6</v>
      </c>
      <c r="AB36" t="s">
        <v>598</v>
      </c>
      <c r="AC36" t="str">
        <f>VLOOKUP(AB36,TONG_SL!$A:$C,2,0)</f>
        <v>Chân gà sả tắc 250g</v>
      </c>
      <c r="AE36" t="str">
        <f t="shared" si="12"/>
        <v>K-C6</v>
      </c>
      <c r="AG36" t="str">
        <f t="shared" si="13"/>
        <v>632</v>
      </c>
      <c r="AH36" t="str">
        <f t="shared" si="14"/>
        <v>156</v>
      </c>
      <c r="AI36" t="str">
        <f>VLOOKUP($AB36,TONG_SL!$A:$D,3,0)</f>
        <v>Hộp</v>
      </c>
      <c r="AJ36" s="110">
        <v>1</v>
      </c>
      <c r="AK36" s="194">
        <f>IFERROR(VLOOKUP(AB36,Gia_HD_XI_SPL!$A:$C,3,0),0)</f>
        <v>37.5</v>
      </c>
      <c r="AL36">
        <f t="shared" si="15"/>
        <v>37.5</v>
      </c>
    </row>
    <row r="37" spans="2:38" ht="15.75" x14ac:dyDescent="0.25">
      <c r="B37" t="str">
        <f t="shared" si="11"/>
        <v>3</v>
      </c>
      <c r="C37" s="37">
        <v>46029</v>
      </c>
      <c r="D37" s="37">
        <v>46029</v>
      </c>
      <c r="E37" t="s">
        <v>15947</v>
      </c>
      <c r="H37" s="33" t="s">
        <v>15487</v>
      </c>
      <c r="L37" t="s">
        <v>15604</v>
      </c>
      <c r="M37" t="s">
        <v>1769</v>
      </c>
      <c r="N37" t="s">
        <v>15749</v>
      </c>
      <c r="U37" t="str">
        <f t="shared" si="1"/>
        <v>K-C6</v>
      </c>
      <c r="AB37" t="s">
        <v>7182</v>
      </c>
      <c r="AC37" t="str">
        <f>VLOOKUP(AB37,TONG_SL!$A:$C,2,0)</f>
        <v>Chân giò heo muối 300g</v>
      </c>
      <c r="AE37" t="str">
        <f t="shared" si="12"/>
        <v>K-C6</v>
      </c>
      <c r="AG37" t="str">
        <f t="shared" si="13"/>
        <v>632</v>
      </c>
      <c r="AH37" t="str">
        <f t="shared" si="14"/>
        <v>156</v>
      </c>
      <c r="AI37" t="str">
        <f>VLOOKUP($AB37,TONG_SL!$A:$D,3,0)</f>
        <v>Túi</v>
      </c>
      <c r="AJ37" s="110">
        <v>2</v>
      </c>
      <c r="AK37" s="194">
        <f>IFERROR(VLOOKUP(AB37,Gia_HD_XI_SPL!$A:$C,3,0),0)</f>
        <v>73.430999999999997</v>
      </c>
      <c r="AL37">
        <f t="shared" si="15"/>
        <v>146.86199999999999</v>
      </c>
    </row>
    <row r="38" spans="2:38" ht="15.75" x14ac:dyDescent="0.25">
      <c r="B38" t="str">
        <f t="shared" si="11"/>
        <v>3</v>
      </c>
      <c r="C38" s="37">
        <v>46029</v>
      </c>
      <c r="D38" s="37">
        <v>46029</v>
      </c>
      <c r="E38" t="s">
        <v>15947</v>
      </c>
      <c r="H38" s="33" t="s">
        <v>15487</v>
      </c>
      <c r="L38" t="s">
        <v>15604</v>
      </c>
      <c r="M38" t="s">
        <v>1769</v>
      </c>
      <c r="N38" t="s">
        <v>15749</v>
      </c>
      <c r="U38" t="str">
        <f t="shared" si="1"/>
        <v>K-C6</v>
      </c>
      <c r="AB38" t="s">
        <v>7192</v>
      </c>
      <c r="AC38" t="str">
        <f>VLOOKUP(AB38,TONG_SL!$A:$C,2,0)</f>
        <v>Gà muối 500g</v>
      </c>
      <c r="AE38" t="str">
        <f t="shared" si="12"/>
        <v>K-C6</v>
      </c>
      <c r="AG38" t="str">
        <f t="shared" si="13"/>
        <v>632</v>
      </c>
      <c r="AH38" t="str">
        <f t="shared" si="14"/>
        <v>156</v>
      </c>
      <c r="AI38" t="str">
        <f>VLOOKUP($AB38,TONG_SL!$A:$D,3,0)</f>
        <v>Túi</v>
      </c>
      <c r="AJ38" s="110">
        <v>2</v>
      </c>
      <c r="AK38" s="194">
        <f>IFERROR(VLOOKUP(AB38,Gia_HD_XI_SPL!$A:$C,3,0),0)</f>
        <v>111.05800000000001</v>
      </c>
      <c r="AL38">
        <f t="shared" si="15"/>
        <v>222.11600000000001</v>
      </c>
    </row>
    <row r="39" spans="2:38" ht="15.75" x14ac:dyDescent="0.25">
      <c r="B39" t="str">
        <f t="shared" si="11"/>
        <v>3</v>
      </c>
      <c r="C39" s="37">
        <v>46029</v>
      </c>
      <c r="D39" s="37">
        <v>46029</v>
      </c>
      <c r="E39" t="s">
        <v>15948</v>
      </c>
      <c r="H39" s="33" t="s">
        <v>15191</v>
      </c>
      <c r="L39" t="s">
        <v>15604</v>
      </c>
      <c r="M39" t="s">
        <v>1769</v>
      </c>
      <c r="N39" t="s">
        <v>15749</v>
      </c>
      <c r="U39" t="str">
        <f t="shared" si="1"/>
        <v>K-C6</v>
      </c>
      <c r="AB39" t="s">
        <v>7182</v>
      </c>
      <c r="AC39" t="str">
        <f>VLOOKUP(AB39,TONG_SL!$A:$C,2,0)</f>
        <v>Chân giò heo muối 300g</v>
      </c>
      <c r="AE39" t="str">
        <f t="shared" si="12"/>
        <v>K-C6</v>
      </c>
      <c r="AG39" t="str">
        <f t="shared" si="13"/>
        <v>632</v>
      </c>
      <c r="AH39" t="str">
        <f t="shared" si="14"/>
        <v>156</v>
      </c>
      <c r="AI39" t="str">
        <f>VLOOKUP($AB39,TONG_SL!$A:$D,3,0)</f>
        <v>Túi</v>
      </c>
      <c r="AJ39" s="110">
        <v>1</v>
      </c>
      <c r="AK39" s="194">
        <f>IFERROR(VLOOKUP(AB39,Gia_HD_XI_SPL!$A:$C,3,0),0)</f>
        <v>73.430999999999997</v>
      </c>
      <c r="AL39">
        <f t="shared" si="15"/>
        <v>73.430999999999997</v>
      </c>
    </row>
    <row r="40" spans="2:38" ht="15.75" x14ac:dyDescent="0.25">
      <c r="B40" t="str">
        <f t="shared" si="11"/>
        <v>3</v>
      </c>
      <c r="C40" s="37">
        <v>46029</v>
      </c>
      <c r="D40" s="37">
        <v>46029</v>
      </c>
      <c r="E40" t="s">
        <v>15949</v>
      </c>
      <c r="H40" s="32" t="s">
        <v>15926</v>
      </c>
      <c r="L40" t="s">
        <v>15604</v>
      </c>
      <c r="M40" t="s">
        <v>1769</v>
      </c>
      <c r="N40" t="s">
        <v>15749</v>
      </c>
      <c r="U40" t="str">
        <f t="shared" si="1"/>
        <v>K-C6</v>
      </c>
      <c r="AB40" t="s">
        <v>15735</v>
      </c>
      <c r="AC40" t="str">
        <f>VLOOKUP(AB40,TONG_SL!$A:$C,2,0)</f>
        <v>Chân gà sả tắc 250g</v>
      </c>
      <c r="AE40" t="str">
        <f t="shared" si="12"/>
        <v>K-C6</v>
      </c>
      <c r="AG40" t="str">
        <f t="shared" si="13"/>
        <v>632</v>
      </c>
      <c r="AH40" t="str">
        <f t="shared" si="14"/>
        <v>156</v>
      </c>
      <c r="AI40" t="str">
        <f>VLOOKUP($AB40,TONG_SL!$A:$D,3,0)</f>
        <v>Hộp</v>
      </c>
      <c r="AJ40" s="110">
        <v>1</v>
      </c>
      <c r="AK40" s="194">
        <f>IFERROR(VLOOKUP(AB40,Gia_HD_XI_SPL!$A:$C,3,0),0)</f>
        <v>37.5</v>
      </c>
      <c r="AL40">
        <f t="shared" si="15"/>
        <v>37.5</v>
      </c>
    </row>
    <row r="41" spans="2:38" ht="15.75" x14ac:dyDescent="0.25">
      <c r="B41" t="str">
        <f t="shared" si="11"/>
        <v>3</v>
      </c>
      <c r="C41" s="37">
        <v>46029</v>
      </c>
      <c r="D41" s="37">
        <v>46029</v>
      </c>
      <c r="E41" t="s">
        <v>15949</v>
      </c>
      <c r="H41" s="33" t="s">
        <v>15926</v>
      </c>
      <c r="L41" t="s">
        <v>15604</v>
      </c>
      <c r="M41" t="s">
        <v>1769</v>
      </c>
      <c r="N41" t="s">
        <v>15749</v>
      </c>
      <c r="U41" t="str">
        <f t="shared" si="1"/>
        <v>K-C6</v>
      </c>
      <c r="AB41" t="s">
        <v>600</v>
      </c>
      <c r="AC41" t="str">
        <f>VLOOKUP(AB41,TONG_SL!$A:$C,2,0)</f>
        <v>Tai heo sốt thái 250g</v>
      </c>
      <c r="AE41" t="str">
        <f t="shared" si="12"/>
        <v>K-C6</v>
      </c>
      <c r="AG41" t="str">
        <f t="shared" si="13"/>
        <v>632</v>
      </c>
      <c r="AH41" t="str">
        <f t="shared" si="14"/>
        <v>156</v>
      </c>
      <c r="AI41" t="str">
        <f>VLOOKUP($AB41,TONG_SL!$A:$D,3,0)</f>
        <v>Hộp</v>
      </c>
      <c r="AJ41" s="110">
        <v>1</v>
      </c>
      <c r="AK41" s="186">
        <f>IFERROR(VLOOKUP(AB41,Gia_HD_XI_SPL!$A:$C,3,0),0)</f>
        <v>32.5</v>
      </c>
      <c r="AL41">
        <f t="shared" si="15"/>
        <v>32.5</v>
      </c>
    </row>
    <row r="42" spans="2:38" ht="15.75" x14ac:dyDescent="0.25">
      <c r="B42" t="str">
        <f t="shared" ref="B42:B50" si="16">IF($C42&lt;&gt;"","3","")</f>
        <v>3</v>
      </c>
      <c r="C42" s="37">
        <v>46029</v>
      </c>
      <c r="D42" s="37">
        <v>46029</v>
      </c>
      <c r="E42" t="s">
        <v>16086</v>
      </c>
      <c r="H42" t="s">
        <v>1769</v>
      </c>
      <c r="L42" t="s">
        <v>7737</v>
      </c>
      <c r="M42" t="s">
        <v>1769</v>
      </c>
      <c r="N42" t="s">
        <v>7186</v>
      </c>
      <c r="U42" t="str">
        <f t="shared" ref="U42:U105" si="17">IF($C42&lt;&gt;"","K-C6","")</f>
        <v>K-C6</v>
      </c>
      <c r="AB42" t="s">
        <v>7192</v>
      </c>
      <c r="AC42" t="str">
        <f>VLOOKUP(AB42,TONG_SL!$A:$C,2,0)</f>
        <v>Gà muối 500g</v>
      </c>
      <c r="AE42" t="str">
        <f t="shared" ref="AE42:AE50" si="18">IF($C42&lt;&gt;"","K-C6","")</f>
        <v>K-C6</v>
      </c>
      <c r="AG42" t="str">
        <f t="shared" ref="AG42:AG50" si="19">IF($C42&lt;&gt;"","632","")</f>
        <v>632</v>
      </c>
      <c r="AH42" t="str">
        <f t="shared" ref="AH42:AH50" si="20">IF($C42&lt;&gt;"","156","")</f>
        <v>156</v>
      </c>
      <c r="AI42" t="str">
        <f>VLOOKUP($AB42,TONG_SL!$A:$D,3,0)</f>
        <v>Túi</v>
      </c>
      <c r="AJ42" s="110">
        <v>4</v>
      </c>
      <c r="AK42" s="155">
        <f>IFERROR(VLOOKUP(AB42,Gia_HD_XI_SPL!$A:$C,3,0),0)</f>
        <v>111.05800000000001</v>
      </c>
      <c r="AL42">
        <f t="shared" ref="AL42:AL50" si="21">AJ42*AK42</f>
        <v>444.23200000000003</v>
      </c>
    </row>
    <row r="43" spans="2:38" ht="15.75" x14ac:dyDescent="0.25">
      <c r="B43" t="str">
        <f t="shared" si="16"/>
        <v>3</v>
      </c>
      <c r="C43" s="37">
        <v>46029</v>
      </c>
      <c r="D43" s="37">
        <v>46029</v>
      </c>
      <c r="E43" t="s">
        <v>16086</v>
      </c>
      <c r="H43" t="s">
        <v>1769</v>
      </c>
      <c r="L43" t="s">
        <v>7737</v>
      </c>
      <c r="M43" t="s">
        <v>1769</v>
      </c>
      <c r="N43" t="s">
        <v>7186</v>
      </c>
      <c r="U43" t="str">
        <f t="shared" si="17"/>
        <v>K-C6</v>
      </c>
      <c r="AB43" t="s">
        <v>32</v>
      </c>
      <c r="AC43" t="str">
        <f>VLOOKUP(AB43,TONG_SL!$A:$C,2,0)</f>
        <v>Giò Tai Lưỡi Xào 250g</v>
      </c>
      <c r="AE43" t="str">
        <f t="shared" si="18"/>
        <v>K-C6</v>
      </c>
      <c r="AG43" t="str">
        <f t="shared" si="19"/>
        <v>632</v>
      </c>
      <c r="AH43" t="str">
        <f t="shared" si="20"/>
        <v>156</v>
      </c>
      <c r="AI43" t="str">
        <f>VLOOKUP($AB43,TONG_SL!$A:$D,3,0)</f>
        <v>Túi</v>
      </c>
      <c r="AJ43" s="110">
        <v>4</v>
      </c>
      <c r="AK43" s="155">
        <f>IFERROR(VLOOKUP(AB43,Gia_HD_XI_SPL!$A:$C,3,0),0)</f>
        <v>50.183</v>
      </c>
      <c r="AL43">
        <f t="shared" si="21"/>
        <v>200.732</v>
      </c>
    </row>
    <row r="44" spans="2:38" ht="15.75" x14ac:dyDescent="0.25">
      <c r="B44" t="str">
        <f t="shared" si="16"/>
        <v>3</v>
      </c>
      <c r="C44" s="37">
        <v>46029</v>
      </c>
      <c r="D44" s="37">
        <v>46029</v>
      </c>
      <c r="E44" t="s">
        <v>16086</v>
      </c>
      <c r="H44" t="s">
        <v>1769</v>
      </c>
      <c r="L44" t="s">
        <v>7737</v>
      </c>
      <c r="M44" t="s">
        <v>1769</v>
      </c>
      <c r="N44" t="s">
        <v>7186</v>
      </c>
      <c r="U44" t="str">
        <f t="shared" si="17"/>
        <v>K-C6</v>
      </c>
      <c r="AB44" t="s">
        <v>34</v>
      </c>
      <c r="AC44" t="str">
        <f>VLOOKUP(AB44,TONG_SL!$A:$C,2,0)</f>
        <v>Tai heo muối 200g</v>
      </c>
      <c r="AE44" t="str">
        <f t="shared" si="18"/>
        <v>K-C6</v>
      </c>
      <c r="AG44" t="str">
        <f t="shared" si="19"/>
        <v>632</v>
      </c>
      <c r="AH44" t="str">
        <f t="shared" si="20"/>
        <v>156</v>
      </c>
      <c r="AI44" t="str">
        <f>VLOOKUP($AB44,TONG_SL!$A:$D,3,0)</f>
        <v>Túi</v>
      </c>
      <c r="AJ44" s="110">
        <v>1</v>
      </c>
      <c r="AK44" s="155">
        <f>IFERROR(VLOOKUP(AB44,Gia_HD_XI_SPL!$A:$C,3,0),0)</f>
        <v>55.594999999999999</v>
      </c>
      <c r="AL44">
        <f t="shared" si="21"/>
        <v>55.594999999999999</v>
      </c>
    </row>
    <row r="45" spans="2:38" ht="15.75" x14ac:dyDescent="0.25">
      <c r="B45" t="str">
        <f t="shared" si="16"/>
        <v>3</v>
      </c>
      <c r="C45" s="37">
        <v>46029</v>
      </c>
      <c r="D45" s="37">
        <v>46029</v>
      </c>
      <c r="E45" t="s">
        <v>16087</v>
      </c>
      <c r="H45" s="33" t="s">
        <v>11068</v>
      </c>
      <c r="L45" t="s">
        <v>16088</v>
      </c>
      <c r="M45" t="s">
        <v>1784</v>
      </c>
      <c r="N45" t="s">
        <v>7292</v>
      </c>
      <c r="U45" t="str">
        <f t="shared" si="17"/>
        <v>K-C6</v>
      </c>
      <c r="AB45" t="s">
        <v>34</v>
      </c>
      <c r="AC45" t="str">
        <f>VLOOKUP(AB45,TONG_SL!$A:$C,2,0)</f>
        <v>Tai heo muối 200g</v>
      </c>
      <c r="AE45" t="str">
        <f t="shared" si="18"/>
        <v>K-C6</v>
      </c>
      <c r="AG45" t="str">
        <f t="shared" si="19"/>
        <v>632</v>
      </c>
      <c r="AH45" t="str">
        <f t="shared" si="20"/>
        <v>156</v>
      </c>
      <c r="AI45" t="str">
        <f>VLOOKUP($AB45,TONG_SL!$A:$D,3,0)</f>
        <v>Túi</v>
      </c>
      <c r="AJ45" s="110">
        <v>1</v>
      </c>
      <c r="AK45" s="158">
        <f>IFERROR(VLOOKUP(AB45,Gia_HD_XI_SPL!$A:$C,3,0),0)</f>
        <v>55.594999999999999</v>
      </c>
      <c r="AL45">
        <f t="shared" si="21"/>
        <v>55.594999999999999</v>
      </c>
    </row>
    <row r="46" spans="2:38" ht="15.75" x14ac:dyDescent="0.25">
      <c r="B46" t="str">
        <f t="shared" si="16"/>
        <v>3</v>
      </c>
      <c r="C46" s="37">
        <v>46030</v>
      </c>
      <c r="D46" s="37">
        <v>46030</v>
      </c>
      <c r="E46" t="s">
        <v>16229</v>
      </c>
      <c r="H46" t="s">
        <v>1769</v>
      </c>
      <c r="L46" t="s">
        <v>7737</v>
      </c>
      <c r="M46" t="s">
        <v>1769</v>
      </c>
      <c r="N46" t="s">
        <v>7186</v>
      </c>
      <c r="U46" t="str">
        <f t="shared" si="17"/>
        <v>K-C6</v>
      </c>
      <c r="AB46" t="s">
        <v>7192</v>
      </c>
      <c r="AC46" t="str">
        <f>VLOOKUP(AB46,TONG_SL!$A:$C,2,0)</f>
        <v>Gà muối 500g</v>
      </c>
      <c r="AE46" t="str">
        <f t="shared" si="18"/>
        <v>K-C6</v>
      </c>
      <c r="AG46" t="str">
        <f t="shared" si="19"/>
        <v>632</v>
      </c>
      <c r="AH46" t="str">
        <f t="shared" si="20"/>
        <v>156</v>
      </c>
      <c r="AI46" t="str">
        <f>VLOOKUP($AB46,TONG_SL!$A:$D,3,0)</f>
        <v>Túi</v>
      </c>
      <c r="AJ46" s="110">
        <v>8</v>
      </c>
      <c r="AK46" s="155">
        <f>IFERROR(VLOOKUP(AB46,Gia_HD_XI_SPL!$A:$C,3,0),0)</f>
        <v>111.05800000000001</v>
      </c>
      <c r="AL46">
        <f t="shared" si="21"/>
        <v>888.46400000000006</v>
      </c>
    </row>
    <row r="47" spans="2:38" ht="15.75" x14ac:dyDescent="0.25">
      <c r="B47" t="str">
        <f t="shared" si="16"/>
        <v>3</v>
      </c>
      <c r="C47" s="37">
        <v>46030</v>
      </c>
      <c r="D47" s="37">
        <v>46030</v>
      </c>
      <c r="E47" t="s">
        <v>16229</v>
      </c>
      <c r="H47" t="s">
        <v>1769</v>
      </c>
      <c r="L47" t="s">
        <v>7737</v>
      </c>
      <c r="M47" t="s">
        <v>1769</v>
      </c>
      <c r="N47" t="s">
        <v>7186</v>
      </c>
      <c r="U47" t="str">
        <f t="shared" si="17"/>
        <v>K-C6</v>
      </c>
      <c r="AB47" t="s">
        <v>553</v>
      </c>
      <c r="AC47" t="str">
        <f>VLOOKUP(AB47,TONG_SL!$A:$C,2,0)</f>
        <v>Gà muối hun khói 300g</v>
      </c>
      <c r="AE47" t="str">
        <f t="shared" si="18"/>
        <v>K-C6</v>
      </c>
      <c r="AG47" t="str">
        <f t="shared" si="19"/>
        <v>632</v>
      </c>
      <c r="AH47" t="str">
        <f t="shared" si="20"/>
        <v>156</v>
      </c>
      <c r="AI47" t="str">
        <f>VLOOKUP($AB47,TONG_SL!$A:$D,3,0)</f>
        <v>Túi</v>
      </c>
      <c r="AJ47" s="110">
        <v>1</v>
      </c>
      <c r="AK47" s="155">
        <f>IFERROR(VLOOKUP(AB47,Gia_HD_XI_SPL!$A:$C,3,0),0)</f>
        <v>70</v>
      </c>
      <c r="AL47">
        <f t="shared" si="21"/>
        <v>70</v>
      </c>
    </row>
    <row r="48" spans="2:38" ht="15.75" x14ac:dyDescent="0.25">
      <c r="B48" t="str">
        <f t="shared" si="16"/>
        <v>3</v>
      </c>
      <c r="C48" s="37">
        <v>46030</v>
      </c>
      <c r="D48" s="37">
        <v>46030</v>
      </c>
      <c r="E48" t="s">
        <v>16229</v>
      </c>
      <c r="H48" t="s">
        <v>1769</v>
      </c>
      <c r="L48" t="s">
        <v>7737</v>
      </c>
      <c r="M48" t="s">
        <v>1769</v>
      </c>
      <c r="N48" t="s">
        <v>7186</v>
      </c>
      <c r="U48" t="str">
        <f t="shared" si="17"/>
        <v>K-C6</v>
      </c>
      <c r="AB48" t="s">
        <v>48</v>
      </c>
      <c r="AC48" t="str">
        <f>VLOOKUP(AB48,TONG_SL!$A:$C,2,0)</f>
        <v>Mọc Nấm Hương 250g</v>
      </c>
      <c r="AE48" t="str">
        <f t="shared" si="18"/>
        <v>K-C6</v>
      </c>
      <c r="AG48" t="str">
        <f t="shared" si="19"/>
        <v>632</v>
      </c>
      <c r="AH48" t="str">
        <f t="shared" si="20"/>
        <v>156</v>
      </c>
      <c r="AI48" t="str">
        <f>VLOOKUP($AB48,TONG_SL!$A:$D,3,0)</f>
        <v>Túi</v>
      </c>
      <c r="AJ48" s="110">
        <v>3</v>
      </c>
      <c r="AK48" s="155">
        <f>IFERROR(VLOOKUP(AB48,Gia_HD_XI_SPL!$A:$C,3,0),0)</f>
        <v>46</v>
      </c>
      <c r="AL48">
        <f t="shared" si="21"/>
        <v>138</v>
      </c>
    </row>
    <row r="49" spans="2:38" ht="15.75" x14ac:dyDescent="0.25">
      <c r="B49" t="str">
        <f t="shared" si="16"/>
        <v>3</v>
      </c>
      <c r="C49" s="37">
        <v>46030</v>
      </c>
      <c r="D49" s="37">
        <v>46030</v>
      </c>
      <c r="E49" t="s">
        <v>16229</v>
      </c>
      <c r="H49" t="s">
        <v>1769</v>
      </c>
      <c r="L49" t="s">
        <v>7737</v>
      </c>
      <c r="M49" t="s">
        <v>1769</v>
      </c>
      <c r="N49" t="s">
        <v>7186</v>
      </c>
      <c r="U49" t="str">
        <f t="shared" si="17"/>
        <v>K-C6</v>
      </c>
      <c r="AB49" t="s">
        <v>34</v>
      </c>
      <c r="AC49" t="str">
        <f>VLOOKUP(AB49,TONG_SL!$A:$C,2,0)</f>
        <v>Tai heo muối 200g</v>
      </c>
      <c r="AE49" t="str">
        <f t="shared" si="18"/>
        <v>K-C6</v>
      </c>
      <c r="AG49" t="str">
        <f t="shared" si="19"/>
        <v>632</v>
      </c>
      <c r="AH49" t="str">
        <f t="shared" si="20"/>
        <v>156</v>
      </c>
      <c r="AI49" t="str">
        <f>VLOOKUP($AB49,TONG_SL!$A:$D,3,0)</f>
        <v>Túi</v>
      </c>
      <c r="AJ49" s="110">
        <v>3</v>
      </c>
      <c r="AK49" s="155">
        <f>IFERROR(VLOOKUP(AB49,Gia_HD_XI_SPL!$A:$C,3,0),0)</f>
        <v>55.594999999999999</v>
      </c>
      <c r="AL49">
        <f t="shared" si="21"/>
        <v>166.785</v>
      </c>
    </row>
    <row r="50" spans="2:38" ht="15.75" x14ac:dyDescent="0.25">
      <c r="B50" t="str">
        <f t="shared" si="16"/>
        <v>3</v>
      </c>
      <c r="C50" s="37">
        <v>46030</v>
      </c>
      <c r="D50" s="37">
        <v>46030</v>
      </c>
      <c r="E50" t="s">
        <v>16229</v>
      </c>
      <c r="H50" t="s">
        <v>1769</v>
      </c>
      <c r="L50" t="s">
        <v>7737</v>
      </c>
      <c r="M50" t="s">
        <v>1769</v>
      </c>
      <c r="N50" t="s">
        <v>7186</v>
      </c>
      <c r="U50" t="str">
        <f t="shared" si="17"/>
        <v>K-C6</v>
      </c>
      <c r="AB50" t="s">
        <v>27</v>
      </c>
      <c r="AC50" t="str">
        <f>VLOOKUP(AB50,TONG_SL!$A:$C,2,0)</f>
        <v>Chân giò heo muối 300g</v>
      </c>
      <c r="AE50" t="str">
        <f t="shared" si="18"/>
        <v>K-C6</v>
      </c>
      <c r="AG50" t="str">
        <f t="shared" si="19"/>
        <v>632</v>
      </c>
      <c r="AH50" t="str">
        <f t="shared" si="20"/>
        <v>156</v>
      </c>
      <c r="AI50" t="str">
        <f>VLOOKUP($AB50,TONG_SL!$A:$D,3,0)</f>
        <v>Túi</v>
      </c>
      <c r="AJ50" s="110">
        <v>1</v>
      </c>
      <c r="AK50" s="158">
        <f>IFERROR(VLOOKUP(AB50,Gia_HD_XI_SPL!$A:$C,3,0),0)</f>
        <v>73.430999999999997</v>
      </c>
      <c r="AL50">
        <f t="shared" si="21"/>
        <v>73.430999999999997</v>
      </c>
    </row>
    <row r="51" spans="2:38" ht="15.75" x14ac:dyDescent="0.25">
      <c r="B51" t="str">
        <f t="shared" ref="B51:B66" si="22">IF($C51&lt;&gt;"","3","")</f>
        <v>3</v>
      </c>
      <c r="C51" s="37">
        <v>46031</v>
      </c>
      <c r="D51" s="37">
        <v>46031</v>
      </c>
      <c r="E51" t="s">
        <v>16393</v>
      </c>
      <c r="H51" t="s">
        <v>1769</v>
      </c>
      <c r="L51" t="s">
        <v>7737</v>
      </c>
      <c r="M51" t="s">
        <v>1769</v>
      </c>
      <c r="N51" t="s">
        <v>7186</v>
      </c>
      <c r="U51" t="str">
        <f t="shared" si="17"/>
        <v>K-C6</v>
      </c>
      <c r="AB51" t="s">
        <v>7192</v>
      </c>
      <c r="AC51" t="str">
        <f>VLOOKUP(AB51,TONG_SL!$A:$C,2,0)</f>
        <v>Gà muối 500g</v>
      </c>
      <c r="AE51" t="str">
        <f t="shared" ref="AE51:AE66" si="23">IF($C51&lt;&gt;"","K-C6","")</f>
        <v>K-C6</v>
      </c>
      <c r="AG51" t="str">
        <f t="shared" ref="AG51:AG66" si="24">IF($C51&lt;&gt;"","632","")</f>
        <v>632</v>
      </c>
      <c r="AH51" t="str">
        <f t="shared" ref="AH51:AH66" si="25">IF($C51&lt;&gt;"","156","")</f>
        <v>156</v>
      </c>
      <c r="AI51" t="str">
        <f>VLOOKUP($AB51,TONG_SL!$A:$D,3,0)</f>
        <v>Túi</v>
      </c>
      <c r="AJ51" s="110">
        <v>2</v>
      </c>
      <c r="AK51" s="155">
        <f>IFERROR(VLOOKUP(AB51,Gia_HD_XI_SPL!$A:$C,3,0),0)</f>
        <v>111.05800000000001</v>
      </c>
      <c r="AL51">
        <f t="shared" ref="AL51:AL66" si="26">AJ51*AK51</f>
        <v>222.11600000000001</v>
      </c>
    </row>
    <row r="52" spans="2:38" ht="15.75" x14ac:dyDescent="0.25">
      <c r="B52" t="str">
        <f t="shared" si="22"/>
        <v>3</v>
      </c>
      <c r="C52" s="37">
        <v>46031</v>
      </c>
      <c r="D52" s="37">
        <v>46031</v>
      </c>
      <c r="E52" t="s">
        <v>16393</v>
      </c>
      <c r="H52" t="s">
        <v>1769</v>
      </c>
      <c r="L52" t="s">
        <v>7737</v>
      </c>
      <c r="M52" t="s">
        <v>1769</v>
      </c>
      <c r="N52" t="s">
        <v>7186</v>
      </c>
      <c r="U52" t="str">
        <f t="shared" si="17"/>
        <v>K-C6</v>
      </c>
      <c r="AB52" t="s">
        <v>48</v>
      </c>
      <c r="AC52" t="str">
        <f>VLOOKUP(AB52,TONG_SL!$A:$C,2,0)</f>
        <v>Mọc Nấm Hương 250g</v>
      </c>
      <c r="AE52" t="str">
        <f t="shared" si="23"/>
        <v>K-C6</v>
      </c>
      <c r="AG52" t="str">
        <f t="shared" si="24"/>
        <v>632</v>
      </c>
      <c r="AH52" t="str">
        <f t="shared" si="25"/>
        <v>156</v>
      </c>
      <c r="AI52" t="str">
        <f>VLOOKUP($AB52,TONG_SL!$A:$D,3,0)</f>
        <v>Túi</v>
      </c>
      <c r="AJ52" s="110">
        <v>4</v>
      </c>
      <c r="AK52" s="155">
        <f>IFERROR(VLOOKUP(AB52,Gia_HD_XI_SPL!$A:$C,3,0),0)</f>
        <v>46</v>
      </c>
      <c r="AL52">
        <f t="shared" si="26"/>
        <v>184</v>
      </c>
    </row>
    <row r="53" spans="2:38" ht="15.75" x14ac:dyDescent="0.25">
      <c r="B53" t="str">
        <f t="shared" si="22"/>
        <v>3</v>
      </c>
      <c r="C53" s="37">
        <v>46031</v>
      </c>
      <c r="D53" s="37">
        <v>46031</v>
      </c>
      <c r="E53" t="s">
        <v>16393</v>
      </c>
      <c r="H53" t="s">
        <v>1769</v>
      </c>
      <c r="L53" t="s">
        <v>7737</v>
      </c>
      <c r="M53" t="s">
        <v>1769</v>
      </c>
      <c r="N53" t="s">
        <v>7186</v>
      </c>
      <c r="U53" t="str">
        <f t="shared" si="17"/>
        <v>K-C6</v>
      </c>
      <c r="AB53" t="s">
        <v>32</v>
      </c>
      <c r="AC53" t="str">
        <f>VLOOKUP(AB53,TONG_SL!$A:$C,2,0)</f>
        <v>Giò Tai Lưỡi Xào 250g</v>
      </c>
      <c r="AE53" t="str">
        <f t="shared" si="23"/>
        <v>K-C6</v>
      </c>
      <c r="AG53" t="str">
        <f t="shared" si="24"/>
        <v>632</v>
      </c>
      <c r="AH53" t="str">
        <f t="shared" si="25"/>
        <v>156</v>
      </c>
      <c r="AI53" t="str">
        <f>VLOOKUP($AB53,TONG_SL!$A:$D,3,0)</f>
        <v>Túi</v>
      </c>
      <c r="AJ53" s="110">
        <v>2</v>
      </c>
      <c r="AK53" s="155">
        <f>IFERROR(VLOOKUP(AB53,Gia_HD_XI_SPL!$A:$C,3,0),0)</f>
        <v>50.183</v>
      </c>
      <c r="AL53">
        <f t="shared" si="26"/>
        <v>100.366</v>
      </c>
    </row>
    <row r="54" spans="2:38" ht="15.75" x14ac:dyDescent="0.25">
      <c r="B54" t="str">
        <f t="shared" si="22"/>
        <v>3</v>
      </c>
      <c r="C54" s="37">
        <v>46031</v>
      </c>
      <c r="D54" s="37">
        <v>46031</v>
      </c>
      <c r="E54" t="s">
        <v>16393</v>
      </c>
      <c r="H54" t="s">
        <v>1769</v>
      </c>
      <c r="L54" t="s">
        <v>7737</v>
      </c>
      <c r="M54" t="s">
        <v>1769</v>
      </c>
      <c r="N54" t="s">
        <v>7186</v>
      </c>
      <c r="U54" t="str">
        <f t="shared" si="17"/>
        <v>K-C6</v>
      </c>
      <c r="AB54" t="s">
        <v>34</v>
      </c>
      <c r="AC54" t="str">
        <f>VLOOKUP(AB54,TONG_SL!$A:$C,2,0)</f>
        <v>Tai heo muối 200g</v>
      </c>
      <c r="AE54" t="str">
        <f t="shared" si="23"/>
        <v>K-C6</v>
      </c>
      <c r="AG54" t="str">
        <f t="shared" si="24"/>
        <v>632</v>
      </c>
      <c r="AH54" t="str">
        <f t="shared" si="25"/>
        <v>156</v>
      </c>
      <c r="AI54" t="str">
        <f>VLOOKUP($AB54,TONG_SL!$A:$D,3,0)</f>
        <v>Túi</v>
      </c>
      <c r="AJ54" s="110">
        <v>2</v>
      </c>
      <c r="AK54" s="155">
        <f>IFERROR(VLOOKUP(AB54,Gia_HD_XI_SPL!$A:$C,3,0),0)</f>
        <v>55.594999999999999</v>
      </c>
      <c r="AL54">
        <f t="shared" si="26"/>
        <v>111.19</v>
      </c>
    </row>
    <row r="55" spans="2:38" ht="15.75" x14ac:dyDescent="0.25">
      <c r="B55" t="str">
        <f t="shared" si="22"/>
        <v>3</v>
      </c>
      <c r="C55" s="37">
        <v>46031</v>
      </c>
      <c r="D55" s="37">
        <v>46031</v>
      </c>
      <c r="E55" t="s">
        <v>16393</v>
      </c>
      <c r="H55" t="s">
        <v>1769</v>
      </c>
      <c r="L55" t="s">
        <v>7737</v>
      </c>
      <c r="M55" t="s">
        <v>1769</v>
      </c>
      <c r="N55" t="s">
        <v>7186</v>
      </c>
      <c r="U55" t="str">
        <f t="shared" si="17"/>
        <v>K-C6</v>
      </c>
      <c r="AB55" t="s">
        <v>37</v>
      </c>
      <c r="AC55" t="str">
        <f>VLOOKUP(AB55,TONG_SL!$A:$C,2,0)</f>
        <v>Chả cốm 300g</v>
      </c>
      <c r="AE55" t="str">
        <f t="shared" si="23"/>
        <v>K-C6</v>
      </c>
      <c r="AG55" t="str">
        <f t="shared" si="24"/>
        <v>632</v>
      </c>
      <c r="AH55" t="str">
        <f t="shared" si="25"/>
        <v>156</v>
      </c>
      <c r="AI55" t="str">
        <f>VLOOKUP($AB55,TONG_SL!$A:$D,3,0)</f>
        <v>Túi</v>
      </c>
      <c r="AJ55" s="110">
        <v>1</v>
      </c>
      <c r="AK55" s="155">
        <f>IFERROR(VLOOKUP(AB55,Gia_HD_XI_SPL!$A:$C,3,0),0)</f>
        <v>74.25</v>
      </c>
      <c r="AL55">
        <f t="shared" si="26"/>
        <v>74.25</v>
      </c>
    </row>
    <row r="56" spans="2:38" ht="15.75" x14ac:dyDescent="0.25">
      <c r="B56" t="str">
        <f t="shared" si="22"/>
        <v>3</v>
      </c>
      <c r="C56" s="37">
        <v>46031</v>
      </c>
      <c r="D56" s="37">
        <v>46031</v>
      </c>
      <c r="E56" t="s">
        <v>16393</v>
      </c>
      <c r="H56" t="s">
        <v>1769</v>
      </c>
      <c r="L56" t="s">
        <v>7737</v>
      </c>
      <c r="M56" t="s">
        <v>1769</v>
      </c>
      <c r="N56" t="s">
        <v>7186</v>
      </c>
      <c r="U56" t="str">
        <f t="shared" si="17"/>
        <v>K-C6</v>
      </c>
      <c r="AB56" s="169" t="s">
        <v>15731</v>
      </c>
      <c r="AC56" t="str">
        <f>VLOOKUP(AB56,TONG_SL!$A:$C,2,0)</f>
        <v>Gà muối hun cỏ xạ hương 500g</v>
      </c>
      <c r="AE56" t="str">
        <f t="shared" si="23"/>
        <v>K-C6</v>
      </c>
      <c r="AG56" t="str">
        <f t="shared" si="24"/>
        <v>632</v>
      </c>
      <c r="AH56" t="str">
        <f t="shared" si="25"/>
        <v>156</v>
      </c>
      <c r="AI56" t="str">
        <f>VLOOKUP($AB56,TONG_SL!$A:$D,3,0)</f>
        <v>Túi</v>
      </c>
      <c r="AJ56" s="110">
        <v>1</v>
      </c>
      <c r="AK56" s="155">
        <f>IFERROR(VLOOKUP(AB56,Gia_HD_XI_SPL!$A:$C,3,0),0)</f>
        <v>0</v>
      </c>
      <c r="AL56">
        <f t="shared" si="26"/>
        <v>0</v>
      </c>
    </row>
    <row r="57" spans="2:38" ht="15.75" x14ac:dyDescent="0.25">
      <c r="B57" t="str">
        <f t="shared" si="22"/>
        <v>3</v>
      </c>
      <c r="C57" s="273">
        <v>46032</v>
      </c>
      <c r="D57" s="37">
        <v>46032</v>
      </c>
      <c r="E57" s="33" t="s">
        <v>15495</v>
      </c>
      <c r="H57" s="33" t="s">
        <v>15495</v>
      </c>
      <c r="L57" t="s">
        <v>15604</v>
      </c>
      <c r="M57" t="s">
        <v>1769</v>
      </c>
      <c r="N57" t="s">
        <v>15749</v>
      </c>
      <c r="U57" t="str">
        <f t="shared" si="17"/>
        <v>K-C6</v>
      </c>
      <c r="AB57" t="s">
        <v>27</v>
      </c>
      <c r="AC57" t="str">
        <f>VLOOKUP(AB57,TONG_SL!$A:$C,2,0)</f>
        <v>Chân giò heo muối 300g</v>
      </c>
      <c r="AE57" t="str">
        <f t="shared" si="23"/>
        <v>K-C6</v>
      </c>
      <c r="AG57" t="str">
        <f t="shared" si="24"/>
        <v>632</v>
      </c>
      <c r="AH57" t="str">
        <f t="shared" si="25"/>
        <v>156</v>
      </c>
      <c r="AI57" t="str">
        <f>VLOOKUP($AB57,TONG_SL!$A:$D,3,0)</f>
        <v>Túi</v>
      </c>
      <c r="AJ57" s="110">
        <v>2</v>
      </c>
      <c r="AK57" s="155">
        <f>IFERROR(VLOOKUP(AB57,Gia_HD_XI_SPL!$A:$C,3,0),0)</f>
        <v>73.430999999999997</v>
      </c>
      <c r="AL57">
        <f t="shared" si="26"/>
        <v>146.86199999999999</v>
      </c>
    </row>
    <row r="58" spans="2:38" ht="15.75" x14ac:dyDescent="0.25">
      <c r="B58" t="str">
        <f t="shared" si="22"/>
        <v>3</v>
      </c>
      <c r="C58" s="37">
        <v>46032</v>
      </c>
      <c r="D58" s="37">
        <v>46032</v>
      </c>
      <c r="E58" s="33" t="s">
        <v>15495</v>
      </c>
      <c r="H58" s="33" t="s">
        <v>15495</v>
      </c>
      <c r="L58" t="s">
        <v>15604</v>
      </c>
      <c r="M58" t="s">
        <v>1769</v>
      </c>
      <c r="N58" t="s">
        <v>15749</v>
      </c>
      <c r="U58" t="str">
        <f t="shared" si="17"/>
        <v>K-C6</v>
      </c>
      <c r="AB58" t="s">
        <v>30</v>
      </c>
      <c r="AC58" t="str">
        <f>VLOOKUP(AB58,TONG_SL!$A:$C,2,0)</f>
        <v>Gà muối 500g</v>
      </c>
      <c r="AE58" t="str">
        <f t="shared" si="23"/>
        <v>K-C6</v>
      </c>
      <c r="AG58" t="str">
        <f t="shared" si="24"/>
        <v>632</v>
      </c>
      <c r="AH58" t="str">
        <f t="shared" si="25"/>
        <v>156</v>
      </c>
      <c r="AI58" t="str">
        <f>VLOOKUP($AB58,TONG_SL!$A:$D,3,0)</f>
        <v>Túi</v>
      </c>
      <c r="AJ58" s="110">
        <v>2</v>
      </c>
      <c r="AK58" s="155">
        <f>IFERROR(VLOOKUP(AB58,Gia_HD_XI_SPL!$A:$C,3,0),0)</f>
        <v>111.05800000000001</v>
      </c>
      <c r="AL58">
        <f t="shared" si="26"/>
        <v>222.11600000000001</v>
      </c>
    </row>
    <row r="59" spans="2:38" ht="15.75" x14ac:dyDescent="0.25">
      <c r="B59" t="str">
        <f t="shared" si="22"/>
        <v>3</v>
      </c>
      <c r="C59" s="37">
        <v>46032</v>
      </c>
      <c r="D59" s="37">
        <v>46032</v>
      </c>
      <c r="E59" s="33" t="s">
        <v>15495</v>
      </c>
      <c r="H59" s="33" t="s">
        <v>15495</v>
      </c>
      <c r="L59" t="s">
        <v>15604</v>
      </c>
      <c r="M59" t="s">
        <v>1769</v>
      </c>
      <c r="N59" t="s">
        <v>15749</v>
      </c>
      <c r="U59" t="str">
        <f t="shared" si="17"/>
        <v>K-C6</v>
      </c>
      <c r="AB59" t="s">
        <v>7264</v>
      </c>
      <c r="AC59" t="str">
        <f>VLOOKUP(AB59,TONG_SL!$A:$C,2,0)</f>
        <v>Lạp xưởng Tây Bắc 500g</v>
      </c>
      <c r="AE59" t="str">
        <f t="shared" si="23"/>
        <v>K-C6</v>
      </c>
      <c r="AG59" t="str">
        <f t="shared" si="24"/>
        <v>632</v>
      </c>
      <c r="AH59" t="str">
        <f t="shared" si="25"/>
        <v>156</v>
      </c>
      <c r="AI59" t="str">
        <f>VLOOKUP($AB59,TONG_SL!$A:$D,3,0)</f>
        <v>Túi</v>
      </c>
      <c r="AJ59" s="110">
        <v>2</v>
      </c>
      <c r="AK59" s="155">
        <f>IFERROR(VLOOKUP(AB59,Gia_HD_XI_SPL!$A:$C,3,0),0)</f>
        <v>0</v>
      </c>
      <c r="AL59">
        <f t="shared" si="26"/>
        <v>0</v>
      </c>
    </row>
    <row r="60" spans="2:38" ht="15.75" x14ac:dyDescent="0.25">
      <c r="B60" t="str">
        <f t="shared" si="22"/>
        <v>3</v>
      </c>
      <c r="C60" s="37">
        <v>46032</v>
      </c>
      <c r="D60" s="37">
        <v>46032</v>
      </c>
      <c r="E60" s="33" t="s">
        <v>15495</v>
      </c>
      <c r="H60" s="33" t="s">
        <v>15495</v>
      </c>
      <c r="L60" t="s">
        <v>15604</v>
      </c>
      <c r="M60" t="s">
        <v>1769</v>
      </c>
      <c r="N60" t="s">
        <v>15749</v>
      </c>
      <c r="U60" t="str">
        <f t="shared" si="17"/>
        <v>K-C6</v>
      </c>
      <c r="AB60" t="s">
        <v>598</v>
      </c>
      <c r="AC60" t="str">
        <f>VLOOKUP(AB60,TONG_SL!$A:$C,2,0)</f>
        <v>Chân gà sả tắc 250g</v>
      </c>
      <c r="AE60" t="str">
        <f t="shared" si="23"/>
        <v>K-C6</v>
      </c>
      <c r="AG60" t="str">
        <f t="shared" si="24"/>
        <v>632</v>
      </c>
      <c r="AH60" t="str">
        <f t="shared" si="25"/>
        <v>156</v>
      </c>
      <c r="AI60" t="str">
        <f>VLOOKUP($AB60,TONG_SL!$A:$D,3,0)</f>
        <v>Hộp</v>
      </c>
      <c r="AJ60" s="110">
        <v>2</v>
      </c>
      <c r="AK60" s="155">
        <f>IFERROR(VLOOKUP(AB60,Gia_HD_XI_SPL!$A:$C,3,0),0)</f>
        <v>37.5</v>
      </c>
      <c r="AL60">
        <f t="shared" si="26"/>
        <v>75</v>
      </c>
    </row>
    <row r="61" spans="2:38" ht="15.75" x14ac:dyDescent="0.25">
      <c r="B61" t="str">
        <f t="shared" si="22"/>
        <v>3</v>
      </c>
      <c r="C61" s="37">
        <v>46032</v>
      </c>
      <c r="D61" s="37">
        <v>46032</v>
      </c>
      <c r="E61" s="33" t="s">
        <v>15495</v>
      </c>
      <c r="H61" s="33" t="s">
        <v>15495</v>
      </c>
      <c r="L61" t="s">
        <v>15604</v>
      </c>
      <c r="M61" t="s">
        <v>1769</v>
      </c>
      <c r="N61" t="s">
        <v>15749</v>
      </c>
      <c r="U61" t="str">
        <f t="shared" si="17"/>
        <v>K-C6</v>
      </c>
      <c r="AB61" t="s">
        <v>600</v>
      </c>
      <c r="AC61" t="str">
        <f>VLOOKUP(AB61,TONG_SL!$A:$C,2,0)</f>
        <v>Tai heo sốt thái 250g</v>
      </c>
      <c r="AE61" t="str">
        <f t="shared" si="23"/>
        <v>K-C6</v>
      </c>
      <c r="AG61" t="str">
        <f t="shared" si="24"/>
        <v>632</v>
      </c>
      <c r="AH61" t="str">
        <f t="shared" si="25"/>
        <v>156</v>
      </c>
      <c r="AI61" t="str">
        <f>VLOOKUP($AB61,TONG_SL!$A:$D,3,0)</f>
        <v>Hộp</v>
      </c>
      <c r="AJ61" s="110">
        <v>2</v>
      </c>
      <c r="AK61" s="155">
        <f>IFERROR(VLOOKUP(AB61,Gia_HD_XI_SPL!$A:$C,3,0),0)</f>
        <v>32.5</v>
      </c>
      <c r="AL61">
        <f t="shared" si="26"/>
        <v>65</v>
      </c>
    </row>
    <row r="62" spans="2:38" ht="15.75" x14ac:dyDescent="0.25">
      <c r="B62" t="str">
        <f t="shared" si="22"/>
        <v>3</v>
      </c>
      <c r="C62" s="37">
        <v>46032</v>
      </c>
      <c r="D62" s="37">
        <v>46032</v>
      </c>
      <c r="E62" s="33" t="s">
        <v>15495</v>
      </c>
      <c r="H62" s="33" t="s">
        <v>15495</v>
      </c>
      <c r="L62" t="s">
        <v>15604</v>
      </c>
      <c r="M62" t="s">
        <v>1769</v>
      </c>
      <c r="N62" t="s">
        <v>15749</v>
      </c>
      <c r="U62" t="str">
        <f t="shared" si="17"/>
        <v>K-C6</v>
      </c>
      <c r="AB62" s="169" t="s">
        <v>15731</v>
      </c>
      <c r="AC62" t="str">
        <f>VLOOKUP(AB62,TONG_SL!$A:$C,2,0)</f>
        <v>Gà muối hun cỏ xạ hương 500g</v>
      </c>
      <c r="AE62" t="str">
        <f t="shared" si="23"/>
        <v>K-C6</v>
      </c>
      <c r="AG62" t="str">
        <f t="shared" si="24"/>
        <v>632</v>
      </c>
      <c r="AH62" t="str">
        <f t="shared" si="25"/>
        <v>156</v>
      </c>
      <c r="AI62" t="str">
        <f>VLOOKUP($AB62,TONG_SL!$A:$D,3,0)</f>
        <v>Túi</v>
      </c>
      <c r="AJ62" s="110">
        <v>2</v>
      </c>
      <c r="AK62" s="155">
        <f>IFERROR(VLOOKUP(AB62,Gia_HD_XI_SPL!$A:$C,3,0),0)</f>
        <v>0</v>
      </c>
      <c r="AL62">
        <f t="shared" si="26"/>
        <v>0</v>
      </c>
    </row>
    <row r="63" spans="2:38" ht="15.75" x14ac:dyDescent="0.25">
      <c r="B63" t="str">
        <f t="shared" si="22"/>
        <v>3</v>
      </c>
      <c r="C63" s="37">
        <v>46032</v>
      </c>
      <c r="D63" s="37">
        <v>46032</v>
      </c>
      <c r="E63" s="33" t="s">
        <v>15495</v>
      </c>
      <c r="H63" s="33" t="s">
        <v>15495</v>
      </c>
      <c r="L63" t="s">
        <v>15604</v>
      </c>
      <c r="M63" t="s">
        <v>1769</v>
      </c>
      <c r="N63" t="s">
        <v>15749</v>
      </c>
      <c r="U63" t="str">
        <f t="shared" si="17"/>
        <v>K-C6</v>
      </c>
      <c r="AB63" s="165" t="s">
        <v>7641</v>
      </c>
      <c r="AC63" t="str">
        <f>VLOOKUP(AB63,TONG_SL!$A:$C,2,0)</f>
        <v>Chân giò heo muối vị Tayaki 450g</v>
      </c>
      <c r="AE63" t="str">
        <f t="shared" si="23"/>
        <v>K-C6</v>
      </c>
      <c r="AG63" t="str">
        <f t="shared" si="24"/>
        <v>632</v>
      </c>
      <c r="AH63" t="str">
        <f t="shared" si="25"/>
        <v>156</v>
      </c>
      <c r="AI63" t="str">
        <f>VLOOKUP($AB63,TONG_SL!$A:$D,3,0)</f>
        <v>Túi</v>
      </c>
      <c r="AJ63" s="110">
        <v>2</v>
      </c>
      <c r="AK63" s="155">
        <f>IFERROR(VLOOKUP(AB63,Gia_HD_XI_SPL!$A:$C,3,0),0)</f>
        <v>0</v>
      </c>
      <c r="AL63">
        <f t="shared" si="26"/>
        <v>0</v>
      </c>
    </row>
    <row r="64" spans="2:38" ht="15.75" x14ac:dyDescent="0.25">
      <c r="B64" t="str">
        <f t="shared" si="22"/>
        <v>3</v>
      </c>
      <c r="C64" s="37">
        <v>46032</v>
      </c>
      <c r="D64" s="37">
        <v>46032</v>
      </c>
      <c r="E64" s="33" t="s">
        <v>15495</v>
      </c>
      <c r="H64" s="33" t="s">
        <v>15495</v>
      </c>
      <c r="L64" t="s">
        <v>15604</v>
      </c>
      <c r="M64" t="s">
        <v>1769</v>
      </c>
      <c r="N64" t="s">
        <v>15749</v>
      </c>
      <c r="U64" t="str">
        <f t="shared" si="17"/>
        <v>K-C6</v>
      </c>
      <c r="AB64" t="s">
        <v>52</v>
      </c>
      <c r="AC64" t="str">
        <f>VLOOKUP(AB64,TONG_SL!$A:$C,2,0)</f>
        <v>Gà xì dầu 500g</v>
      </c>
      <c r="AE64" t="str">
        <f t="shared" si="23"/>
        <v>K-C6</v>
      </c>
      <c r="AG64" t="str">
        <f t="shared" si="24"/>
        <v>632</v>
      </c>
      <c r="AH64" t="str">
        <f t="shared" si="25"/>
        <v>156</v>
      </c>
      <c r="AI64" t="str">
        <f>VLOOKUP($AB64,TONG_SL!$A:$D,3,0)</f>
        <v>Túi</v>
      </c>
      <c r="AJ64" s="110">
        <v>2</v>
      </c>
      <c r="AK64" s="155">
        <f>IFERROR(VLOOKUP(AB64,Gia_HD_XI_SPL!$A:$C,3,0),0)</f>
        <v>111.60599999999999</v>
      </c>
      <c r="AL64">
        <f t="shared" si="26"/>
        <v>223.21199999999999</v>
      </c>
    </row>
    <row r="65" spans="2:38" ht="15.75" x14ac:dyDescent="0.25">
      <c r="B65" t="str">
        <f t="shared" si="22"/>
        <v>3</v>
      </c>
      <c r="C65" s="37">
        <v>46032</v>
      </c>
      <c r="D65" s="37">
        <v>46032</v>
      </c>
      <c r="E65" s="33" t="s">
        <v>15495</v>
      </c>
      <c r="H65" s="33" t="s">
        <v>15495</v>
      </c>
      <c r="L65" t="s">
        <v>15604</v>
      </c>
      <c r="M65" t="s">
        <v>1769</v>
      </c>
      <c r="N65" t="s">
        <v>15749</v>
      </c>
      <c r="U65" t="str">
        <f t="shared" si="17"/>
        <v>K-C6</v>
      </c>
      <c r="AB65" t="s">
        <v>32</v>
      </c>
      <c r="AC65" t="str">
        <f>VLOOKUP(AB65,TONG_SL!$A:$C,2,0)</f>
        <v>Giò Tai Lưỡi Xào 250g</v>
      </c>
      <c r="AE65" t="str">
        <f t="shared" si="23"/>
        <v>K-C6</v>
      </c>
      <c r="AG65" t="str">
        <f t="shared" si="24"/>
        <v>632</v>
      </c>
      <c r="AH65" t="str">
        <f t="shared" si="25"/>
        <v>156</v>
      </c>
      <c r="AI65" t="str">
        <f>VLOOKUP($AB65,TONG_SL!$A:$D,3,0)</f>
        <v>Túi</v>
      </c>
      <c r="AJ65" s="110">
        <v>2</v>
      </c>
      <c r="AK65" s="155">
        <f>IFERROR(VLOOKUP(AB65,Gia_HD_XI_SPL!$A:$C,3,0),0)</f>
        <v>50.183</v>
      </c>
      <c r="AL65">
        <f t="shared" si="26"/>
        <v>100.366</v>
      </c>
    </row>
    <row r="66" spans="2:38" ht="15.75" x14ac:dyDescent="0.25">
      <c r="B66" t="str">
        <f t="shared" si="22"/>
        <v>3</v>
      </c>
      <c r="C66" s="37">
        <v>46032</v>
      </c>
      <c r="D66" s="37">
        <v>46032</v>
      </c>
      <c r="E66" s="33" t="s">
        <v>15495</v>
      </c>
      <c r="H66" s="33" t="s">
        <v>15495</v>
      </c>
      <c r="L66" t="s">
        <v>15604</v>
      </c>
      <c r="M66" t="s">
        <v>1769</v>
      </c>
      <c r="N66" t="s">
        <v>15749</v>
      </c>
      <c r="U66" t="str">
        <f t="shared" si="17"/>
        <v>K-C6</v>
      </c>
      <c r="AB66" t="s">
        <v>34</v>
      </c>
      <c r="AC66" t="str">
        <f>VLOOKUP(AB66,TONG_SL!$A:$C,2,0)</f>
        <v>Tai heo muối 200g</v>
      </c>
      <c r="AE66" t="str">
        <f t="shared" si="23"/>
        <v>K-C6</v>
      </c>
      <c r="AG66" t="str">
        <f t="shared" si="24"/>
        <v>632</v>
      </c>
      <c r="AH66" t="str">
        <f t="shared" si="25"/>
        <v>156</v>
      </c>
      <c r="AI66" t="str">
        <f>VLOOKUP($AB66,TONG_SL!$A:$D,3,0)</f>
        <v>Túi</v>
      </c>
      <c r="AJ66" s="110">
        <v>2</v>
      </c>
      <c r="AK66" s="158">
        <f>IFERROR(VLOOKUP(AB66,Gia_HD_XI_SPL!$A:$C,3,0),0)</f>
        <v>55.594999999999999</v>
      </c>
      <c r="AL66">
        <f t="shared" si="26"/>
        <v>111.19</v>
      </c>
    </row>
    <row r="67" spans="2:38" ht="15.75" x14ac:dyDescent="0.25">
      <c r="B67" t="str">
        <f t="shared" ref="B67:B84" si="27">IF($C67&lt;&gt;"","3","")</f>
        <v>3</v>
      </c>
      <c r="C67" s="37">
        <v>46032</v>
      </c>
      <c r="D67" s="37">
        <v>46032</v>
      </c>
      <c r="E67" t="s">
        <v>16652</v>
      </c>
      <c r="H67" t="s">
        <v>16653</v>
      </c>
      <c r="L67" t="s">
        <v>16654</v>
      </c>
      <c r="M67" t="s">
        <v>7214</v>
      </c>
      <c r="N67" t="s">
        <v>15607</v>
      </c>
      <c r="U67" t="str">
        <f t="shared" si="17"/>
        <v>K-C6</v>
      </c>
      <c r="AB67" t="s">
        <v>7192</v>
      </c>
      <c r="AC67" t="str">
        <f>VLOOKUP(AB67,TONG_SL!$A:$C,2,0)</f>
        <v>Gà muối 500g</v>
      </c>
      <c r="AE67" t="str">
        <f t="shared" ref="AE67:AE84" si="28">IF($C67&lt;&gt;"","K-C6","")</f>
        <v>K-C6</v>
      </c>
      <c r="AG67" t="str">
        <f t="shared" ref="AG67:AG84" si="29">IF($C67&lt;&gt;"","632","")</f>
        <v>632</v>
      </c>
      <c r="AH67" t="str">
        <f t="shared" ref="AH67:AH84" si="30">IF($C67&lt;&gt;"","156","")</f>
        <v>156</v>
      </c>
      <c r="AI67" t="str">
        <f>VLOOKUP($AB67,TONG_SL!$A:$D,3,0)</f>
        <v>Túi</v>
      </c>
      <c r="AJ67" s="110">
        <v>1</v>
      </c>
      <c r="AK67" s="155">
        <f>IFERROR(VLOOKUP(AB67,Gia_HD_XI_SPL!$A:$C,3,0),0)</f>
        <v>111.05800000000001</v>
      </c>
      <c r="AL67">
        <f t="shared" ref="AL67:AL84" si="31">AJ67*AK67</f>
        <v>111.05800000000001</v>
      </c>
    </row>
    <row r="68" spans="2:38" ht="15.75" x14ac:dyDescent="0.25">
      <c r="B68" t="str">
        <f t="shared" si="27"/>
        <v>3</v>
      </c>
      <c r="C68" s="37">
        <v>46032</v>
      </c>
      <c r="D68" s="37">
        <v>46032</v>
      </c>
      <c r="E68" t="s">
        <v>16652</v>
      </c>
      <c r="H68" t="s">
        <v>16653</v>
      </c>
      <c r="L68" t="s">
        <v>16654</v>
      </c>
      <c r="M68" t="s">
        <v>7214</v>
      </c>
      <c r="N68" t="s">
        <v>15607</v>
      </c>
      <c r="U68" t="str">
        <f t="shared" si="17"/>
        <v>K-C6</v>
      </c>
      <c r="AB68" t="s">
        <v>15497</v>
      </c>
      <c r="AC68" t="str">
        <f>VLOOKUP(AB68,TONG_SL!$A:$C,2,0)</f>
        <v>Chân giò heo muối 500g</v>
      </c>
      <c r="AE68" t="str">
        <f t="shared" si="28"/>
        <v>K-C6</v>
      </c>
      <c r="AG68" t="str">
        <f t="shared" si="29"/>
        <v>632</v>
      </c>
      <c r="AH68" t="str">
        <f t="shared" si="30"/>
        <v>156</v>
      </c>
      <c r="AI68" t="str">
        <f>VLOOKUP($AB68,TONG_SL!$A:$D,3,0)</f>
        <v>Túi</v>
      </c>
      <c r="AJ68" s="110">
        <v>1</v>
      </c>
      <c r="AK68" s="155">
        <f>IFERROR(VLOOKUP(AB68,Gia_HD_XI_SPL!$A:$C,3,0),0)</f>
        <v>119.066</v>
      </c>
      <c r="AL68">
        <f t="shared" si="31"/>
        <v>119.066</v>
      </c>
    </row>
    <row r="69" spans="2:38" ht="15.75" x14ac:dyDescent="0.25">
      <c r="B69" t="str">
        <f t="shared" si="27"/>
        <v>3</v>
      </c>
      <c r="C69" s="37">
        <v>46032</v>
      </c>
      <c r="D69" s="37">
        <v>46032</v>
      </c>
      <c r="E69" t="s">
        <v>16655</v>
      </c>
      <c r="H69" t="s">
        <v>14976</v>
      </c>
      <c r="L69" t="s">
        <v>15604</v>
      </c>
      <c r="M69" t="s">
        <v>1786</v>
      </c>
      <c r="N69" t="s">
        <v>15749</v>
      </c>
      <c r="U69" t="str">
        <f t="shared" si="17"/>
        <v>K-C6</v>
      </c>
      <c r="AB69" t="s">
        <v>30</v>
      </c>
      <c r="AC69" t="str">
        <f>VLOOKUP(AB69,TONG_SL!$A:$C,2,0)</f>
        <v>Gà muối 500g</v>
      </c>
      <c r="AE69" t="str">
        <f t="shared" si="28"/>
        <v>K-C6</v>
      </c>
      <c r="AG69" t="str">
        <f t="shared" si="29"/>
        <v>632</v>
      </c>
      <c r="AH69" t="str">
        <f t="shared" si="30"/>
        <v>156</v>
      </c>
      <c r="AI69" t="str">
        <f>VLOOKUP($AB69,TONG_SL!$A:$D,3,0)</f>
        <v>Túi</v>
      </c>
      <c r="AJ69" s="110">
        <v>7</v>
      </c>
      <c r="AK69" s="155">
        <f>IFERROR(VLOOKUP(AB69,Gia_HD_XI_SPL!$A:$C,3,0),0)</f>
        <v>111.05800000000001</v>
      </c>
      <c r="AL69">
        <f t="shared" si="31"/>
        <v>777.40600000000006</v>
      </c>
    </row>
    <row r="70" spans="2:38" ht="15.75" x14ac:dyDescent="0.25">
      <c r="B70" t="str">
        <f t="shared" si="27"/>
        <v>3</v>
      </c>
      <c r="C70" s="37">
        <v>46032</v>
      </c>
      <c r="D70" s="37">
        <v>46032</v>
      </c>
      <c r="E70" t="s">
        <v>16655</v>
      </c>
      <c r="H70" t="s">
        <v>14976</v>
      </c>
      <c r="L70" t="s">
        <v>15604</v>
      </c>
      <c r="M70" t="s">
        <v>1786</v>
      </c>
      <c r="N70" t="s">
        <v>15749</v>
      </c>
      <c r="U70" t="str">
        <f t="shared" si="17"/>
        <v>K-C6</v>
      </c>
      <c r="AB70" t="s">
        <v>27</v>
      </c>
      <c r="AC70" t="str">
        <f>VLOOKUP(AB70,TONG_SL!$A:$C,2,0)</f>
        <v>Chân giò heo muối 300g</v>
      </c>
      <c r="AE70" t="str">
        <f t="shared" si="28"/>
        <v>K-C6</v>
      </c>
      <c r="AG70" t="str">
        <f t="shared" si="29"/>
        <v>632</v>
      </c>
      <c r="AH70" t="str">
        <f t="shared" si="30"/>
        <v>156</v>
      </c>
      <c r="AI70" t="str">
        <f>VLOOKUP($AB70,TONG_SL!$A:$D,3,0)</f>
        <v>Túi</v>
      </c>
      <c r="AJ70" s="110">
        <v>10</v>
      </c>
      <c r="AK70" s="155">
        <f>IFERROR(VLOOKUP(AB70,Gia_HD_XI_SPL!$A:$C,3,0),0)</f>
        <v>73.430999999999997</v>
      </c>
      <c r="AL70">
        <f t="shared" si="31"/>
        <v>734.31</v>
      </c>
    </row>
    <row r="71" spans="2:38" ht="15.75" x14ac:dyDescent="0.25">
      <c r="B71" t="str">
        <f t="shared" si="27"/>
        <v>3</v>
      </c>
      <c r="C71" s="37">
        <v>46032</v>
      </c>
      <c r="D71" s="37">
        <v>46032</v>
      </c>
      <c r="E71" t="s">
        <v>16656</v>
      </c>
      <c r="H71" t="s">
        <v>11319</v>
      </c>
      <c r="L71" t="s">
        <v>15604</v>
      </c>
      <c r="M71" t="s">
        <v>1782</v>
      </c>
      <c r="N71" t="s">
        <v>15749</v>
      </c>
      <c r="U71" t="str">
        <f t="shared" si="17"/>
        <v>K-C6</v>
      </c>
      <c r="AB71" t="s">
        <v>52</v>
      </c>
      <c r="AC71" t="str">
        <f>VLOOKUP(AB71,TONG_SL!$A:$C,2,0)</f>
        <v>Gà xì dầu 500g</v>
      </c>
      <c r="AE71" t="str">
        <f t="shared" si="28"/>
        <v>K-C6</v>
      </c>
      <c r="AG71" t="str">
        <f t="shared" si="29"/>
        <v>632</v>
      </c>
      <c r="AH71" t="str">
        <f t="shared" si="30"/>
        <v>156</v>
      </c>
      <c r="AI71" t="str">
        <f>VLOOKUP($AB71,TONG_SL!$A:$D,3,0)</f>
        <v>Túi</v>
      </c>
      <c r="AJ71" s="110">
        <v>8</v>
      </c>
      <c r="AK71" s="155">
        <f>IFERROR(VLOOKUP(AB71,Gia_HD_XI_SPL!$A:$C,3,0),0)</f>
        <v>111.60599999999999</v>
      </c>
      <c r="AL71">
        <f t="shared" si="31"/>
        <v>892.84799999999996</v>
      </c>
    </row>
    <row r="72" spans="2:38" ht="15.75" x14ac:dyDescent="0.25">
      <c r="B72" t="str">
        <f t="shared" si="27"/>
        <v>3</v>
      </c>
      <c r="C72" s="37">
        <v>46032</v>
      </c>
      <c r="D72" s="37">
        <v>46032</v>
      </c>
      <c r="E72" t="s">
        <v>16656</v>
      </c>
      <c r="H72" t="s">
        <v>11319</v>
      </c>
      <c r="L72" t="s">
        <v>15604</v>
      </c>
      <c r="M72" t="s">
        <v>1782</v>
      </c>
      <c r="N72" t="s">
        <v>15749</v>
      </c>
      <c r="U72" t="str">
        <f t="shared" si="17"/>
        <v>K-C6</v>
      </c>
      <c r="AB72" t="s">
        <v>30</v>
      </c>
      <c r="AC72" t="str">
        <f>VLOOKUP(AB72,TONG_SL!$A:$C,2,0)</f>
        <v>Gà muối 500g</v>
      </c>
      <c r="AE72" t="str">
        <f t="shared" si="28"/>
        <v>K-C6</v>
      </c>
      <c r="AG72" t="str">
        <f t="shared" si="29"/>
        <v>632</v>
      </c>
      <c r="AH72" t="str">
        <f t="shared" si="30"/>
        <v>156</v>
      </c>
      <c r="AI72" t="str">
        <f>VLOOKUP($AB72,TONG_SL!$A:$D,3,0)</f>
        <v>Túi</v>
      </c>
      <c r="AJ72" s="110">
        <v>8</v>
      </c>
      <c r="AK72" s="155">
        <f>IFERROR(VLOOKUP(AB72,Gia_HD_XI_SPL!$A:$C,3,0),0)</f>
        <v>111.05800000000001</v>
      </c>
      <c r="AL72">
        <f t="shared" si="31"/>
        <v>888.46400000000006</v>
      </c>
    </row>
    <row r="73" spans="2:38" ht="15.75" x14ac:dyDescent="0.25">
      <c r="B73" t="str">
        <f t="shared" si="27"/>
        <v>3</v>
      </c>
      <c r="C73" s="37">
        <v>46032</v>
      </c>
      <c r="D73" s="37">
        <v>46032</v>
      </c>
      <c r="E73" t="s">
        <v>16656</v>
      </c>
      <c r="H73" t="s">
        <v>11319</v>
      </c>
      <c r="L73" t="s">
        <v>15604</v>
      </c>
      <c r="M73" t="s">
        <v>1782</v>
      </c>
      <c r="N73" t="s">
        <v>15749</v>
      </c>
      <c r="U73" t="str">
        <f t="shared" si="17"/>
        <v>K-C6</v>
      </c>
      <c r="AB73" t="s">
        <v>27</v>
      </c>
      <c r="AC73" t="str">
        <f>VLOOKUP(AB73,TONG_SL!$A:$C,2,0)</f>
        <v>Chân giò heo muối 300g</v>
      </c>
      <c r="AE73" t="str">
        <f t="shared" si="28"/>
        <v>K-C6</v>
      </c>
      <c r="AG73" t="str">
        <f t="shared" si="29"/>
        <v>632</v>
      </c>
      <c r="AH73" t="str">
        <f t="shared" si="30"/>
        <v>156</v>
      </c>
      <c r="AI73" t="str">
        <f>VLOOKUP($AB73,TONG_SL!$A:$D,3,0)</f>
        <v>Túi</v>
      </c>
      <c r="AJ73" s="110">
        <v>8</v>
      </c>
      <c r="AK73" s="155">
        <f>IFERROR(VLOOKUP(AB73,Gia_HD_XI_SPL!$A:$C,3,0),0)</f>
        <v>73.430999999999997</v>
      </c>
      <c r="AL73">
        <f t="shared" si="31"/>
        <v>587.44799999999998</v>
      </c>
    </row>
    <row r="74" spans="2:38" ht="15.75" x14ac:dyDescent="0.25">
      <c r="B74" t="str">
        <f t="shared" si="27"/>
        <v>3</v>
      </c>
      <c r="C74" s="37">
        <v>46032</v>
      </c>
      <c r="D74" s="37">
        <v>46032</v>
      </c>
      <c r="E74" t="s">
        <v>16657</v>
      </c>
      <c r="H74" t="s">
        <v>1769</v>
      </c>
      <c r="L74" t="s">
        <v>7737</v>
      </c>
      <c r="M74" t="s">
        <v>1769</v>
      </c>
      <c r="N74" t="s">
        <v>7186</v>
      </c>
      <c r="U74" t="str">
        <f t="shared" si="17"/>
        <v>K-C6</v>
      </c>
      <c r="AB74" t="s">
        <v>30</v>
      </c>
      <c r="AC74" t="str">
        <f>VLOOKUP(AB74,TONG_SL!$A:$C,2,0)</f>
        <v>Gà muối 500g</v>
      </c>
      <c r="AE74" t="str">
        <f t="shared" si="28"/>
        <v>K-C6</v>
      </c>
      <c r="AG74" t="str">
        <f t="shared" si="29"/>
        <v>632</v>
      </c>
      <c r="AH74" t="str">
        <f t="shared" si="30"/>
        <v>156</v>
      </c>
      <c r="AI74" t="str">
        <f>VLOOKUP($AB74,TONG_SL!$A:$D,3,0)</f>
        <v>Túi</v>
      </c>
      <c r="AJ74" s="110">
        <v>4</v>
      </c>
      <c r="AK74" s="155">
        <f>IFERROR(VLOOKUP(AB74,Gia_HD_XI_SPL!$A:$C,3,0),0)</f>
        <v>111.05800000000001</v>
      </c>
      <c r="AL74">
        <f t="shared" si="31"/>
        <v>444.23200000000003</v>
      </c>
    </row>
    <row r="75" spans="2:38" ht="15.75" x14ac:dyDescent="0.25">
      <c r="B75" t="str">
        <f t="shared" si="27"/>
        <v>3</v>
      </c>
      <c r="C75" s="37">
        <v>46032</v>
      </c>
      <c r="D75" s="37">
        <v>46032</v>
      </c>
      <c r="E75" t="s">
        <v>16657</v>
      </c>
      <c r="H75" t="s">
        <v>1769</v>
      </c>
      <c r="L75" t="s">
        <v>7737</v>
      </c>
      <c r="M75" t="s">
        <v>1769</v>
      </c>
      <c r="N75" t="s">
        <v>7186</v>
      </c>
      <c r="U75" t="str">
        <f t="shared" si="17"/>
        <v>K-C6</v>
      </c>
      <c r="AB75" t="s">
        <v>37</v>
      </c>
      <c r="AC75" t="str">
        <f>VLOOKUP(AB75,TONG_SL!$A:$C,2,0)</f>
        <v>Chả cốm 300g</v>
      </c>
      <c r="AE75" t="str">
        <f t="shared" si="28"/>
        <v>K-C6</v>
      </c>
      <c r="AG75" t="str">
        <f t="shared" si="29"/>
        <v>632</v>
      </c>
      <c r="AH75" t="str">
        <f t="shared" si="30"/>
        <v>156</v>
      </c>
      <c r="AI75" t="str">
        <f>VLOOKUP($AB75,TONG_SL!$A:$D,3,0)</f>
        <v>Túi</v>
      </c>
      <c r="AJ75" s="110">
        <v>3</v>
      </c>
      <c r="AK75" s="155">
        <f>IFERROR(VLOOKUP(AB75,Gia_HD_XI_SPL!$A:$C,3,0),0)</f>
        <v>74.25</v>
      </c>
      <c r="AL75">
        <f t="shared" si="31"/>
        <v>222.75</v>
      </c>
    </row>
    <row r="76" spans="2:38" ht="15.75" x14ac:dyDescent="0.25">
      <c r="B76" t="str">
        <f t="shared" si="27"/>
        <v>3</v>
      </c>
      <c r="C76" s="37">
        <v>46032</v>
      </c>
      <c r="D76" s="37">
        <v>46032</v>
      </c>
      <c r="E76" t="s">
        <v>16657</v>
      </c>
      <c r="H76" t="s">
        <v>1769</v>
      </c>
      <c r="L76" t="s">
        <v>7737</v>
      </c>
      <c r="M76" t="s">
        <v>1769</v>
      </c>
      <c r="N76" t="s">
        <v>7186</v>
      </c>
      <c r="U76" t="str">
        <f t="shared" si="17"/>
        <v>K-C6</v>
      </c>
      <c r="AB76" t="s">
        <v>39</v>
      </c>
      <c r="AC76" t="str">
        <f>VLOOKUP(AB76,TONG_SL!$A:$C,2,0)</f>
        <v>Chả nướng 300g</v>
      </c>
      <c r="AE76" t="str">
        <f t="shared" si="28"/>
        <v>K-C6</v>
      </c>
      <c r="AG76" t="str">
        <f t="shared" si="29"/>
        <v>632</v>
      </c>
      <c r="AH76" t="str">
        <f t="shared" si="30"/>
        <v>156</v>
      </c>
      <c r="AI76" t="str">
        <f>VLOOKUP($AB76,TONG_SL!$A:$D,3,0)</f>
        <v>Túi</v>
      </c>
      <c r="AJ76" s="110">
        <v>1</v>
      </c>
      <c r="AK76" s="155">
        <f>IFERROR(VLOOKUP(AB76,Gia_HD_XI_SPL!$A:$C,3,0),0)</f>
        <v>70.95</v>
      </c>
      <c r="AL76">
        <f t="shared" si="31"/>
        <v>70.95</v>
      </c>
    </row>
    <row r="77" spans="2:38" ht="15.75" x14ac:dyDescent="0.25">
      <c r="B77" t="str">
        <f t="shared" si="27"/>
        <v>3</v>
      </c>
      <c r="C77" s="37">
        <v>46032</v>
      </c>
      <c r="D77" s="37">
        <v>46032</v>
      </c>
      <c r="E77" t="s">
        <v>16657</v>
      </c>
      <c r="H77" t="s">
        <v>1769</v>
      </c>
      <c r="L77" t="s">
        <v>7737</v>
      </c>
      <c r="M77" t="s">
        <v>1769</v>
      </c>
      <c r="N77" t="s">
        <v>7186</v>
      </c>
      <c r="U77" t="str">
        <f t="shared" si="17"/>
        <v>K-C6</v>
      </c>
      <c r="AB77" t="s">
        <v>34</v>
      </c>
      <c r="AC77" t="str">
        <f>VLOOKUP(AB77,TONG_SL!$A:$C,2,0)</f>
        <v>Tai heo muối 200g</v>
      </c>
      <c r="AE77" t="str">
        <f t="shared" si="28"/>
        <v>K-C6</v>
      </c>
      <c r="AG77" t="str">
        <f t="shared" si="29"/>
        <v>632</v>
      </c>
      <c r="AH77" t="str">
        <f t="shared" si="30"/>
        <v>156</v>
      </c>
      <c r="AI77" t="str">
        <f>VLOOKUP($AB77,TONG_SL!$A:$D,3,0)</f>
        <v>Túi</v>
      </c>
      <c r="AJ77" s="110">
        <v>1</v>
      </c>
      <c r="AK77" s="155">
        <f>IFERROR(VLOOKUP(AB77,Gia_HD_XI_SPL!$A:$C,3,0),0)</f>
        <v>55.594999999999999</v>
      </c>
      <c r="AL77">
        <f t="shared" si="31"/>
        <v>55.594999999999999</v>
      </c>
    </row>
    <row r="78" spans="2:38" ht="15.75" x14ac:dyDescent="0.25">
      <c r="B78" t="str">
        <f t="shared" si="27"/>
        <v>3</v>
      </c>
      <c r="C78" s="37">
        <v>46032</v>
      </c>
      <c r="D78" s="37">
        <v>46032</v>
      </c>
      <c r="E78" t="s">
        <v>16657</v>
      </c>
      <c r="H78" t="s">
        <v>1769</v>
      </c>
      <c r="L78" t="s">
        <v>7737</v>
      </c>
      <c r="M78" t="s">
        <v>1769</v>
      </c>
      <c r="N78" t="s">
        <v>7186</v>
      </c>
      <c r="U78" t="str">
        <f t="shared" si="17"/>
        <v>K-C6</v>
      </c>
      <c r="AB78" t="s">
        <v>32</v>
      </c>
      <c r="AC78" t="str">
        <f>VLOOKUP(AB78,TONG_SL!$A:$C,2,0)</f>
        <v>Giò Tai Lưỡi Xào 250g</v>
      </c>
      <c r="AE78" t="str">
        <f t="shared" si="28"/>
        <v>K-C6</v>
      </c>
      <c r="AG78" t="str">
        <f t="shared" si="29"/>
        <v>632</v>
      </c>
      <c r="AH78" t="str">
        <f t="shared" si="30"/>
        <v>156</v>
      </c>
      <c r="AI78" t="str">
        <f>VLOOKUP($AB78,TONG_SL!$A:$D,3,0)</f>
        <v>Túi</v>
      </c>
      <c r="AJ78" s="110">
        <v>2</v>
      </c>
      <c r="AK78" s="155">
        <f>IFERROR(VLOOKUP(AB78,Gia_HD_XI_SPL!$A:$C,3,0),0)</f>
        <v>50.183</v>
      </c>
      <c r="AL78">
        <f t="shared" si="31"/>
        <v>100.366</v>
      </c>
    </row>
    <row r="79" spans="2:38" ht="15.75" x14ac:dyDescent="0.25">
      <c r="B79" t="str">
        <f t="shared" si="27"/>
        <v>3</v>
      </c>
      <c r="C79" s="37">
        <v>46034</v>
      </c>
      <c r="D79" s="37">
        <v>46034</v>
      </c>
      <c r="E79" t="s">
        <v>16658</v>
      </c>
      <c r="H79" t="s">
        <v>1769</v>
      </c>
      <c r="L79" t="s">
        <v>7737</v>
      </c>
      <c r="M79" t="s">
        <v>1769</v>
      </c>
      <c r="N79" t="s">
        <v>7186</v>
      </c>
      <c r="U79" t="str">
        <f t="shared" si="17"/>
        <v>K-C6</v>
      </c>
      <c r="AB79" t="s">
        <v>37</v>
      </c>
      <c r="AC79" t="str">
        <f>VLOOKUP(AB79,TONG_SL!$A:$C,2,0)</f>
        <v>Chả cốm 300g</v>
      </c>
      <c r="AE79" t="str">
        <f t="shared" si="28"/>
        <v>K-C6</v>
      </c>
      <c r="AG79" t="str">
        <f t="shared" si="29"/>
        <v>632</v>
      </c>
      <c r="AH79" t="str">
        <f t="shared" si="30"/>
        <v>156</v>
      </c>
      <c r="AI79" t="str">
        <f>VLOOKUP($AB79,TONG_SL!$A:$D,3,0)</f>
        <v>Túi</v>
      </c>
      <c r="AJ79" s="110">
        <v>3</v>
      </c>
      <c r="AK79" s="155">
        <f>IFERROR(VLOOKUP(AB79,Gia_HD_XI_SPL!$A:$C,3,0),0)</f>
        <v>74.25</v>
      </c>
      <c r="AL79">
        <f t="shared" si="31"/>
        <v>222.75</v>
      </c>
    </row>
    <row r="80" spans="2:38" ht="15.75" x14ac:dyDescent="0.25">
      <c r="B80" t="str">
        <f t="shared" si="27"/>
        <v>3</v>
      </c>
      <c r="C80" s="37">
        <v>46034</v>
      </c>
      <c r="D80" s="37">
        <v>46034</v>
      </c>
      <c r="E80" t="s">
        <v>16658</v>
      </c>
      <c r="H80" t="s">
        <v>1769</v>
      </c>
      <c r="L80" t="s">
        <v>7737</v>
      </c>
      <c r="M80" t="s">
        <v>1769</v>
      </c>
      <c r="N80" t="s">
        <v>7186</v>
      </c>
      <c r="U80" t="str">
        <f t="shared" si="17"/>
        <v>K-C6</v>
      </c>
      <c r="AB80" t="s">
        <v>39</v>
      </c>
      <c r="AC80" t="str">
        <f>VLOOKUP(AB80,TONG_SL!$A:$C,2,0)</f>
        <v>Chả nướng 300g</v>
      </c>
      <c r="AE80" t="str">
        <f t="shared" si="28"/>
        <v>K-C6</v>
      </c>
      <c r="AG80" t="str">
        <f t="shared" si="29"/>
        <v>632</v>
      </c>
      <c r="AH80" t="str">
        <f t="shared" si="30"/>
        <v>156</v>
      </c>
      <c r="AI80" t="str">
        <f>VLOOKUP($AB80,TONG_SL!$A:$D,3,0)</f>
        <v>Túi</v>
      </c>
      <c r="AJ80" s="110">
        <v>1</v>
      </c>
      <c r="AK80" s="155">
        <f>IFERROR(VLOOKUP(AB80,Gia_HD_XI_SPL!$A:$C,3,0),0)</f>
        <v>70.95</v>
      </c>
      <c r="AL80">
        <f t="shared" si="31"/>
        <v>70.95</v>
      </c>
    </row>
    <row r="81" spans="2:38" ht="15.75" x14ac:dyDescent="0.25">
      <c r="B81" t="str">
        <f t="shared" si="27"/>
        <v>3</v>
      </c>
      <c r="C81" s="37">
        <v>46034</v>
      </c>
      <c r="D81" s="37">
        <v>46034</v>
      </c>
      <c r="E81" t="s">
        <v>16658</v>
      </c>
      <c r="H81" t="s">
        <v>1769</v>
      </c>
      <c r="L81" t="s">
        <v>7737</v>
      </c>
      <c r="M81" t="s">
        <v>1769</v>
      </c>
      <c r="N81" t="s">
        <v>7186</v>
      </c>
      <c r="U81" t="str">
        <f t="shared" si="17"/>
        <v>K-C6</v>
      </c>
      <c r="AB81" t="s">
        <v>48</v>
      </c>
      <c r="AC81" t="str">
        <f>VLOOKUP(AB81,TONG_SL!$A:$C,2,0)</f>
        <v>Mọc Nấm Hương 250g</v>
      </c>
      <c r="AE81" t="str">
        <f t="shared" si="28"/>
        <v>K-C6</v>
      </c>
      <c r="AG81" t="str">
        <f t="shared" si="29"/>
        <v>632</v>
      </c>
      <c r="AH81" t="str">
        <f t="shared" si="30"/>
        <v>156</v>
      </c>
      <c r="AI81" t="str">
        <f>VLOOKUP($AB81,TONG_SL!$A:$D,3,0)</f>
        <v>Túi</v>
      </c>
      <c r="AJ81" s="110">
        <v>1</v>
      </c>
      <c r="AK81" s="155">
        <f>IFERROR(VLOOKUP(AB81,Gia_HD_XI_SPL!$A:$C,3,0),0)</f>
        <v>46</v>
      </c>
      <c r="AL81">
        <f t="shared" si="31"/>
        <v>46</v>
      </c>
    </row>
    <row r="82" spans="2:38" ht="15.75" x14ac:dyDescent="0.25">
      <c r="B82" t="str">
        <f t="shared" si="27"/>
        <v>3</v>
      </c>
      <c r="C82" s="37">
        <v>46034</v>
      </c>
      <c r="D82" s="37">
        <v>46034</v>
      </c>
      <c r="E82" t="s">
        <v>16658</v>
      </c>
      <c r="H82" t="s">
        <v>1769</v>
      </c>
      <c r="L82" t="s">
        <v>7737</v>
      </c>
      <c r="M82" t="s">
        <v>1769</v>
      </c>
      <c r="N82" t="s">
        <v>7186</v>
      </c>
      <c r="U82" t="str">
        <f t="shared" si="17"/>
        <v>K-C6</v>
      </c>
      <c r="AB82" t="s">
        <v>32</v>
      </c>
      <c r="AC82" t="str">
        <f>VLOOKUP(AB82,TONG_SL!$A:$C,2,0)</f>
        <v>Giò Tai Lưỡi Xào 250g</v>
      </c>
      <c r="AE82" t="str">
        <f t="shared" si="28"/>
        <v>K-C6</v>
      </c>
      <c r="AG82" t="str">
        <f t="shared" si="29"/>
        <v>632</v>
      </c>
      <c r="AH82" t="str">
        <f t="shared" si="30"/>
        <v>156</v>
      </c>
      <c r="AI82" t="str">
        <f>VLOOKUP($AB82,TONG_SL!$A:$D,3,0)</f>
        <v>Túi</v>
      </c>
      <c r="AJ82" s="110">
        <v>1</v>
      </c>
      <c r="AK82" s="155">
        <f>IFERROR(VLOOKUP(AB82,Gia_HD_XI_SPL!$A:$C,3,0),0)</f>
        <v>50.183</v>
      </c>
      <c r="AL82">
        <f t="shared" si="31"/>
        <v>50.183</v>
      </c>
    </row>
    <row r="83" spans="2:38" ht="15.75" x14ac:dyDescent="0.25">
      <c r="B83" t="str">
        <f t="shared" si="27"/>
        <v>3</v>
      </c>
      <c r="C83" s="37">
        <v>46368</v>
      </c>
      <c r="D83" s="37">
        <v>46034</v>
      </c>
      <c r="E83" t="s">
        <v>16659</v>
      </c>
      <c r="H83" s="137" t="s">
        <v>11261</v>
      </c>
      <c r="L83" t="s">
        <v>15601</v>
      </c>
      <c r="M83" t="s">
        <v>1786</v>
      </c>
      <c r="N83" t="s">
        <v>15607</v>
      </c>
      <c r="U83" t="str">
        <f t="shared" si="17"/>
        <v>K-C6</v>
      </c>
      <c r="AB83" t="s">
        <v>30</v>
      </c>
      <c r="AC83" t="str">
        <f>VLOOKUP(AB83,TONG_SL!$A:$C,2,0)</f>
        <v>Gà muối 500g</v>
      </c>
      <c r="AE83" t="str">
        <f t="shared" si="28"/>
        <v>K-C6</v>
      </c>
      <c r="AG83" t="str">
        <f t="shared" si="29"/>
        <v>632</v>
      </c>
      <c r="AH83" t="str">
        <f t="shared" si="30"/>
        <v>156</v>
      </c>
      <c r="AI83" t="str">
        <f>VLOOKUP($AB83,TONG_SL!$A:$D,3,0)</f>
        <v>Túi</v>
      </c>
      <c r="AJ83" s="110">
        <v>1</v>
      </c>
      <c r="AK83" s="155">
        <f>IFERROR(VLOOKUP(AB83,Gia_HD_XI_SPL!$A:$C,3,0),0)</f>
        <v>111.05800000000001</v>
      </c>
      <c r="AL83">
        <f t="shared" si="31"/>
        <v>111.05800000000001</v>
      </c>
    </row>
    <row r="84" spans="2:38" ht="15.75" x14ac:dyDescent="0.25">
      <c r="B84" t="str">
        <f t="shared" si="27"/>
        <v>3</v>
      </c>
      <c r="C84" s="37">
        <v>46368</v>
      </c>
      <c r="D84" s="37">
        <v>46034</v>
      </c>
      <c r="E84" t="s">
        <v>16659</v>
      </c>
      <c r="H84" s="298" t="s">
        <v>11261</v>
      </c>
      <c r="L84" t="s">
        <v>15601</v>
      </c>
      <c r="M84" t="s">
        <v>1786</v>
      </c>
      <c r="N84" t="s">
        <v>15607</v>
      </c>
      <c r="U84" t="str">
        <f t="shared" si="17"/>
        <v>K-C6</v>
      </c>
      <c r="AB84" t="s">
        <v>542</v>
      </c>
      <c r="AC84" t="str">
        <f>VLOOKUP(AB84,TONG_SL!$A:$C,2,0)</f>
        <v>Chân giò heo muối 500g</v>
      </c>
      <c r="AE84" t="str">
        <f t="shared" si="28"/>
        <v>K-C6</v>
      </c>
      <c r="AG84" t="str">
        <f t="shared" si="29"/>
        <v>632</v>
      </c>
      <c r="AH84" t="str">
        <f t="shared" si="30"/>
        <v>156</v>
      </c>
      <c r="AI84" t="str">
        <f>VLOOKUP($AB84,TONG_SL!$A:$D,3,0)</f>
        <v>Túi</v>
      </c>
      <c r="AJ84" s="110">
        <v>1</v>
      </c>
      <c r="AK84" s="158">
        <f>IFERROR(VLOOKUP(AB84,Gia_HD_XI_SPL!$A:$C,3,0),0)</f>
        <v>119.066</v>
      </c>
      <c r="AL84">
        <f t="shared" si="31"/>
        <v>119.066</v>
      </c>
    </row>
    <row r="85" spans="2:38" ht="15.75" x14ac:dyDescent="0.25">
      <c r="B85" t="str">
        <f t="shared" ref="B85:B116" si="32">IF($C85&lt;&gt;"","3","")</f>
        <v>3</v>
      </c>
      <c r="C85" s="37">
        <v>46035</v>
      </c>
      <c r="D85" s="37">
        <v>46035</v>
      </c>
      <c r="E85" t="s">
        <v>17125</v>
      </c>
      <c r="H85" t="s">
        <v>15032</v>
      </c>
      <c r="L85" t="s">
        <v>15604</v>
      </c>
      <c r="M85" t="s">
        <v>1769</v>
      </c>
      <c r="N85" t="s">
        <v>15749</v>
      </c>
      <c r="U85" t="str">
        <f t="shared" si="17"/>
        <v>K-C6</v>
      </c>
      <c r="AB85" t="s">
        <v>30</v>
      </c>
      <c r="AC85" t="str">
        <f>VLOOKUP(AB85,TONG_SL!$A:$C,2,0)</f>
        <v>Gà muối 500g</v>
      </c>
      <c r="AE85" t="str">
        <f t="shared" ref="AE85:AE116" si="33">IF($C85&lt;&gt;"","K-C6","")</f>
        <v>K-C6</v>
      </c>
      <c r="AG85" t="str">
        <f t="shared" ref="AG85:AG116" si="34">IF($C85&lt;&gt;"","632","")</f>
        <v>632</v>
      </c>
      <c r="AH85" t="str">
        <f t="shared" ref="AH85:AH116" si="35">IF($C85&lt;&gt;"","156","")</f>
        <v>156</v>
      </c>
      <c r="AI85" t="str">
        <f>VLOOKUP($AB85,TONG_SL!$A:$D,3,0)</f>
        <v>Túi</v>
      </c>
      <c r="AJ85" s="110">
        <v>2</v>
      </c>
      <c r="AK85" s="351">
        <f>IFERROR(VLOOKUP(AB85,Gia_HD_XI_SPL!$A:$C,3,0),0)</f>
        <v>111.05800000000001</v>
      </c>
      <c r="AL85">
        <f t="shared" ref="AL85:AL116" si="36">AJ85*AK85</f>
        <v>222.11600000000001</v>
      </c>
    </row>
    <row r="86" spans="2:38" ht="15.75" x14ac:dyDescent="0.25">
      <c r="B86" t="str">
        <f t="shared" si="32"/>
        <v>3</v>
      </c>
      <c r="C86" s="37">
        <v>46035</v>
      </c>
      <c r="D86" s="37">
        <v>46035</v>
      </c>
      <c r="E86" t="s">
        <v>17125</v>
      </c>
      <c r="H86" t="s">
        <v>15032</v>
      </c>
      <c r="L86" t="s">
        <v>15604</v>
      </c>
      <c r="M86" t="s">
        <v>1769</v>
      </c>
      <c r="N86" t="s">
        <v>15749</v>
      </c>
      <c r="U86" t="str">
        <f t="shared" si="17"/>
        <v>K-C6</v>
      </c>
      <c r="AB86" t="s">
        <v>44</v>
      </c>
      <c r="AC86" t="str">
        <f>VLOOKUP(AB86,TONG_SL!$A:$C,2,0)</f>
        <v>Giò lụa cây 250g</v>
      </c>
      <c r="AE86" t="str">
        <f t="shared" si="33"/>
        <v>K-C6</v>
      </c>
      <c r="AG86" t="str">
        <f t="shared" si="34"/>
        <v>632</v>
      </c>
      <c r="AH86" t="str">
        <f t="shared" si="35"/>
        <v>156</v>
      </c>
      <c r="AI86" t="str">
        <f>VLOOKUP($AB86,TONG_SL!$A:$D,3,0)</f>
        <v>Túi</v>
      </c>
      <c r="AJ86" s="110">
        <v>2</v>
      </c>
      <c r="AK86" s="351">
        <f>IFERROR(VLOOKUP(AB86,Gia_HD_XI_SPL!$A:$C,3,0),0)</f>
        <v>49.5</v>
      </c>
      <c r="AL86">
        <f t="shared" si="36"/>
        <v>99</v>
      </c>
    </row>
    <row r="87" spans="2:38" ht="15.75" x14ac:dyDescent="0.25">
      <c r="B87" t="str">
        <f t="shared" si="32"/>
        <v>3</v>
      </c>
      <c r="C87" s="37">
        <v>46035</v>
      </c>
      <c r="D87" s="37">
        <v>46035</v>
      </c>
      <c r="E87" t="s">
        <v>17125</v>
      </c>
      <c r="H87" t="s">
        <v>15032</v>
      </c>
      <c r="L87" t="s">
        <v>15604</v>
      </c>
      <c r="M87" t="s">
        <v>1769</v>
      </c>
      <c r="N87" t="s">
        <v>15749</v>
      </c>
      <c r="U87" t="str">
        <f t="shared" si="17"/>
        <v>K-C6</v>
      </c>
      <c r="AB87" t="s">
        <v>27</v>
      </c>
      <c r="AC87" t="str">
        <f>VLOOKUP(AB87,TONG_SL!$A:$C,2,0)</f>
        <v>Chân giò heo muối 300g</v>
      </c>
      <c r="AE87" t="str">
        <f t="shared" si="33"/>
        <v>K-C6</v>
      </c>
      <c r="AG87" t="str">
        <f t="shared" si="34"/>
        <v>632</v>
      </c>
      <c r="AH87" t="str">
        <f t="shared" si="35"/>
        <v>156</v>
      </c>
      <c r="AI87" t="str">
        <f>VLOOKUP($AB87,TONG_SL!$A:$D,3,0)</f>
        <v>Túi</v>
      </c>
      <c r="AJ87" s="110">
        <v>2</v>
      </c>
      <c r="AK87" s="351">
        <f>IFERROR(VLOOKUP(AB87,Gia_HD_XI_SPL!$A:$C,3,0),0)</f>
        <v>73.430999999999997</v>
      </c>
      <c r="AL87">
        <f t="shared" si="36"/>
        <v>146.86199999999999</v>
      </c>
    </row>
    <row r="88" spans="2:38" ht="15.75" x14ac:dyDescent="0.25">
      <c r="B88" t="str">
        <f t="shared" si="32"/>
        <v>3</v>
      </c>
      <c r="C88" s="412">
        <v>46035</v>
      </c>
      <c r="D88" s="37">
        <v>46035</v>
      </c>
      <c r="E88" t="s">
        <v>17126</v>
      </c>
      <c r="H88" s="33" t="s">
        <v>11065</v>
      </c>
      <c r="L88" t="s">
        <v>15601</v>
      </c>
      <c r="M88" t="s">
        <v>1784</v>
      </c>
      <c r="N88" t="s">
        <v>15749</v>
      </c>
      <c r="U88" t="str">
        <f t="shared" si="17"/>
        <v>K-C6</v>
      </c>
      <c r="AB88" t="s">
        <v>27</v>
      </c>
      <c r="AC88" t="str">
        <f>VLOOKUP(AB88,TONG_SL!$A:$C,2,0)</f>
        <v>Chân giò heo muối 300g</v>
      </c>
      <c r="AE88" t="str">
        <f t="shared" si="33"/>
        <v>K-C6</v>
      </c>
      <c r="AG88" t="str">
        <f t="shared" si="34"/>
        <v>632</v>
      </c>
      <c r="AH88" t="str">
        <f t="shared" si="35"/>
        <v>156</v>
      </c>
      <c r="AI88" t="str">
        <f>VLOOKUP($AB88,TONG_SL!$A:$D,3,0)</f>
        <v>Túi</v>
      </c>
      <c r="AJ88" s="110">
        <v>1</v>
      </c>
      <c r="AK88" s="351">
        <f>IFERROR(VLOOKUP(AB88,Gia_HD_XI_SPL!$A:$C,3,0),0)</f>
        <v>73.430999999999997</v>
      </c>
      <c r="AL88">
        <f t="shared" si="36"/>
        <v>73.430999999999997</v>
      </c>
    </row>
    <row r="89" spans="2:38" ht="15.75" x14ac:dyDescent="0.25">
      <c r="B89" t="str">
        <f t="shared" si="32"/>
        <v>3</v>
      </c>
      <c r="C89" s="37">
        <v>46035</v>
      </c>
      <c r="D89" s="37">
        <v>46035</v>
      </c>
      <c r="E89" t="s">
        <v>17127</v>
      </c>
      <c r="H89" t="s">
        <v>71</v>
      </c>
      <c r="L89" t="s">
        <v>17128</v>
      </c>
      <c r="M89" t="s">
        <v>71</v>
      </c>
      <c r="N89" t="s">
        <v>15599</v>
      </c>
      <c r="U89" t="str">
        <f t="shared" si="17"/>
        <v>K-C6</v>
      </c>
      <c r="AB89" s="165" t="s">
        <v>7653</v>
      </c>
      <c r="AC89" t="str">
        <f>VLOOKUP(AB89,TONG_SL!$A:$C,2,0)</f>
        <v>Gà muối hun cỏ xạ hương 500g</v>
      </c>
      <c r="AE89" t="str">
        <f t="shared" si="33"/>
        <v>K-C6</v>
      </c>
      <c r="AG89" t="str">
        <f t="shared" si="34"/>
        <v>632</v>
      </c>
      <c r="AH89" t="str">
        <f t="shared" si="35"/>
        <v>156</v>
      </c>
      <c r="AI89" t="str">
        <f>VLOOKUP($AB89,TONG_SL!$A:$D,3,0)</f>
        <v>Túi</v>
      </c>
      <c r="AJ89" s="110">
        <v>1</v>
      </c>
      <c r="AK89" s="351">
        <f>IFERROR(VLOOKUP(AB89,Gia_HD_XI_SPL!$A:$C,3,0),0)</f>
        <v>0</v>
      </c>
      <c r="AL89">
        <f t="shared" si="36"/>
        <v>0</v>
      </c>
    </row>
    <row r="90" spans="2:38" ht="15.75" x14ac:dyDescent="0.25">
      <c r="B90" t="str">
        <f t="shared" si="32"/>
        <v>3</v>
      </c>
      <c r="C90" s="37">
        <v>46035</v>
      </c>
      <c r="D90" s="37">
        <v>46035</v>
      </c>
      <c r="E90" t="s">
        <v>17127</v>
      </c>
      <c r="H90" t="s">
        <v>71</v>
      </c>
      <c r="L90" t="s">
        <v>17128</v>
      </c>
      <c r="M90" t="s">
        <v>71</v>
      </c>
      <c r="N90" t="s">
        <v>15599</v>
      </c>
      <c r="U90" t="str">
        <f t="shared" si="17"/>
        <v>K-C6</v>
      </c>
      <c r="AB90" t="s">
        <v>30</v>
      </c>
      <c r="AC90" t="str">
        <f>VLOOKUP(AB90,TONG_SL!$A:$C,2,0)</f>
        <v>Gà muối 500g</v>
      </c>
      <c r="AE90" t="str">
        <f t="shared" si="33"/>
        <v>K-C6</v>
      </c>
      <c r="AG90" t="str">
        <f t="shared" si="34"/>
        <v>632</v>
      </c>
      <c r="AH90" t="str">
        <f t="shared" si="35"/>
        <v>156</v>
      </c>
      <c r="AI90" t="str">
        <f>VLOOKUP($AB90,TONG_SL!$A:$D,3,0)</f>
        <v>Túi</v>
      </c>
      <c r="AJ90" s="110">
        <v>1</v>
      </c>
      <c r="AK90" s="351">
        <f>IFERROR(VLOOKUP(AB90,Gia_HD_XI_SPL!$A:$C,3,0),0)</f>
        <v>111.05800000000001</v>
      </c>
      <c r="AL90">
        <f t="shared" si="36"/>
        <v>111.05800000000001</v>
      </c>
    </row>
    <row r="91" spans="2:38" ht="15.75" x14ac:dyDescent="0.25">
      <c r="B91" t="str">
        <f t="shared" si="32"/>
        <v>3</v>
      </c>
      <c r="C91" s="37">
        <v>46035</v>
      </c>
      <c r="D91" s="37">
        <v>46035</v>
      </c>
      <c r="E91" t="s">
        <v>17127</v>
      </c>
      <c r="H91" t="s">
        <v>71</v>
      </c>
      <c r="L91" t="s">
        <v>17128</v>
      </c>
      <c r="M91" t="s">
        <v>71</v>
      </c>
      <c r="N91" t="s">
        <v>15599</v>
      </c>
      <c r="U91" t="str">
        <f t="shared" si="17"/>
        <v>K-C6</v>
      </c>
      <c r="AB91" t="s">
        <v>27</v>
      </c>
      <c r="AC91" t="str">
        <f>VLOOKUP(AB91,TONG_SL!$A:$C,2,0)</f>
        <v>Chân giò heo muối 300g</v>
      </c>
      <c r="AE91" t="str">
        <f t="shared" si="33"/>
        <v>K-C6</v>
      </c>
      <c r="AG91" t="str">
        <f t="shared" si="34"/>
        <v>632</v>
      </c>
      <c r="AH91" t="str">
        <f t="shared" si="35"/>
        <v>156</v>
      </c>
      <c r="AI91" t="str">
        <f>VLOOKUP($AB91,TONG_SL!$A:$D,3,0)</f>
        <v>Túi</v>
      </c>
      <c r="AJ91" s="110">
        <v>1</v>
      </c>
      <c r="AK91" s="351">
        <f>IFERROR(VLOOKUP(AB91,Gia_HD_XI_SPL!$A:$C,3,0),0)</f>
        <v>73.430999999999997</v>
      </c>
      <c r="AL91">
        <f t="shared" si="36"/>
        <v>73.430999999999997</v>
      </c>
    </row>
    <row r="92" spans="2:38" ht="15.75" x14ac:dyDescent="0.25">
      <c r="B92" t="str">
        <f t="shared" si="32"/>
        <v>3</v>
      </c>
      <c r="C92" s="37">
        <v>46035</v>
      </c>
      <c r="D92" s="37">
        <v>46035</v>
      </c>
      <c r="E92" t="s">
        <v>17127</v>
      </c>
      <c r="H92" t="s">
        <v>71</v>
      </c>
      <c r="L92" t="s">
        <v>17128</v>
      </c>
      <c r="M92" t="s">
        <v>71</v>
      </c>
      <c r="N92" t="s">
        <v>15599</v>
      </c>
      <c r="U92" t="str">
        <f t="shared" si="17"/>
        <v>K-C6</v>
      </c>
      <c r="AB92" t="s">
        <v>34</v>
      </c>
      <c r="AC92" t="str">
        <f>VLOOKUP(AB92,TONG_SL!$A:$C,2,0)</f>
        <v>Tai heo muối 200g</v>
      </c>
      <c r="AE92" t="str">
        <f t="shared" si="33"/>
        <v>K-C6</v>
      </c>
      <c r="AG92" t="str">
        <f t="shared" si="34"/>
        <v>632</v>
      </c>
      <c r="AH92" t="str">
        <f t="shared" si="35"/>
        <v>156</v>
      </c>
      <c r="AI92" t="str">
        <f>VLOOKUP($AB92,TONG_SL!$A:$D,3,0)</f>
        <v>Túi</v>
      </c>
      <c r="AJ92" s="110">
        <v>1</v>
      </c>
      <c r="AK92" s="351">
        <f>IFERROR(VLOOKUP(AB92,Gia_HD_XI_SPL!$A:$C,3,0),0)</f>
        <v>55.594999999999999</v>
      </c>
      <c r="AL92">
        <f t="shared" si="36"/>
        <v>55.594999999999999</v>
      </c>
    </row>
    <row r="93" spans="2:38" ht="15.75" x14ac:dyDescent="0.25">
      <c r="B93" t="str">
        <f t="shared" si="32"/>
        <v>3</v>
      </c>
      <c r="C93" s="37">
        <v>46035</v>
      </c>
      <c r="D93" s="37">
        <v>46035</v>
      </c>
      <c r="E93" t="s">
        <v>17127</v>
      </c>
      <c r="H93" t="s">
        <v>71</v>
      </c>
      <c r="L93" t="s">
        <v>17128</v>
      </c>
      <c r="M93" t="s">
        <v>71</v>
      </c>
      <c r="N93" t="s">
        <v>15599</v>
      </c>
      <c r="U93" t="str">
        <f t="shared" si="17"/>
        <v>K-C6</v>
      </c>
      <c r="AB93" t="s">
        <v>32</v>
      </c>
      <c r="AC93" t="str">
        <f>VLOOKUP(AB93,TONG_SL!$A:$C,2,0)</f>
        <v>Giò Tai Lưỡi Xào 250g</v>
      </c>
      <c r="AE93" t="str">
        <f t="shared" si="33"/>
        <v>K-C6</v>
      </c>
      <c r="AG93" t="str">
        <f t="shared" si="34"/>
        <v>632</v>
      </c>
      <c r="AH93" t="str">
        <f t="shared" si="35"/>
        <v>156</v>
      </c>
      <c r="AI93" t="str">
        <f>VLOOKUP($AB93,TONG_SL!$A:$D,3,0)</f>
        <v>Túi</v>
      </c>
      <c r="AJ93" s="110">
        <v>1</v>
      </c>
      <c r="AK93" s="351">
        <f>IFERROR(VLOOKUP(AB93,Gia_HD_XI_SPL!$A:$C,3,0),0)</f>
        <v>50.183</v>
      </c>
      <c r="AL93">
        <f t="shared" si="36"/>
        <v>50.183</v>
      </c>
    </row>
    <row r="94" spans="2:38" ht="15.75" x14ac:dyDescent="0.25">
      <c r="B94" t="str">
        <f t="shared" si="32"/>
        <v>3</v>
      </c>
      <c r="C94" s="37">
        <v>46035</v>
      </c>
      <c r="D94" s="37">
        <v>46035</v>
      </c>
      <c r="E94" t="s">
        <v>17129</v>
      </c>
      <c r="H94" t="s">
        <v>1769</v>
      </c>
      <c r="L94" t="s">
        <v>7737</v>
      </c>
      <c r="M94" t="s">
        <v>1769</v>
      </c>
      <c r="N94" t="s">
        <v>7186</v>
      </c>
      <c r="U94" t="str">
        <f t="shared" si="17"/>
        <v>K-C6</v>
      </c>
      <c r="AB94" t="s">
        <v>30</v>
      </c>
      <c r="AC94" t="str">
        <f>VLOOKUP(AB94,TONG_SL!$A:$C,2,0)</f>
        <v>Gà muối 500g</v>
      </c>
      <c r="AE94" t="str">
        <f t="shared" si="33"/>
        <v>K-C6</v>
      </c>
      <c r="AG94" t="str">
        <f t="shared" si="34"/>
        <v>632</v>
      </c>
      <c r="AH94" t="str">
        <f t="shared" si="35"/>
        <v>156</v>
      </c>
      <c r="AI94" t="str">
        <f>VLOOKUP($AB94,TONG_SL!$A:$D,3,0)</f>
        <v>Túi</v>
      </c>
      <c r="AJ94" s="110">
        <v>3</v>
      </c>
      <c r="AK94" s="351">
        <f>IFERROR(VLOOKUP(AB94,Gia_HD_XI_SPL!$A:$C,3,0),0)</f>
        <v>111.05800000000001</v>
      </c>
      <c r="AL94">
        <f t="shared" si="36"/>
        <v>333.17400000000004</v>
      </c>
    </row>
    <row r="95" spans="2:38" ht="15.75" x14ac:dyDescent="0.25">
      <c r="B95" t="str">
        <f t="shared" si="32"/>
        <v>3</v>
      </c>
      <c r="C95" s="37">
        <v>46035</v>
      </c>
      <c r="D95" s="37">
        <v>46035</v>
      </c>
      <c r="E95" t="s">
        <v>17129</v>
      </c>
      <c r="H95" t="s">
        <v>1769</v>
      </c>
      <c r="L95" t="s">
        <v>7737</v>
      </c>
      <c r="M95" t="s">
        <v>1769</v>
      </c>
      <c r="N95" t="s">
        <v>7186</v>
      </c>
      <c r="U95" t="str">
        <f t="shared" si="17"/>
        <v>K-C6</v>
      </c>
      <c r="AB95" t="s">
        <v>39</v>
      </c>
      <c r="AC95" t="str">
        <f>VLOOKUP(AB95,TONG_SL!$A:$C,2,0)</f>
        <v>Chả nướng 300g</v>
      </c>
      <c r="AE95" t="str">
        <f t="shared" si="33"/>
        <v>K-C6</v>
      </c>
      <c r="AG95" t="str">
        <f t="shared" si="34"/>
        <v>632</v>
      </c>
      <c r="AH95" t="str">
        <f t="shared" si="35"/>
        <v>156</v>
      </c>
      <c r="AI95" t="str">
        <f>VLOOKUP($AB95,TONG_SL!$A:$D,3,0)</f>
        <v>Túi</v>
      </c>
      <c r="AJ95" s="110">
        <v>2</v>
      </c>
      <c r="AK95" s="351">
        <f>IFERROR(VLOOKUP(AB95,Gia_HD_XI_SPL!$A:$C,3,0),0)</f>
        <v>70.95</v>
      </c>
      <c r="AL95">
        <f t="shared" si="36"/>
        <v>141.9</v>
      </c>
    </row>
    <row r="96" spans="2:38" ht="15.75" x14ac:dyDescent="0.25">
      <c r="B96" t="str">
        <f t="shared" si="32"/>
        <v>3</v>
      </c>
      <c r="C96" s="37">
        <v>46035</v>
      </c>
      <c r="D96" s="37">
        <v>46035</v>
      </c>
      <c r="E96" t="s">
        <v>17129</v>
      </c>
      <c r="H96" t="s">
        <v>1769</v>
      </c>
      <c r="L96" t="s">
        <v>7737</v>
      </c>
      <c r="M96" t="s">
        <v>1769</v>
      </c>
      <c r="N96" t="s">
        <v>7186</v>
      </c>
      <c r="U96" t="str">
        <f t="shared" si="17"/>
        <v>K-C6</v>
      </c>
      <c r="AB96" t="s">
        <v>48</v>
      </c>
      <c r="AC96" t="str">
        <f>VLOOKUP(AB96,TONG_SL!$A:$C,2,0)</f>
        <v>Mọc Nấm Hương 250g</v>
      </c>
      <c r="AE96" t="str">
        <f t="shared" si="33"/>
        <v>K-C6</v>
      </c>
      <c r="AG96" t="str">
        <f t="shared" si="34"/>
        <v>632</v>
      </c>
      <c r="AH96" t="str">
        <f t="shared" si="35"/>
        <v>156</v>
      </c>
      <c r="AI96" t="str">
        <f>VLOOKUP($AB96,TONG_SL!$A:$D,3,0)</f>
        <v>Túi</v>
      </c>
      <c r="AJ96" s="110">
        <v>2</v>
      </c>
      <c r="AK96" s="351">
        <f>IFERROR(VLOOKUP(AB96,Gia_HD_XI_SPL!$A:$C,3,0),0)</f>
        <v>46</v>
      </c>
      <c r="AL96">
        <f t="shared" si="36"/>
        <v>92</v>
      </c>
    </row>
    <row r="97" spans="2:38" ht="15.75" x14ac:dyDescent="0.25">
      <c r="B97" t="str">
        <f t="shared" si="32"/>
        <v>3</v>
      </c>
      <c r="C97" s="37">
        <v>46035</v>
      </c>
      <c r="D97" s="37">
        <v>46035</v>
      </c>
      <c r="E97" t="s">
        <v>17129</v>
      </c>
      <c r="H97" t="s">
        <v>1769</v>
      </c>
      <c r="L97" t="s">
        <v>7737</v>
      </c>
      <c r="M97" t="s">
        <v>1769</v>
      </c>
      <c r="N97" t="s">
        <v>7186</v>
      </c>
      <c r="U97" t="str">
        <f t="shared" si="17"/>
        <v>K-C6</v>
      </c>
      <c r="AB97" t="s">
        <v>37</v>
      </c>
      <c r="AC97" t="str">
        <f>VLOOKUP(AB97,TONG_SL!$A:$C,2,0)</f>
        <v>Chả cốm 300g</v>
      </c>
      <c r="AE97" t="str">
        <f t="shared" si="33"/>
        <v>K-C6</v>
      </c>
      <c r="AG97" t="str">
        <f t="shared" si="34"/>
        <v>632</v>
      </c>
      <c r="AH97" t="str">
        <f t="shared" si="35"/>
        <v>156</v>
      </c>
      <c r="AI97" t="str">
        <f>VLOOKUP($AB97,TONG_SL!$A:$D,3,0)</f>
        <v>Túi</v>
      </c>
      <c r="AJ97" s="110">
        <v>1</v>
      </c>
      <c r="AK97" s="351">
        <f>IFERROR(VLOOKUP(AB97,Gia_HD_XI_SPL!$A:$C,3,0),0)</f>
        <v>74.25</v>
      </c>
      <c r="AL97">
        <f t="shared" si="36"/>
        <v>74.25</v>
      </c>
    </row>
    <row r="98" spans="2:38" ht="15.75" x14ac:dyDescent="0.25">
      <c r="B98" t="str">
        <f t="shared" si="32"/>
        <v>3</v>
      </c>
      <c r="C98" s="37">
        <v>46035</v>
      </c>
      <c r="D98" s="37">
        <v>46035</v>
      </c>
      <c r="E98" t="s">
        <v>17129</v>
      </c>
      <c r="H98" t="s">
        <v>1769</v>
      </c>
      <c r="L98" t="s">
        <v>7737</v>
      </c>
      <c r="M98" t="s">
        <v>1769</v>
      </c>
      <c r="N98" t="s">
        <v>7186</v>
      </c>
      <c r="U98" t="str">
        <f t="shared" si="17"/>
        <v>K-C6</v>
      </c>
      <c r="AB98" t="s">
        <v>27</v>
      </c>
      <c r="AC98" t="str">
        <f>VLOOKUP(AB98,TONG_SL!$A:$C,2,0)</f>
        <v>Chân giò heo muối 300g</v>
      </c>
      <c r="AE98" t="str">
        <f t="shared" si="33"/>
        <v>K-C6</v>
      </c>
      <c r="AG98" t="str">
        <f t="shared" si="34"/>
        <v>632</v>
      </c>
      <c r="AH98" t="str">
        <f t="shared" si="35"/>
        <v>156</v>
      </c>
      <c r="AI98" t="str">
        <f>VLOOKUP($AB98,TONG_SL!$A:$D,3,0)</f>
        <v>Túi</v>
      </c>
      <c r="AJ98" s="110">
        <v>1</v>
      </c>
      <c r="AK98" s="351">
        <f>IFERROR(VLOOKUP(AB98,Gia_HD_XI_SPL!$A:$C,3,0),0)</f>
        <v>73.430999999999997</v>
      </c>
      <c r="AL98">
        <f t="shared" si="36"/>
        <v>73.430999999999997</v>
      </c>
    </row>
    <row r="99" spans="2:38" ht="15.75" x14ac:dyDescent="0.25">
      <c r="B99" t="str">
        <f t="shared" si="32"/>
        <v>3</v>
      </c>
      <c r="C99" s="37">
        <v>46035</v>
      </c>
      <c r="D99" s="37">
        <v>46035</v>
      </c>
      <c r="E99" t="s">
        <v>17129</v>
      </c>
      <c r="H99" t="s">
        <v>1769</v>
      </c>
      <c r="L99" t="s">
        <v>7737</v>
      </c>
      <c r="M99" t="s">
        <v>1769</v>
      </c>
      <c r="N99" t="s">
        <v>7186</v>
      </c>
      <c r="U99" t="str">
        <f t="shared" si="17"/>
        <v>K-C6</v>
      </c>
      <c r="AB99" t="s">
        <v>32</v>
      </c>
      <c r="AC99" t="str">
        <f>VLOOKUP(AB99,TONG_SL!$A:$C,2,0)</f>
        <v>Giò Tai Lưỡi Xào 250g</v>
      </c>
      <c r="AE99" t="str">
        <f t="shared" si="33"/>
        <v>K-C6</v>
      </c>
      <c r="AG99" t="str">
        <f t="shared" si="34"/>
        <v>632</v>
      </c>
      <c r="AH99" t="str">
        <f t="shared" si="35"/>
        <v>156</v>
      </c>
      <c r="AI99" t="str">
        <f>VLOOKUP($AB99,TONG_SL!$A:$D,3,0)</f>
        <v>Túi</v>
      </c>
      <c r="AJ99" s="110">
        <v>1</v>
      </c>
      <c r="AK99" s="351">
        <f>IFERROR(VLOOKUP(AB99,Gia_HD_XI_SPL!$A:$C,3,0),0)</f>
        <v>50.183</v>
      </c>
      <c r="AL99">
        <f t="shared" si="36"/>
        <v>50.183</v>
      </c>
    </row>
    <row r="100" spans="2:38" ht="15.75" x14ac:dyDescent="0.25">
      <c r="B100" t="str">
        <f t="shared" si="32"/>
        <v>3</v>
      </c>
      <c r="C100" s="37">
        <v>46036</v>
      </c>
      <c r="D100" s="37">
        <v>46036</v>
      </c>
      <c r="E100" t="s">
        <v>17130</v>
      </c>
      <c r="H100" t="s">
        <v>1769</v>
      </c>
      <c r="L100" t="s">
        <v>7737</v>
      </c>
      <c r="M100" t="s">
        <v>1769</v>
      </c>
      <c r="N100" t="s">
        <v>7186</v>
      </c>
      <c r="U100" t="str">
        <f t="shared" si="17"/>
        <v>K-C6</v>
      </c>
      <c r="AB100" t="s">
        <v>30</v>
      </c>
      <c r="AC100" t="str">
        <f>VLOOKUP(AB100,TONG_SL!$A:$C,2,0)</f>
        <v>Gà muối 500g</v>
      </c>
      <c r="AE100" t="str">
        <f t="shared" si="33"/>
        <v>K-C6</v>
      </c>
      <c r="AG100" t="str">
        <f t="shared" si="34"/>
        <v>632</v>
      </c>
      <c r="AH100" t="str">
        <f t="shared" si="35"/>
        <v>156</v>
      </c>
      <c r="AI100" t="str">
        <f>VLOOKUP($AB100,TONG_SL!$A:$D,3,0)</f>
        <v>Túi</v>
      </c>
      <c r="AJ100" s="110">
        <v>6</v>
      </c>
      <c r="AK100" s="351">
        <f>IFERROR(VLOOKUP(AB100,Gia_HD_XI_SPL!$A:$C,3,0),0)</f>
        <v>111.05800000000001</v>
      </c>
      <c r="AL100">
        <f t="shared" si="36"/>
        <v>666.34800000000007</v>
      </c>
    </row>
    <row r="101" spans="2:38" ht="15.75" x14ac:dyDescent="0.25">
      <c r="B101" t="str">
        <f t="shared" si="32"/>
        <v>3</v>
      </c>
      <c r="C101" s="37">
        <v>46036</v>
      </c>
      <c r="D101" s="37">
        <v>46036</v>
      </c>
      <c r="E101" t="s">
        <v>17130</v>
      </c>
      <c r="H101" t="s">
        <v>1769</v>
      </c>
      <c r="L101" t="s">
        <v>7737</v>
      </c>
      <c r="M101" t="s">
        <v>1769</v>
      </c>
      <c r="N101" t="s">
        <v>7186</v>
      </c>
      <c r="U101" t="str">
        <f t="shared" si="17"/>
        <v>K-C6</v>
      </c>
      <c r="AB101" t="s">
        <v>34</v>
      </c>
      <c r="AC101" t="str">
        <f>VLOOKUP(AB101,TONG_SL!$A:$C,2,0)</f>
        <v>Tai heo muối 200g</v>
      </c>
      <c r="AE101" t="str">
        <f t="shared" si="33"/>
        <v>K-C6</v>
      </c>
      <c r="AG101" t="str">
        <f t="shared" si="34"/>
        <v>632</v>
      </c>
      <c r="AH101" t="str">
        <f t="shared" si="35"/>
        <v>156</v>
      </c>
      <c r="AI101" t="str">
        <f>VLOOKUP($AB101,TONG_SL!$A:$D,3,0)</f>
        <v>Túi</v>
      </c>
      <c r="AJ101" s="110">
        <v>2</v>
      </c>
      <c r="AK101" s="351">
        <f>IFERROR(VLOOKUP(AB101,Gia_HD_XI_SPL!$A:$C,3,0),0)</f>
        <v>55.594999999999999</v>
      </c>
      <c r="AL101">
        <f t="shared" si="36"/>
        <v>111.19</v>
      </c>
    </row>
    <row r="102" spans="2:38" ht="15.75" x14ac:dyDescent="0.25">
      <c r="B102" t="str">
        <f t="shared" si="32"/>
        <v>3</v>
      </c>
      <c r="C102" s="37">
        <v>46036</v>
      </c>
      <c r="D102" s="37">
        <v>46036</v>
      </c>
      <c r="E102" t="s">
        <v>17130</v>
      </c>
      <c r="H102" t="s">
        <v>1769</v>
      </c>
      <c r="L102" t="s">
        <v>7737</v>
      </c>
      <c r="M102" t="s">
        <v>1769</v>
      </c>
      <c r="N102" t="s">
        <v>7186</v>
      </c>
      <c r="U102" t="str">
        <f t="shared" si="17"/>
        <v>K-C6</v>
      </c>
      <c r="AB102" t="s">
        <v>542</v>
      </c>
      <c r="AC102" t="str">
        <f>VLOOKUP(AB102,TONG_SL!$A:$C,2,0)</f>
        <v>Chân giò heo muối 500g</v>
      </c>
      <c r="AE102" t="str">
        <f t="shared" si="33"/>
        <v>K-C6</v>
      </c>
      <c r="AG102" t="str">
        <f t="shared" si="34"/>
        <v>632</v>
      </c>
      <c r="AH102" t="str">
        <f t="shared" si="35"/>
        <v>156</v>
      </c>
      <c r="AI102" t="str">
        <f>VLOOKUP($AB102,TONG_SL!$A:$D,3,0)</f>
        <v>Túi</v>
      </c>
      <c r="AJ102" s="110">
        <v>1</v>
      </c>
      <c r="AK102" s="351">
        <f>IFERROR(VLOOKUP(AB102,Gia_HD_XI_SPL!$A:$C,3,0),0)</f>
        <v>119.066</v>
      </c>
      <c r="AL102">
        <f t="shared" si="36"/>
        <v>119.066</v>
      </c>
    </row>
    <row r="103" spans="2:38" ht="15.75" x14ac:dyDescent="0.25">
      <c r="B103" t="str">
        <f t="shared" si="32"/>
        <v>3</v>
      </c>
      <c r="C103" s="37">
        <v>46036</v>
      </c>
      <c r="D103" s="37">
        <v>46036</v>
      </c>
      <c r="E103" t="s">
        <v>17130</v>
      </c>
      <c r="H103" t="s">
        <v>1769</v>
      </c>
      <c r="L103" t="s">
        <v>7737</v>
      </c>
      <c r="M103" t="s">
        <v>1769</v>
      </c>
      <c r="N103" t="s">
        <v>7186</v>
      </c>
      <c r="U103" t="str">
        <f t="shared" si="17"/>
        <v>K-C6</v>
      </c>
      <c r="AB103" t="s">
        <v>551</v>
      </c>
      <c r="AC103" t="str">
        <f>VLOOKUP(AB103,TONG_SL!$A:$C,2,0)</f>
        <v>Chân giò heo muối 100g</v>
      </c>
      <c r="AE103" t="str">
        <f t="shared" si="33"/>
        <v>K-C6</v>
      </c>
      <c r="AG103" t="str">
        <f t="shared" si="34"/>
        <v>632</v>
      </c>
      <c r="AH103" t="str">
        <f t="shared" si="35"/>
        <v>156</v>
      </c>
      <c r="AI103" t="str">
        <f>VLOOKUP($AB103,TONG_SL!$A:$D,3,0)</f>
        <v>Gói</v>
      </c>
      <c r="AJ103" s="110">
        <v>1</v>
      </c>
      <c r="AK103" s="351">
        <f>IFERROR(VLOOKUP(AB103,Gia_HD_XI_SPL!$A:$C,3,0),0)</f>
        <v>24.548999999999999</v>
      </c>
      <c r="AL103">
        <f t="shared" si="36"/>
        <v>24.548999999999999</v>
      </c>
    </row>
    <row r="104" spans="2:38" ht="15.75" x14ac:dyDescent="0.25">
      <c r="B104" t="str">
        <f t="shared" si="32"/>
        <v>3</v>
      </c>
      <c r="C104" s="37">
        <v>46036</v>
      </c>
      <c r="D104" s="37">
        <v>46036</v>
      </c>
      <c r="E104" t="s">
        <v>17130</v>
      </c>
      <c r="H104" t="s">
        <v>1769</v>
      </c>
      <c r="L104" t="s">
        <v>7737</v>
      </c>
      <c r="M104" t="s">
        <v>1769</v>
      </c>
      <c r="N104" t="s">
        <v>7186</v>
      </c>
      <c r="U104" t="str">
        <f t="shared" si="17"/>
        <v>K-C6</v>
      </c>
      <c r="AB104" t="s">
        <v>32</v>
      </c>
      <c r="AC104" t="str">
        <f>VLOOKUP(AB104,TONG_SL!$A:$C,2,0)</f>
        <v>Giò Tai Lưỡi Xào 250g</v>
      </c>
      <c r="AE104" t="str">
        <f t="shared" si="33"/>
        <v>K-C6</v>
      </c>
      <c r="AG104" t="str">
        <f t="shared" si="34"/>
        <v>632</v>
      </c>
      <c r="AH104" t="str">
        <f t="shared" si="35"/>
        <v>156</v>
      </c>
      <c r="AI104" t="str">
        <f>VLOOKUP($AB104,TONG_SL!$A:$D,3,0)</f>
        <v>Túi</v>
      </c>
      <c r="AJ104" s="110">
        <v>1</v>
      </c>
      <c r="AK104" s="351">
        <f>IFERROR(VLOOKUP(AB104,Gia_HD_XI_SPL!$A:$C,3,0),0)</f>
        <v>50.183</v>
      </c>
      <c r="AL104">
        <f t="shared" si="36"/>
        <v>50.183</v>
      </c>
    </row>
    <row r="105" spans="2:38" ht="15.75" x14ac:dyDescent="0.25">
      <c r="B105" t="str">
        <f t="shared" si="32"/>
        <v>3</v>
      </c>
      <c r="C105" s="37">
        <v>46036</v>
      </c>
      <c r="D105" s="37">
        <v>46036</v>
      </c>
      <c r="E105" t="s">
        <v>17131</v>
      </c>
      <c r="H105" t="s">
        <v>10136</v>
      </c>
      <c r="L105" t="s">
        <v>15601</v>
      </c>
      <c r="M105" t="s">
        <v>70</v>
      </c>
      <c r="N105" t="s">
        <v>15607</v>
      </c>
      <c r="U105" t="str">
        <f t="shared" si="17"/>
        <v>K-C6</v>
      </c>
      <c r="AB105" t="s">
        <v>30</v>
      </c>
      <c r="AC105" t="str">
        <f>VLOOKUP(AB105,TONG_SL!$A:$C,2,0)</f>
        <v>Gà muối 500g</v>
      </c>
      <c r="AE105" t="str">
        <f t="shared" si="33"/>
        <v>K-C6</v>
      </c>
      <c r="AG105" t="str">
        <f t="shared" si="34"/>
        <v>632</v>
      </c>
      <c r="AH105" t="str">
        <f t="shared" si="35"/>
        <v>156</v>
      </c>
      <c r="AI105" t="str">
        <f>VLOOKUP($AB105,TONG_SL!$A:$D,3,0)</f>
        <v>Túi</v>
      </c>
      <c r="AJ105" s="110">
        <v>3</v>
      </c>
      <c r="AK105" s="351">
        <f>IFERROR(VLOOKUP(AB105,Gia_HD_XI_SPL!$A:$C,3,0),0)</f>
        <v>111.05800000000001</v>
      </c>
      <c r="AL105">
        <f t="shared" si="36"/>
        <v>333.17400000000004</v>
      </c>
    </row>
    <row r="106" spans="2:38" ht="15.75" x14ac:dyDescent="0.25">
      <c r="B106" t="str">
        <f t="shared" si="32"/>
        <v>3</v>
      </c>
      <c r="C106" s="37">
        <v>46036</v>
      </c>
      <c r="D106" s="37">
        <v>46036</v>
      </c>
      <c r="E106" t="s">
        <v>17131</v>
      </c>
      <c r="H106" t="s">
        <v>10136</v>
      </c>
      <c r="L106" t="s">
        <v>15601</v>
      </c>
      <c r="M106" t="s">
        <v>70</v>
      </c>
      <c r="N106" t="s">
        <v>15607</v>
      </c>
      <c r="U106" t="str">
        <f t="shared" ref="U106:U164" si="37">IF($C106&lt;&gt;"","K-C6","")</f>
        <v>K-C6</v>
      </c>
      <c r="AB106" t="s">
        <v>27</v>
      </c>
      <c r="AC106" t="str">
        <f>VLOOKUP(AB106,TONG_SL!$A:$C,2,0)</f>
        <v>Chân giò heo muối 300g</v>
      </c>
      <c r="AE106" t="str">
        <f t="shared" si="33"/>
        <v>K-C6</v>
      </c>
      <c r="AG106" t="str">
        <f t="shared" si="34"/>
        <v>632</v>
      </c>
      <c r="AH106" t="str">
        <f t="shared" si="35"/>
        <v>156</v>
      </c>
      <c r="AI106" t="str">
        <f>VLOOKUP($AB106,TONG_SL!$A:$D,3,0)</f>
        <v>Túi</v>
      </c>
      <c r="AJ106" s="110">
        <v>6</v>
      </c>
      <c r="AK106" s="351">
        <f>IFERROR(VLOOKUP(AB106,Gia_HD_XI_SPL!$A:$C,3,0),0)</f>
        <v>73.430999999999997</v>
      </c>
      <c r="AL106">
        <f t="shared" si="36"/>
        <v>440.58600000000001</v>
      </c>
    </row>
    <row r="107" spans="2:38" ht="15.75" x14ac:dyDescent="0.25">
      <c r="B107" t="str">
        <f t="shared" si="32"/>
        <v>3</v>
      </c>
      <c r="C107" s="37">
        <v>46036</v>
      </c>
      <c r="D107" s="37">
        <v>46036</v>
      </c>
      <c r="E107" t="s">
        <v>17131</v>
      </c>
      <c r="H107" t="s">
        <v>10136</v>
      </c>
      <c r="L107" t="s">
        <v>15601</v>
      </c>
      <c r="M107" t="s">
        <v>70</v>
      </c>
      <c r="N107" t="s">
        <v>15607</v>
      </c>
      <c r="U107" t="str">
        <f t="shared" si="37"/>
        <v>K-C6</v>
      </c>
      <c r="AB107" t="s">
        <v>34</v>
      </c>
      <c r="AC107" t="str">
        <f>VLOOKUP(AB107,TONG_SL!$A:$C,2,0)</f>
        <v>Tai heo muối 200g</v>
      </c>
      <c r="AE107" t="str">
        <f t="shared" si="33"/>
        <v>K-C6</v>
      </c>
      <c r="AG107" t="str">
        <f t="shared" si="34"/>
        <v>632</v>
      </c>
      <c r="AH107" t="str">
        <f t="shared" si="35"/>
        <v>156</v>
      </c>
      <c r="AI107" t="str">
        <f>VLOOKUP($AB107,TONG_SL!$A:$D,3,0)</f>
        <v>Túi</v>
      </c>
      <c r="AJ107" s="110">
        <v>1</v>
      </c>
      <c r="AK107" s="351">
        <f>IFERROR(VLOOKUP(AB107,Gia_HD_XI_SPL!$A:$C,3,0),0)</f>
        <v>55.594999999999999</v>
      </c>
      <c r="AL107">
        <f t="shared" si="36"/>
        <v>55.594999999999999</v>
      </c>
    </row>
    <row r="108" spans="2:38" ht="15.75" x14ac:dyDescent="0.25">
      <c r="B108" t="str">
        <f t="shared" si="32"/>
        <v>3</v>
      </c>
      <c r="C108" s="37">
        <v>46036</v>
      </c>
      <c r="D108" s="37">
        <v>46036</v>
      </c>
      <c r="E108" t="s">
        <v>17132</v>
      </c>
      <c r="H108" t="s">
        <v>11102</v>
      </c>
      <c r="L108" t="s">
        <v>15601</v>
      </c>
      <c r="M108" t="s">
        <v>1788</v>
      </c>
      <c r="N108" t="s">
        <v>15607</v>
      </c>
      <c r="U108" t="str">
        <f t="shared" si="37"/>
        <v>K-C6</v>
      </c>
      <c r="AB108" t="s">
        <v>27</v>
      </c>
      <c r="AC108" t="str">
        <f>VLOOKUP(AB108,TONG_SL!$A:$C,2,0)</f>
        <v>Chân giò heo muối 300g</v>
      </c>
      <c r="AE108" t="str">
        <f t="shared" si="33"/>
        <v>K-C6</v>
      </c>
      <c r="AG108" t="str">
        <f t="shared" si="34"/>
        <v>632</v>
      </c>
      <c r="AH108" t="str">
        <f t="shared" si="35"/>
        <v>156</v>
      </c>
      <c r="AI108" t="str">
        <f>VLOOKUP($AB108,TONG_SL!$A:$D,3,0)</f>
        <v>Túi</v>
      </c>
      <c r="AJ108" s="110">
        <v>1</v>
      </c>
      <c r="AK108" s="351">
        <f>IFERROR(VLOOKUP(AB108,Gia_HD_XI_SPL!$A:$C,3,0),0)</f>
        <v>73.430999999999997</v>
      </c>
      <c r="AL108">
        <f t="shared" si="36"/>
        <v>73.430999999999997</v>
      </c>
    </row>
    <row r="109" spans="2:38" ht="15.75" x14ac:dyDescent="0.25">
      <c r="B109" t="str">
        <f t="shared" si="32"/>
        <v>3</v>
      </c>
      <c r="C109" s="37">
        <v>46037</v>
      </c>
      <c r="D109" s="37">
        <v>46037</v>
      </c>
      <c r="E109" t="s">
        <v>17133</v>
      </c>
      <c r="H109" t="s">
        <v>15186</v>
      </c>
      <c r="L109" t="s">
        <v>15604</v>
      </c>
      <c r="M109" t="s">
        <v>1769</v>
      </c>
      <c r="N109" t="s">
        <v>15749</v>
      </c>
      <c r="U109" t="str">
        <f t="shared" si="37"/>
        <v>K-C6</v>
      </c>
      <c r="AB109" t="s">
        <v>7192</v>
      </c>
      <c r="AC109" t="str">
        <f>VLOOKUP(AB109,TONG_SL!$A:$C,2,0)</f>
        <v>Gà muối 500g</v>
      </c>
      <c r="AE109" t="str">
        <f t="shared" si="33"/>
        <v>K-C6</v>
      </c>
      <c r="AG109" t="str">
        <f t="shared" si="34"/>
        <v>632</v>
      </c>
      <c r="AH109" t="str">
        <f t="shared" si="35"/>
        <v>156</v>
      </c>
      <c r="AI109" t="str">
        <f>VLOOKUP($AB109,TONG_SL!$A:$D,3,0)</f>
        <v>Túi</v>
      </c>
      <c r="AJ109" s="110">
        <v>1</v>
      </c>
      <c r="AK109" s="351">
        <f>IFERROR(VLOOKUP(AB109,Gia_HD_XI_SPL!$A:$C,3,0),0)</f>
        <v>111.05800000000001</v>
      </c>
      <c r="AL109">
        <f t="shared" si="36"/>
        <v>111.05800000000001</v>
      </c>
    </row>
    <row r="110" spans="2:38" ht="15.75" x14ac:dyDescent="0.25">
      <c r="B110" t="str">
        <f t="shared" si="32"/>
        <v>3</v>
      </c>
      <c r="C110" s="37">
        <v>46037</v>
      </c>
      <c r="D110" s="37">
        <v>46037</v>
      </c>
      <c r="E110" t="s">
        <v>17133</v>
      </c>
      <c r="H110" t="s">
        <v>15186</v>
      </c>
      <c r="L110" t="s">
        <v>15604</v>
      </c>
      <c r="M110" t="s">
        <v>1769</v>
      </c>
      <c r="N110" t="s">
        <v>15749</v>
      </c>
      <c r="U110" t="str">
        <f t="shared" si="37"/>
        <v>K-C6</v>
      </c>
      <c r="AB110" t="s">
        <v>7182</v>
      </c>
      <c r="AC110" t="str">
        <f>VLOOKUP(AB110,TONG_SL!$A:$C,2,0)</f>
        <v>Chân giò heo muối 300g</v>
      </c>
      <c r="AE110" t="str">
        <f t="shared" si="33"/>
        <v>K-C6</v>
      </c>
      <c r="AG110" t="str">
        <f t="shared" si="34"/>
        <v>632</v>
      </c>
      <c r="AH110" t="str">
        <f t="shared" si="35"/>
        <v>156</v>
      </c>
      <c r="AI110" t="str">
        <f>VLOOKUP($AB110,TONG_SL!$A:$D,3,0)</f>
        <v>Túi</v>
      </c>
      <c r="AJ110" s="110">
        <v>1</v>
      </c>
      <c r="AK110" s="351">
        <f>IFERROR(VLOOKUP(AB110,Gia_HD_XI_SPL!$A:$C,3,0),0)</f>
        <v>73.430999999999997</v>
      </c>
      <c r="AL110">
        <f t="shared" si="36"/>
        <v>73.430999999999997</v>
      </c>
    </row>
    <row r="111" spans="2:38" ht="15.75" x14ac:dyDescent="0.25">
      <c r="B111" t="str">
        <f t="shared" si="32"/>
        <v>3</v>
      </c>
      <c r="C111" s="412">
        <v>46037</v>
      </c>
      <c r="D111" s="37">
        <v>46037</v>
      </c>
      <c r="E111" t="s">
        <v>17134</v>
      </c>
      <c r="H111" t="s">
        <v>1769</v>
      </c>
      <c r="L111" t="s">
        <v>7737</v>
      </c>
      <c r="M111" t="s">
        <v>1769</v>
      </c>
      <c r="N111" t="s">
        <v>7186</v>
      </c>
      <c r="U111" t="str">
        <f t="shared" si="37"/>
        <v>K-C6</v>
      </c>
      <c r="AB111" t="s">
        <v>39</v>
      </c>
      <c r="AC111" t="str">
        <f>VLOOKUP(AB111,TONG_SL!$A:$C,2,0)</f>
        <v>Chả nướng 300g</v>
      </c>
      <c r="AE111" t="str">
        <f t="shared" si="33"/>
        <v>K-C6</v>
      </c>
      <c r="AG111" t="str">
        <f t="shared" si="34"/>
        <v>632</v>
      </c>
      <c r="AH111" t="str">
        <f t="shared" si="35"/>
        <v>156</v>
      </c>
      <c r="AI111" t="str">
        <f>VLOOKUP($AB111,TONG_SL!$A:$D,3,0)</f>
        <v>Túi</v>
      </c>
      <c r="AJ111" s="110">
        <v>1</v>
      </c>
      <c r="AK111" s="351">
        <f>IFERROR(VLOOKUP(AB111,Gia_HD_XI_SPL!$A:$C,3,0),0)</f>
        <v>70.95</v>
      </c>
      <c r="AL111">
        <f t="shared" si="36"/>
        <v>70.95</v>
      </c>
    </row>
    <row r="112" spans="2:38" ht="15.75" x14ac:dyDescent="0.25">
      <c r="B112" t="str">
        <f t="shared" si="32"/>
        <v>3</v>
      </c>
      <c r="C112" s="37">
        <v>46037</v>
      </c>
      <c r="D112" s="37">
        <v>46037</v>
      </c>
      <c r="E112" t="s">
        <v>17134</v>
      </c>
      <c r="H112" t="s">
        <v>1769</v>
      </c>
      <c r="L112" t="s">
        <v>7737</v>
      </c>
      <c r="M112" t="s">
        <v>1769</v>
      </c>
      <c r="N112" t="s">
        <v>7186</v>
      </c>
      <c r="U112" t="str">
        <f t="shared" si="37"/>
        <v>K-C6</v>
      </c>
      <c r="AB112" t="s">
        <v>30</v>
      </c>
      <c r="AC112" t="str">
        <f>VLOOKUP(AB112,TONG_SL!$A:$C,2,0)</f>
        <v>Gà muối 500g</v>
      </c>
      <c r="AE112" t="str">
        <f t="shared" si="33"/>
        <v>K-C6</v>
      </c>
      <c r="AG112" t="str">
        <f t="shared" si="34"/>
        <v>632</v>
      </c>
      <c r="AH112" t="str">
        <f t="shared" si="35"/>
        <v>156</v>
      </c>
      <c r="AI112" t="str">
        <f>VLOOKUP($AB112,TONG_SL!$A:$D,3,0)</f>
        <v>Túi</v>
      </c>
      <c r="AJ112" s="110">
        <v>8</v>
      </c>
      <c r="AK112" s="351">
        <f>IFERROR(VLOOKUP(AB112,Gia_HD_XI_SPL!$A:$C,3,0),0)</f>
        <v>111.05800000000001</v>
      </c>
      <c r="AL112">
        <f t="shared" si="36"/>
        <v>888.46400000000006</v>
      </c>
    </row>
    <row r="113" spans="2:38" ht="15.75" x14ac:dyDescent="0.25">
      <c r="B113" t="str">
        <f t="shared" si="32"/>
        <v>3</v>
      </c>
      <c r="C113" s="37">
        <v>46037</v>
      </c>
      <c r="D113" s="37">
        <v>46037</v>
      </c>
      <c r="E113" t="s">
        <v>17134</v>
      </c>
      <c r="H113" t="s">
        <v>1769</v>
      </c>
      <c r="L113" t="s">
        <v>7737</v>
      </c>
      <c r="M113" t="s">
        <v>1769</v>
      </c>
      <c r="N113" t="s">
        <v>7186</v>
      </c>
      <c r="U113" t="str">
        <f t="shared" si="37"/>
        <v>K-C6</v>
      </c>
      <c r="AB113" t="s">
        <v>48</v>
      </c>
      <c r="AC113" t="str">
        <f>VLOOKUP(AB113,TONG_SL!$A:$C,2,0)</f>
        <v>Mọc Nấm Hương 250g</v>
      </c>
      <c r="AE113" t="str">
        <f t="shared" si="33"/>
        <v>K-C6</v>
      </c>
      <c r="AG113" t="str">
        <f t="shared" si="34"/>
        <v>632</v>
      </c>
      <c r="AH113" t="str">
        <f t="shared" si="35"/>
        <v>156</v>
      </c>
      <c r="AI113" t="str">
        <f>VLOOKUP($AB113,TONG_SL!$A:$D,3,0)</f>
        <v>Túi</v>
      </c>
      <c r="AJ113" s="110">
        <v>3</v>
      </c>
      <c r="AK113" s="351">
        <f>IFERROR(VLOOKUP(AB113,Gia_HD_XI_SPL!$A:$C,3,0),0)</f>
        <v>46</v>
      </c>
      <c r="AL113">
        <f t="shared" si="36"/>
        <v>138</v>
      </c>
    </row>
    <row r="114" spans="2:38" ht="15.75" x14ac:dyDescent="0.25">
      <c r="B114" t="str">
        <f t="shared" si="32"/>
        <v>3</v>
      </c>
      <c r="C114" s="37">
        <v>46037</v>
      </c>
      <c r="D114" s="37">
        <v>46037</v>
      </c>
      <c r="E114" t="s">
        <v>17134</v>
      </c>
      <c r="H114" t="s">
        <v>1769</v>
      </c>
      <c r="L114" t="s">
        <v>7737</v>
      </c>
      <c r="M114" t="s">
        <v>1769</v>
      </c>
      <c r="N114" t="s">
        <v>7186</v>
      </c>
      <c r="U114" t="str">
        <f t="shared" si="37"/>
        <v>K-C6</v>
      </c>
      <c r="AB114" t="s">
        <v>37</v>
      </c>
      <c r="AC114" t="str">
        <f>VLOOKUP(AB114,TONG_SL!$A:$C,2,0)</f>
        <v>Chả cốm 300g</v>
      </c>
      <c r="AE114" t="str">
        <f t="shared" si="33"/>
        <v>K-C6</v>
      </c>
      <c r="AG114" t="str">
        <f t="shared" si="34"/>
        <v>632</v>
      </c>
      <c r="AH114" t="str">
        <f t="shared" si="35"/>
        <v>156</v>
      </c>
      <c r="AI114" t="str">
        <f>VLOOKUP($AB114,TONG_SL!$A:$D,3,0)</f>
        <v>Túi</v>
      </c>
      <c r="AJ114" s="110">
        <v>1</v>
      </c>
      <c r="AK114" s="351">
        <f>IFERROR(VLOOKUP(AB114,Gia_HD_XI_SPL!$A:$C,3,0),0)</f>
        <v>74.25</v>
      </c>
      <c r="AL114">
        <f t="shared" si="36"/>
        <v>74.25</v>
      </c>
    </row>
    <row r="115" spans="2:38" ht="15.75" x14ac:dyDescent="0.25">
      <c r="B115" t="str">
        <f t="shared" si="32"/>
        <v>3</v>
      </c>
      <c r="C115" s="37">
        <v>46037</v>
      </c>
      <c r="D115" s="37">
        <v>46037</v>
      </c>
      <c r="E115" t="s">
        <v>17134</v>
      </c>
      <c r="H115" t="s">
        <v>1769</v>
      </c>
      <c r="L115" t="s">
        <v>7737</v>
      </c>
      <c r="M115" t="s">
        <v>1769</v>
      </c>
      <c r="N115" t="s">
        <v>7186</v>
      </c>
      <c r="U115" t="str">
        <f t="shared" si="37"/>
        <v>K-C6</v>
      </c>
      <c r="AB115" t="s">
        <v>32</v>
      </c>
      <c r="AC115" t="str">
        <f>VLOOKUP(AB115,TONG_SL!$A:$C,2,0)</f>
        <v>Giò Tai Lưỡi Xào 250g</v>
      </c>
      <c r="AE115" t="str">
        <f t="shared" si="33"/>
        <v>K-C6</v>
      </c>
      <c r="AG115" t="str">
        <f t="shared" si="34"/>
        <v>632</v>
      </c>
      <c r="AH115" t="str">
        <f t="shared" si="35"/>
        <v>156</v>
      </c>
      <c r="AI115" t="str">
        <f>VLOOKUP($AB115,TONG_SL!$A:$D,3,0)</f>
        <v>Túi</v>
      </c>
      <c r="AJ115" s="110">
        <v>1</v>
      </c>
      <c r="AK115" s="351">
        <f>IFERROR(VLOOKUP(AB115,Gia_HD_XI_SPL!$A:$C,3,0),0)</f>
        <v>50.183</v>
      </c>
      <c r="AL115">
        <f t="shared" si="36"/>
        <v>50.183</v>
      </c>
    </row>
    <row r="116" spans="2:38" ht="15.75" x14ac:dyDescent="0.25">
      <c r="B116" t="str">
        <f t="shared" si="32"/>
        <v>3</v>
      </c>
      <c r="C116" s="37">
        <v>46037</v>
      </c>
      <c r="D116" s="37">
        <v>46037</v>
      </c>
      <c r="E116" t="s">
        <v>17134</v>
      </c>
      <c r="H116" t="s">
        <v>1769</v>
      </c>
      <c r="L116" t="s">
        <v>7737</v>
      </c>
      <c r="M116" t="s">
        <v>1769</v>
      </c>
      <c r="N116" t="s">
        <v>7186</v>
      </c>
      <c r="U116" t="str">
        <f t="shared" si="37"/>
        <v>K-C6</v>
      </c>
      <c r="AB116" t="s">
        <v>34</v>
      </c>
      <c r="AC116" t="str">
        <f>VLOOKUP(AB116,TONG_SL!$A:$C,2,0)</f>
        <v>Tai heo muối 200g</v>
      </c>
      <c r="AE116" t="str">
        <f t="shared" si="33"/>
        <v>K-C6</v>
      </c>
      <c r="AG116" t="str">
        <f t="shared" si="34"/>
        <v>632</v>
      </c>
      <c r="AH116" t="str">
        <f t="shared" si="35"/>
        <v>156</v>
      </c>
      <c r="AI116" t="str">
        <f>VLOOKUP($AB116,TONG_SL!$A:$D,3,0)</f>
        <v>Túi</v>
      </c>
      <c r="AJ116" s="110">
        <v>2</v>
      </c>
      <c r="AK116" s="351">
        <f>IFERROR(VLOOKUP(AB116,Gia_HD_XI_SPL!$A:$C,3,0),0)</f>
        <v>55.594999999999999</v>
      </c>
      <c r="AL116">
        <f t="shared" si="36"/>
        <v>111.19</v>
      </c>
    </row>
    <row r="117" spans="2:38" ht="15.75" x14ac:dyDescent="0.25">
      <c r="B117" t="str">
        <f t="shared" ref="B117:B133" si="38">IF($C117&lt;&gt;"","3","")</f>
        <v>3</v>
      </c>
      <c r="C117" s="37">
        <v>46037</v>
      </c>
      <c r="D117" s="37">
        <v>46037</v>
      </c>
      <c r="E117" t="s">
        <v>17134</v>
      </c>
      <c r="H117" t="s">
        <v>1769</v>
      </c>
      <c r="L117" t="s">
        <v>7737</v>
      </c>
      <c r="M117" t="s">
        <v>1769</v>
      </c>
      <c r="N117" t="s">
        <v>7186</v>
      </c>
      <c r="U117" t="str">
        <f t="shared" si="37"/>
        <v>K-C6</v>
      </c>
      <c r="AB117" t="s">
        <v>44</v>
      </c>
      <c r="AC117" t="str">
        <f>VLOOKUP(AB117,TONG_SL!$A:$C,2,0)</f>
        <v>Giò lụa cây 250g</v>
      </c>
      <c r="AE117" t="str">
        <f t="shared" ref="AE117:AE133" si="39">IF($C117&lt;&gt;"","K-C6","")</f>
        <v>K-C6</v>
      </c>
      <c r="AG117" t="str">
        <f t="shared" ref="AG117:AG133" si="40">IF($C117&lt;&gt;"","632","")</f>
        <v>632</v>
      </c>
      <c r="AH117" t="str">
        <f t="shared" ref="AH117:AH133" si="41">IF($C117&lt;&gt;"","156","")</f>
        <v>156</v>
      </c>
      <c r="AI117" t="str">
        <f>VLOOKUP($AB117,TONG_SL!$A:$D,3,0)</f>
        <v>Túi</v>
      </c>
      <c r="AJ117" s="110">
        <v>1</v>
      </c>
      <c r="AK117" s="351">
        <f>IFERROR(VLOOKUP(AB117,Gia_HD_XI_SPL!$A:$C,3,0),0)</f>
        <v>49.5</v>
      </c>
      <c r="AL117">
        <f t="shared" ref="AL117:AL133" si="42">AJ117*AK117</f>
        <v>49.5</v>
      </c>
    </row>
    <row r="118" spans="2:38" ht="15.75" x14ac:dyDescent="0.25">
      <c r="B118" t="str">
        <f t="shared" si="38"/>
        <v>3</v>
      </c>
      <c r="C118" s="37">
        <v>46037</v>
      </c>
      <c r="D118" s="37">
        <v>46037</v>
      </c>
      <c r="E118" t="s">
        <v>17135</v>
      </c>
      <c r="H118" s="33" t="s">
        <v>15738</v>
      </c>
      <c r="L118" t="s">
        <v>17136</v>
      </c>
      <c r="M118" t="s">
        <v>1769</v>
      </c>
      <c r="N118" t="s">
        <v>15599</v>
      </c>
      <c r="U118" t="str">
        <f t="shared" si="37"/>
        <v>K-C6</v>
      </c>
      <c r="AB118" t="s">
        <v>52</v>
      </c>
      <c r="AC118" t="str">
        <f>VLOOKUP(AB118,TONG_SL!$A:$C,2,0)</f>
        <v>Gà xì dầu 500g</v>
      </c>
      <c r="AE118" t="str">
        <f t="shared" si="39"/>
        <v>K-C6</v>
      </c>
      <c r="AG118" t="str">
        <f t="shared" si="40"/>
        <v>632</v>
      </c>
      <c r="AH118" t="str">
        <f t="shared" si="41"/>
        <v>156</v>
      </c>
      <c r="AI118" t="str">
        <f>VLOOKUP($AB118,TONG_SL!$A:$D,3,0)</f>
        <v>Túi</v>
      </c>
      <c r="AJ118" s="110">
        <v>1</v>
      </c>
      <c r="AK118" s="351">
        <f>IFERROR(VLOOKUP(AB118,Gia_HD_XI_SPL!$A:$C,3,0),0)</f>
        <v>111.60599999999999</v>
      </c>
      <c r="AL118">
        <f t="shared" si="42"/>
        <v>111.60599999999999</v>
      </c>
    </row>
    <row r="119" spans="2:38" ht="15.75" x14ac:dyDescent="0.25">
      <c r="B119" t="str">
        <f t="shared" si="38"/>
        <v>3</v>
      </c>
      <c r="C119" s="37">
        <v>46037</v>
      </c>
      <c r="D119" s="37">
        <v>46037</v>
      </c>
      <c r="E119" t="s">
        <v>17135</v>
      </c>
      <c r="H119" s="33" t="s">
        <v>15738</v>
      </c>
      <c r="L119" t="s">
        <v>17136</v>
      </c>
      <c r="M119" t="s">
        <v>1769</v>
      </c>
      <c r="N119" t="s">
        <v>15599</v>
      </c>
      <c r="U119" t="str">
        <f t="shared" si="37"/>
        <v>K-C6</v>
      </c>
      <c r="AB119" s="169" t="s">
        <v>7653</v>
      </c>
      <c r="AC119" t="str">
        <f>VLOOKUP(AB119,TONG_SL!$A:$C,2,0)</f>
        <v>Gà muối hun cỏ xạ hương 500g</v>
      </c>
      <c r="AE119" t="str">
        <f t="shared" si="39"/>
        <v>K-C6</v>
      </c>
      <c r="AG119" t="str">
        <f t="shared" si="40"/>
        <v>632</v>
      </c>
      <c r="AH119" t="str">
        <f t="shared" si="41"/>
        <v>156</v>
      </c>
      <c r="AI119" t="str">
        <f>VLOOKUP($AB119,TONG_SL!$A:$D,3,0)</f>
        <v>Túi</v>
      </c>
      <c r="AJ119" s="110">
        <v>1</v>
      </c>
      <c r="AK119" s="351">
        <f>IFERROR(VLOOKUP(AB119,Gia_HD_XI_SPL!$A:$C,3,0),0)</f>
        <v>0</v>
      </c>
      <c r="AL119">
        <f t="shared" si="42"/>
        <v>0</v>
      </c>
    </row>
    <row r="120" spans="2:38" ht="15.75" x14ac:dyDescent="0.25">
      <c r="B120" t="str">
        <f t="shared" si="38"/>
        <v>3</v>
      </c>
      <c r="C120" s="37">
        <v>46037</v>
      </c>
      <c r="D120" s="37">
        <v>46037</v>
      </c>
      <c r="E120" t="s">
        <v>17135</v>
      </c>
      <c r="H120" s="33" t="s">
        <v>15738</v>
      </c>
      <c r="L120" t="s">
        <v>17136</v>
      </c>
      <c r="M120" t="s">
        <v>1769</v>
      </c>
      <c r="N120" t="s">
        <v>15599</v>
      </c>
      <c r="U120" t="str">
        <f t="shared" si="37"/>
        <v>K-C6</v>
      </c>
      <c r="AB120" t="s">
        <v>553</v>
      </c>
      <c r="AC120" t="str">
        <f>VLOOKUP(AB120,TONG_SL!$A:$C,2,0)</f>
        <v>Gà muối hun khói 300g</v>
      </c>
      <c r="AE120" t="str">
        <f t="shared" si="39"/>
        <v>K-C6</v>
      </c>
      <c r="AG120" t="str">
        <f t="shared" si="40"/>
        <v>632</v>
      </c>
      <c r="AH120" t="str">
        <f t="shared" si="41"/>
        <v>156</v>
      </c>
      <c r="AI120" t="str">
        <f>VLOOKUP($AB120,TONG_SL!$A:$D,3,0)</f>
        <v>Túi</v>
      </c>
      <c r="AJ120" s="110">
        <v>1</v>
      </c>
      <c r="AK120" s="351">
        <f>IFERROR(VLOOKUP(AB120,Gia_HD_XI_SPL!$A:$C,3,0),0)</f>
        <v>70</v>
      </c>
      <c r="AL120">
        <f t="shared" si="42"/>
        <v>70</v>
      </c>
    </row>
    <row r="121" spans="2:38" ht="15.75" x14ac:dyDescent="0.25">
      <c r="B121" t="str">
        <f t="shared" si="38"/>
        <v>3</v>
      </c>
      <c r="C121" s="37">
        <v>46037</v>
      </c>
      <c r="D121" s="37">
        <v>46037</v>
      </c>
      <c r="E121" t="s">
        <v>17135</v>
      </c>
      <c r="H121" s="33" t="s">
        <v>15738</v>
      </c>
      <c r="L121" t="s">
        <v>17136</v>
      </c>
      <c r="M121" t="s">
        <v>1769</v>
      </c>
      <c r="N121" t="s">
        <v>15599</v>
      </c>
      <c r="U121" t="str">
        <f t="shared" si="37"/>
        <v>K-C6</v>
      </c>
      <c r="AB121" t="s">
        <v>7264</v>
      </c>
      <c r="AC121" t="str">
        <f>VLOOKUP(AB121,TONG_SL!$A:$C,2,0)</f>
        <v>Lạp xưởng Tây Bắc 500g</v>
      </c>
      <c r="AE121" t="str">
        <f t="shared" si="39"/>
        <v>K-C6</v>
      </c>
      <c r="AG121" t="str">
        <f t="shared" si="40"/>
        <v>632</v>
      </c>
      <c r="AH121" t="str">
        <f t="shared" si="41"/>
        <v>156</v>
      </c>
      <c r="AI121" t="str">
        <f>VLOOKUP($AB121,TONG_SL!$A:$D,3,0)</f>
        <v>Túi</v>
      </c>
      <c r="AJ121" s="110">
        <v>1</v>
      </c>
      <c r="AK121" s="351">
        <f>IFERROR(VLOOKUP(AB121,Gia_HD_XI_SPL!$A:$C,3,0),0)</f>
        <v>0</v>
      </c>
      <c r="AL121">
        <f t="shared" si="42"/>
        <v>0</v>
      </c>
    </row>
    <row r="122" spans="2:38" ht="15.75" x14ac:dyDescent="0.25">
      <c r="B122" t="str">
        <f t="shared" si="38"/>
        <v>3</v>
      </c>
      <c r="C122" s="37">
        <v>46038</v>
      </c>
      <c r="D122" s="37">
        <v>46038</v>
      </c>
      <c r="E122" t="s">
        <v>17137</v>
      </c>
      <c r="H122" s="33" t="s">
        <v>11330</v>
      </c>
      <c r="L122" t="s">
        <v>15601</v>
      </c>
      <c r="M122" t="s">
        <v>1769</v>
      </c>
      <c r="N122" t="s">
        <v>7186</v>
      </c>
      <c r="U122" t="str">
        <f t="shared" si="37"/>
        <v>K-C6</v>
      </c>
      <c r="AB122" t="s">
        <v>30</v>
      </c>
      <c r="AC122" t="str">
        <f>VLOOKUP(AB122,TONG_SL!$A:$C,2,0)</f>
        <v>Gà muối 500g</v>
      </c>
      <c r="AE122" t="str">
        <f t="shared" si="39"/>
        <v>K-C6</v>
      </c>
      <c r="AG122" t="str">
        <f t="shared" si="40"/>
        <v>632</v>
      </c>
      <c r="AH122" t="str">
        <f t="shared" si="41"/>
        <v>156</v>
      </c>
      <c r="AI122" t="str">
        <f>VLOOKUP($AB122,TONG_SL!$A:$D,3,0)</f>
        <v>Túi</v>
      </c>
      <c r="AJ122" s="110">
        <v>1</v>
      </c>
      <c r="AK122" s="351">
        <f>IFERROR(VLOOKUP(AB122,Gia_HD_XI_SPL!$A:$C,3,0),0)</f>
        <v>111.05800000000001</v>
      </c>
      <c r="AL122">
        <f t="shared" si="42"/>
        <v>111.05800000000001</v>
      </c>
    </row>
    <row r="123" spans="2:38" ht="15.75" x14ac:dyDescent="0.25">
      <c r="B123" t="str">
        <f t="shared" si="38"/>
        <v>3</v>
      </c>
      <c r="C123" s="37">
        <v>46038</v>
      </c>
      <c r="D123" s="37">
        <v>46038</v>
      </c>
      <c r="E123" t="s">
        <v>17138</v>
      </c>
      <c r="H123" t="s">
        <v>15021</v>
      </c>
      <c r="L123" t="s">
        <v>15604</v>
      </c>
      <c r="M123" t="s">
        <v>1769</v>
      </c>
      <c r="N123" t="s">
        <v>15749</v>
      </c>
      <c r="U123" t="str">
        <f t="shared" si="37"/>
        <v>K-C6</v>
      </c>
      <c r="AB123" t="s">
        <v>30</v>
      </c>
      <c r="AC123" t="str">
        <f>VLOOKUP(AB123,TONG_SL!$A:$C,2,0)</f>
        <v>Gà muối 500g</v>
      </c>
      <c r="AE123" t="str">
        <f t="shared" si="39"/>
        <v>K-C6</v>
      </c>
      <c r="AG123" t="str">
        <f t="shared" si="40"/>
        <v>632</v>
      </c>
      <c r="AH123" t="str">
        <f t="shared" si="41"/>
        <v>156</v>
      </c>
      <c r="AI123" t="str">
        <f>VLOOKUP($AB123,TONG_SL!$A:$D,3,0)</f>
        <v>Túi</v>
      </c>
      <c r="AJ123" s="110">
        <v>1</v>
      </c>
      <c r="AK123" s="351">
        <f>IFERROR(VLOOKUP(AB123,Gia_HD_XI_SPL!$A:$C,3,0),0)</f>
        <v>111.05800000000001</v>
      </c>
      <c r="AL123">
        <f t="shared" si="42"/>
        <v>111.05800000000001</v>
      </c>
    </row>
    <row r="124" spans="2:38" ht="15.75" x14ac:dyDescent="0.25">
      <c r="B124" t="str">
        <f t="shared" si="38"/>
        <v>3</v>
      </c>
      <c r="C124" s="37">
        <v>46038</v>
      </c>
      <c r="D124" s="37">
        <v>46038</v>
      </c>
      <c r="E124" t="s">
        <v>17138</v>
      </c>
      <c r="H124" t="s">
        <v>15021</v>
      </c>
      <c r="L124" t="s">
        <v>15604</v>
      </c>
      <c r="M124" t="s">
        <v>1769</v>
      </c>
      <c r="N124" t="s">
        <v>15749</v>
      </c>
      <c r="U124" t="str">
        <f t="shared" si="37"/>
        <v>K-C6</v>
      </c>
      <c r="AB124" t="s">
        <v>27</v>
      </c>
      <c r="AC124" t="str">
        <f>VLOOKUP(AB124,TONG_SL!$A:$C,2,0)</f>
        <v>Chân giò heo muối 300g</v>
      </c>
      <c r="AE124" t="str">
        <f t="shared" si="39"/>
        <v>K-C6</v>
      </c>
      <c r="AG124" t="str">
        <f t="shared" si="40"/>
        <v>632</v>
      </c>
      <c r="AH124" t="str">
        <f t="shared" si="41"/>
        <v>156</v>
      </c>
      <c r="AI124" t="str">
        <f>VLOOKUP($AB124,TONG_SL!$A:$D,3,0)</f>
        <v>Túi</v>
      </c>
      <c r="AJ124" s="110">
        <v>2</v>
      </c>
      <c r="AK124" s="351">
        <f>IFERROR(VLOOKUP(AB124,Gia_HD_XI_SPL!$A:$C,3,0),0)</f>
        <v>73.430999999999997</v>
      </c>
      <c r="AL124">
        <f t="shared" si="42"/>
        <v>146.86199999999999</v>
      </c>
    </row>
    <row r="125" spans="2:38" ht="15.75" x14ac:dyDescent="0.25">
      <c r="B125" t="str">
        <f t="shared" si="38"/>
        <v>3</v>
      </c>
      <c r="C125" s="37">
        <v>46038</v>
      </c>
      <c r="D125" s="37">
        <v>46038</v>
      </c>
      <c r="E125" t="s">
        <v>17139</v>
      </c>
      <c r="H125" s="402" t="s">
        <v>15054</v>
      </c>
      <c r="L125" t="s">
        <v>15604</v>
      </c>
      <c r="M125" t="s">
        <v>1769</v>
      </c>
      <c r="N125" t="s">
        <v>15749</v>
      </c>
      <c r="U125" t="str">
        <f t="shared" si="37"/>
        <v>K-C6</v>
      </c>
      <c r="AB125" t="s">
        <v>27</v>
      </c>
      <c r="AC125" t="str">
        <f>VLOOKUP(AB125,TONG_SL!$A:$C,2,0)</f>
        <v>Chân giò heo muối 300g</v>
      </c>
      <c r="AE125" t="str">
        <f t="shared" si="39"/>
        <v>K-C6</v>
      </c>
      <c r="AG125" t="str">
        <f t="shared" si="40"/>
        <v>632</v>
      </c>
      <c r="AH125" t="str">
        <f t="shared" si="41"/>
        <v>156</v>
      </c>
      <c r="AI125" t="str">
        <f>VLOOKUP($AB125,TONG_SL!$A:$D,3,0)</f>
        <v>Túi</v>
      </c>
      <c r="AJ125" s="110">
        <v>1</v>
      </c>
      <c r="AK125" s="351">
        <f>IFERROR(VLOOKUP(AB125,Gia_HD_XI_SPL!$A:$C,3,0),0)</f>
        <v>73.430999999999997</v>
      </c>
      <c r="AL125">
        <f t="shared" si="42"/>
        <v>73.430999999999997</v>
      </c>
    </row>
    <row r="126" spans="2:38" ht="15.75" x14ac:dyDescent="0.25">
      <c r="B126" t="str">
        <f t="shared" si="38"/>
        <v>3</v>
      </c>
      <c r="C126" s="37">
        <v>46038</v>
      </c>
      <c r="D126" s="37">
        <v>46038</v>
      </c>
      <c r="E126" t="s">
        <v>17140</v>
      </c>
      <c r="H126" t="s">
        <v>11319</v>
      </c>
      <c r="L126" t="s">
        <v>15601</v>
      </c>
      <c r="M126" t="s">
        <v>1782</v>
      </c>
      <c r="N126" t="s">
        <v>15607</v>
      </c>
      <c r="U126" t="str">
        <f t="shared" si="37"/>
        <v>K-C6</v>
      </c>
      <c r="AB126" t="s">
        <v>30</v>
      </c>
      <c r="AC126" t="str">
        <f>VLOOKUP(AB126,TONG_SL!$A:$C,2,0)</f>
        <v>Gà muối 500g</v>
      </c>
      <c r="AE126" t="str">
        <f t="shared" si="39"/>
        <v>K-C6</v>
      </c>
      <c r="AG126" t="str">
        <f t="shared" si="40"/>
        <v>632</v>
      </c>
      <c r="AH126" t="str">
        <f t="shared" si="41"/>
        <v>156</v>
      </c>
      <c r="AI126" t="str">
        <f>VLOOKUP($AB126,TONG_SL!$A:$D,3,0)</f>
        <v>Túi</v>
      </c>
      <c r="AJ126" s="110">
        <v>2</v>
      </c>
      <c r="AK126" s="351">
        <f>IFERROR(VLOOKUP(AB126,Gia_HD_XI_SPL!$A:$C,3,0),0)</f>
        <v>111.05800000000001</v>
      </c>
      <c r="AL126">
        <f t="shared" si="42"/>
        <v>222.11600000000001</v>
      </c>
    </row>
    <row r="127" spans="2:38" ht="15.75" x14ac:dyDescent="0.25">
      <c r="B127" t="str">
        <f t="shared" si="38"/>
        <v>3</v>
      </c>
      <c r="C127" s="37">
        <v>46038</v>
      </c>
      <c r="D127" s="37">
        <v>46038</v>
      </c>
      <c r="E127" t="s">
        <v>17140</v>
      </c>
      <c r="H127" t="s">
        <v>11319</v>
      </c>
      <c r="L127" t="s">
        <v>15601</v>
      </c>
      <c r="M127" t="s">
        <v>1782</v>
      </c>
      <c r="N127" t="s">
        <v>15607</v>
      </c>
      <c r="U127" t="str">
        <f t="shared" si="37"/>
        <v>K-C6</v>
      </c>
      <c r="AB127" t="s">
        <v>32</v>
      </c>
      <c r="AC127" t="str">
        <f>VLOOKUP(AB127,TONG_SL!$A:$C,2,0)</f>
        <v>Giò Tai Lưỡi Xào 250g</v>
      </c>
      <c r="AE127" t="str">
        <f t="shared" si="39"/>
        <v>K-C6</v>
      </c>
      <c r="AG127" t="str">
        <f t="shared" si="40"/>
        <v>632</v>
      </c>
      <c r="AH127" t="str">
        <f t="shared" si="41"/>
        <v>156</v>
      </c>
      <c r="AI127" t="str">
        <f>VLOOKUP($AB127,TONG_SL!$A:$D,3,0)</f>
        <v>Túi</v>
      </c>
      <c r="AJ127" s="110">
        <v>2</v>
      </c>
      <c r="AK127" s="351">
        <f>IFERROR(VLOOKUP(AB127,Gia_HD_XI_SPL!$A:$C,3,0),0)</f>
        <v>50.183</v>
      </c>
      <c r="AL127">
        <f t="shared" si="42"/>
        <v>100.366</v>
      </c>
    </row>
    <row r="128" spans="2:38" ht="15.75" x14ac:dyDescent="0.25">
      <c r="B128" t="str">
        <f t="shared" si="38"/>
        <v>3</v>
      </c>
      <c r="C128" s="37">
        <v>46038</v>
      </c>
      <c r="D128" s="37">
        <v>46038</v>
      </c>
      <c r="E128" t="s">
        <v>17140</v>
      </c>
      <c r="H128" t="s">
        <v>11319</v>
      </c>
      <c r="L128" t="s">
        <v>15601</v>
      </c>
      <c r="M128" t="s">
        <v>1782</v>
      </c>
      <c r="N128" t="s">
        <v>15607</v>
      </c>
      <c r="U128" t="str">
        <f t="shared" si="37"/>
        <v>K-C6</v>
      </c>
      <c r="AB128" t="s">
        <v>27</v>
      </c>
      <c r="AC128" t="str">
        <f>VLOOKUP(AB128,TONG_SL!$A:$C,2,0)</f>
        <v>Chân giò heo muối 300g</v>
      </c>
      <c r="AE128" t="str">
        <f t="shared" si="39"/>
        <v>K-C6</v>
      </c>
      <c r="AG128" t="str">
        <f t="shared" si="40"/>
        <v>632</v>
      </c>
      <c r="AH128" t="str">
        <f t="shared" si="41"/>
        <v>156</v>
      </c>
      <c r="AI128" t="str">
        <f>VLOOKUP($AB128,TONG_SL!$A:$D,3,0)</f>
        <v>Túi</v>
      </c>
      <c r="AJ128" s="110">
        <v>2</v>
      </c>
      <c r="AK128" s="351">
        <f>IFERROR(VLOOKUP(AB128,Gia_HD_XI_SPL!$A:$C,3,0),0)</f>
        <v>73.430999999999997</v>
      </c>
      <c r="AL128">
        <f t="shared" si="42"/>
        <v>146.86199999999999</v>
      </c>
    </row>
    <row r="129" spans="2:38" ht="15.75" x14ac:dyDescent="0.25">
      <c r="B129" t="str">
        <f t="shared" si="38"/>
        <v>3</v>
      </c>
      <c r="C129" s="37">
        <v>46039</v>
      </c>
      <c r="D129" s="37">
        <v>46039</v>
      </c>
      <c r="E129" t="s">
        <v>17141</v>
      </c>
      <c r="H129" t="s">
        <v>15186</v>
      </c>
      <c r="L129" t="s">
        <v>17142</v>
      </c>
      <c r="M129" t="s">
        <v>1769</v>
      </c>
      <c r="N129" t="s">
        <v>15749</v>
      </c>
      <c r="U129" t="str">
        <f t="shared" si="37"/>
        <v>K-C6</v>
      </c>
      <c r="AB129" t="s">
        <v>7192</v>
      </c>
      <c r="AC129" t="str">
        <f>VLOOKUP(AB129,TONG_SL!$A:$C,2,0)</f>
        <v>Gà muối 500g</v>
      </c>
      <c r="AE129" t="str">
        <f t="shared" si="39"/>
        <v>K-C6</v>
      </c>
      <c r="AG129" t="str">
        <f t="shared" si="40"/>
        <v>632</v>
      </c>
      <c r="AH129" t="str">
        <f t="shared" si="41"/>
        <v>156</v>
      </c>
      <c r="AI129" t="str">
        <f>VLOOKUP($AB129,TONG_SL!$A:$D,3,0)</f>
        <v>Túi</v>
      </c>
      <c r="AJ129" s="110">
        <v>1</v>
      </c>
      <c r="AK129" s="351">
        <f>IFERROR(VLOOKUP(AB129,Gia_HD_XI_SPL!$A:$C,3,0),0)</f>
        <v>111.05800000000001</v>
      </c>
      <c r="AL129">
        <f t="shared" si="42"/>
        <v>111.05800000000001</v>
      </c>
    </row>
    <row r="130" spans="2:38" ht="15.75" x14ac:dyDescent="0.25">
      <c r="B130" t="str">
        <f t="shared" si="38"/>
        <v>3</v>
      </c>
      <c r="C130" s="37">
        <v>46039</v>
      </c>
      <c r="D130" s="37">
        <v>46039</v>
      </c>
      <c r="E130" t="s">
        <v>17141</v>
      </c>
      <c r="H130" t="s">
        <v>15186</v>
      </c>
      <c r="L130" t="s">
        <v>17142</v>
      </c>
      <c r="M130" t="s">
        <v>1769</v>
      </c>
      <c r="N130" t="s">
        <v>15749</v>
      </c>
      <c r="U130" t="str">
        <f t="shared" si="37"/>
        <v>K-C6</v>
      </c>
      <c r="AB130" t="s">
        <v>7182</v>
      </c>
      <c r="AC130" t="str">
        <f>VLOOKUP(AB130,TONG_SL!$A:$C,2,0)</f>
        <v>Chân giò heo muối 300g</v>
      </c>
      <c r="AE130" t="str">
        <f t="shared" si="39"/>
        <v>K-C6</v>
      </c>
      <c r="AG130" t="str">
        <f t="shared" si="40"/>
        <v>632</v>
      </c>
      <c r="AH130" t="str">
        <f t="shared" si="41"/>
        <v>156</v>
      </c>
      <c r="AI130" t="str">
        <f>VLOOKUP($AB130,TONG_SL!$A:$D,3,0)</f>
        <v>Túi</v>
      </c>
      <c r="AJ130" s="110">
        <v>1</v>
      </c>
      <c r="AK130" s="351">
        <f>IFERROR(VLOOKUP(AB130,Gia_HD_XI_SPL!$A:$C,3,0),0)</f>
        <v>73.430999999999997</v>
      </c>
      <c r="AL130">
        <f t="shared" si="42"/>
        <v>73.430999999999997</v>
      </c>
    </row>
    <row r="131" spans="2:38" ht="15.75" x14ac:dyDescent="0.25">
      <c r="B131" t="str">
        <f t="shared" si="38"/>
        <v>3</v>
      </c>
      <c r="C131" s="37">
        <v>46039</v>
      </c>
      <c r="D131" s="37">
        <v>46039</v>
      </c>
      <c r="E131" t="s">
        <v>17143</v>
      </c>
      <c r="H131" t="s">
        <v>15487</v>
      </c>
      <c r="L131" t="s">
        <v>15604</v>
      </c>
      <c r="M131" t="s">
        <v>1769</v>
      </c>
      <c r="N131" t="s">
        <v>15749</v>
      </c>
      <c r="U131" t="str">
        <f t="shared" si="37"/>
        <v>K-C6</v>
      </c>
      <c r="AB131" t="s">
        <v>7192</v>
      </c>
      <c r="AC131" t="str">
        <f>VLOOKUP(AB131,TONG_SL!$A:$C,2,0)</f>
        <v>Gà muối 500g</v>
      </c>
      <c r="AE131" t="str">
        <f t="shared" si="39"/>
        <v>K-C6</v>
      </c>
      <c r="AG131" t="str">
        <f t="shared" si="40"/>
        <v>632</v>
      </c>
      <c r="AH131" t="str">
        <f t="shared" si="41"/>
        <v>156</v>
      </c>
      <c r="AI131" t="str">
        <f>VLOOKUP($AB131,TONG_SL!$A:$D,3,0)</f>
        <v>Túi</v>
      </c>
      <c r="AJ131" s="110">
        <v>2</v>
      </c>
      <c r="AK131" s="351">
        <f>IFERROR(VLOOKUP(AB131,Gia_HD_XI_SPL!$A:$C,3,0),0)</f>
        <v>111.05800000000001</v>
      </c>
      <c r="AL131">
        <f t="shared" si="42"/>
        <v>222.11600000000001</v>
      </c>
    </row>
    <row r="132" spans="2:38" ht="15.75" x14ac:dyDescent="0.25">
      <c r="B132" t="str">
        <f t="shared" si="38"/>
        <v>3</v>
      </c>
      <c r="C132" s="37">
        <v>46039</v>
      </c>
      <c r="D132" s="37">
        <v>46039</v>
      </c>
      <c r="E132" t="s">
        <v>17143</v>
      </c>
      <c r="H132" t="s">
        <v>15487</v>
      </c>
      <c r="L132" t="s">
        <v>15604</v>
      </c>
      <c r="M132" t="s">
        <v>1769</v>
      </c>
      <c r="N132" t="s">
        <v>15749</v>
      </c>
      <c r="U132" t="str">
        <f t="shared" si="37"/>
        <v>K-C6</v>
      </c>
      <c r="AB132" t="s">
        <v>27</v>
      </c>
      <c r="AC132" t="str">
        <f>VLOOKUP(AB132,TONG_SL!$A:$C,2,0)</f>
        <v>Chân giò heo muối 300g</v>
      </c>
      <c r="AE132" t="str">
        <f t="shared" si="39"/>
        <v>K-C6</v>
      </c>
      <c r="AG132" t="str">
        <f t="shared" si="40"/>
        <v>632</v>
      </c>
      <c r="AH132" t="str">
        <f t="shared" si="41"/>
        <v>156</v>
      </c>
      <c r="AI132" t="str">
        <f>VLOOKUP($AB132,TONG_SL!$A:$D,3,0)</f>
        <v>Túi</v>
      </c>
      <c r="AJ132" s="110">
        <v>2</v>
      </c>
      <c r="AK132" s="351">
        <f>IFERROR(VLOOKUP(AB132,Gia_HD_XI_SPL!$A:$C,3,0),0)</f>
        <v>73.430999999999997</v>
      </c>
      <c r="AL132">
        <f t="shared" si="42"/>
        <v>146.86199999999999</v>
      </c>
    </row>
    <row r="133" spans="2:38" ht="15.75" x14ac:dyDescent="0.25">
      <c r="B133" t="str">
        <f t="shared" si="38"/>
        <v>3</v>
      </c>
      <c r="C133" s="37">
        <v>46039</v>
      </c>
      <c r="D133" s="37">
        <v>46039</v>
      </c>
      <c r="E133" t="s">
        <v>17144</v>
      </c>
      <c r="H133" t="s">
        <v>15021</v>
      </c>
      <c r="L133" t="s">
        <v>15604</v>
      </c>
      <c r="M133" t="s">
        <v>1769</v>
      </c>
      <c r="N133" t="s">
        <v>15749</v>
      </c>
      <c r="U133" t="str">
        <f t="shared" si="37"/>
        <v>K-C6</v>
      </c>
      <c r="AB133" t="s">
        <v>27</v>
      </c>
      <c r="AC133" t="str">
        <f>VLOOKUP(AB133,TONG_SL!$A:$C,2,0)</f>
        <v>Chân giò heo muối 300g</v>
      </c>
      <c r="AE133" t="str">
        <f t="shared" si="39"/>
        <v>K-C6</v>
      </c>
      <c r="AG133" t="str">
        <f t="shared" si="40"/>
        <v>632</v>
      </c>
      <c r="AH133" t="str">
        <f t="shared" si="41"/>
        <v>156</v>
      </c>
      <c r="AI133" t="str">
        <f>VLOOKUP($AB133,TONG_SL!$A:$D,3,0)</f>
        <v>Túi</v>
      </c>
      <c r="AJ133" s="110">
        <v>1</v>
      </c>
      <c r="AK133" s="356">
        <f>IFERROR(VLOOKUP(AB133,Gia_HD_XI_SPL!$A:$C,3,0),0)</f>
        <v>73.430999999999997</v>
      </c>
      <c r="AL133">
        <f t="shared" si="42"/>
        <v>73.430999999999997</v>
      </c>
    </row>
    <row r="134" spans="2:38" ht="15.75" x14ac:dyDescent="0.25">
      <c r="B134" t="str">
        <f t="shared" ref="B134:B147" si="43">IF($C134&lt;&gt;"","3","")</f>
        <v>3</v>
      </c>
      <c r="C134" s="37">
        <v>46039</v>
      </c>
      <c r="D134" s="37">
        <v>46039</v>
      </c>
      <c r="E134" t="s">
        <v>17282</v>
      </c>
      <c r="H134" t="s">
        <v>14986</v>
      </c>
      <c r="L134" t="s">
        <v>15604</v>
      </c>
      <c r="M134" t="s">
        <v>1786</v>
      </c>
      <c r="N134" t="s">
        <v>15749</v>
      </c>
      <c r="U134" t="str">
        <f t="shared" si="37"/>
        <v>K-C6</v>
      </c>
      <c r="AB134" t="s">
        <v>30</v>
      </c>
      <c r="AC134" t="str">
        <f>VLOOKUP(AB134,TONG_SL!$A:$C,2,0)</f>
        <v>Gà muối 500g</v>
      </c>
      <c r="AE134" t="str">
        <f t="shared" ref="AE134:AE147" si="44">IF($C134&lt;&gt;"","K-C6","")</f>
        <v>K-C6</v>
      </c>
      <c r="AG134" t="str">
        <f t="shared" ref="AG134:AG147" si="45">IF($C134&lt;&gt;"","632","")</f>
        <v>632</v>
      </c>
      <c r="AH134" t="str">
        <f t="shared" ref="AH134:AH147" si="46">IF($C134&lt;&gt;"","156","")</f>
        <v>156</v>
      </c>
      <c r="AI134" t="str">
        <f>VLOOKUP($AB134,TONG_SL!$A:$D,3,0)</f>
        <v>Túi</v>
      </c>
      <c r="AJ134" s="110">
        <v>6</v>
      </c>
      <c r="AK134" s="351">
        <f>IFERROR(VLOOKUP(AB134,Gia_HD_XI_SPL!$A:$C,3,0),0)</f>
        <v>111.05800000000001</v>
      </c>
      <c r="AL134">
        <f t="shared" ref="AL134:AL147" si="47">AJ134*AK134</f>
        <v>666.34800000000007</v>
      </c>
    </row>
    <row r="135" spans="2:38" ht="15.75" x14ac:dyDescent="0.25">
      <c r="B135" t="str">
        <f t="shared" si="43"/>
        <v>3</v>
      </c>
      <c r="C135" s="37">
        <v>46039</v>
      </c>
      <c r="D135" s="37">
        <v>46039</v>
      </c>
      <c r="E135" t="s">
        <v>17282</v>
      </c>
      <c r="H135" t="s">
        <v>14986</v>
      </c>
      <c r="L135" t="s">
        <v>15604</v>
      </c>
      <c r="M135" t="s">
        <v>1786</v>
      </c>
      <c r="N135" t="s">
        <v>15749</v>
      </c>
      <c r="U135" t="str">
        <f t="shared" si="37"/>
        <v>K-C6</v>
      </c>
      <c r="AB135" t="s">
        <v>27</v>
      </c>
      <c r="AC135" t="str">
        <f>VLOOKUP(AB135,TONG_SL!$A:$C,2,0)</f>
        <v>Chân giò heo muối 300g</v>
      </c>
      <c r="AE135" t="str">
        <f t="shared" si="44"/>
        <v>K-C6</v>
      </c>
      <c r="AG135" t="str">
        <f t="shared" si="45"/>
        <v>632</v>
      </c>
      <c r="AH135" t="str">
        <f t="shared" si="46"/>
        <v>156</v>
      </c>
      <c r="AI135" t="str">
        <f>VLOOKUP($AB135,TONG_SL!$A:$D,3,0)</f>
        <v>Túi</v>
      </c>
      <c r="AJ135" s="110">
        <v>10</v>
      </c>
      <c r="AK135" s="351">
        <f>IFERROR(VLOOKUP(AB135,Gia_HD_XI_SPL!$A:$C,3,0),0)</f>
        <v>73.430999999999997</v>
      </c>
      <c r="AL135">
        <f t="shared" si="47"/>
        <v>734.31</v>
      </c>
    </row>
    <row r="136" spans="2:38" ht="15.75" x14ac:dyDescent="0.25">
      <c r="B136" t="str">
        <f t="shared" si="43"/>
        <v>3</v>
      </c>
      <c r="C136" s="37">
        <v>46039</v>
      </c>
      <c r="D136" s="37">
        <v>46039</v>
      </c>
      <c r="E136" t="s">
        <v>17283</v>
      </c>
      <c r="H136" t="s">
        <v>11319</v>
      </c>
      <c r="L136" t="s">
        <v>15604</v>
      </c>
      <c r="M136" t="s">
        <v>1782</v>
      </c>
      <c r="N136" t="s">
        <v>15749</v>
      </c>
      <c r="U136" t="str">
        <f t="shared" si="37"/>
        <v>K-C6</v>
      </c>
      <c r="AB136" t="s">
        <v>52</v>
      </c>
      <c r="AC136" t="str">
        <f>VLOOKUP(AB136,TONG_SL!$A:$C,2,0)</f>
        <v>Gà xì dầu 500g</v>
      </c>
      <c r="AE136" t="str">
        <f t="shared" si="44"/>
        <v>K-C6</v>
      </c>
      <c r="AG136" t="str">
        <f t="shared" si="45"/>
        <v>632</v>
      </c>
      <c r="AH136" t="str">
        <f t="shared" si="46"/>
        <v>156</v>
      </c>
      <c r="AI136" t="str">
        <f>VLOOKUP($AB136,TONG_SL!$A:$D,3,0)</f>
        <v>Túi</v>
      </c>
      <c r="AJ136" s="110">
        <v>8</v>
      </c>
      <c r="AK136" s="351">
        <f>IFERROR(VLOOKUP(AB136,Gia_HD_XI_SPL!$A:$C,3,0),0)</f>
        <v>111.60599999999999</v>
      </c>
      <c r="AL136">
        <f t="shared" si="47"/>
        <v>892.84799999999996</v>
      </c>
    </row>
    <row r="137" spans="2:38" ht="15.75" x14ac:dyDescent="0.25">
      <c r="B137" t="str">
        <f t="shared" si="43"/>
        <v>3</v>
      </c>
      <c r="C137" s="37">
        <v>46039</v>
      </c>
      <c r="D137" s="37">
        <v>46039</v>
      </c>
      <c r="E137" t="s">
        <v>17283</v>
      </c>
      <c r="H137" t="s">
        <v>11319</v>
      </c>
      <c r="L137" t="s">
        <v>15604</v>
      </c>
      <c r="M137" t="s">
        <v>1782</v>
      </c>
      <c r="N137" t="s">
        <v>15749</v>
      </c>
      <c r="U137" t="str">
        <f t="shared" si="37"/>
        <v>K-C6</v>
      </c>
      <c r="AB137" t="s">
        <v>30</v>
      </c>
      <c r="AC137" t="str">
        <f>VLOOKUP(AB137,TONG_SL!$A:$C,2,0)</f>
        <v>Gà muối 500g</v>
      </c>
      <c r="AE137" t="str">
        <f t="shared" si="44"/>
        <v>K-C6</v>
      </c>
      <c r="AG137" t="str">
        <f t="shared" si="45"/>
        <v>632</v>
      </c>
      <c r="AH137" t="str">
        <f t="shared" si="46"/>
        <v>156</v>
      </c>
      <c r="AI137" t="str">
        <f>VLOOKUP($AB137,TONG_SL!$A:$D,3,0)</f>
        <v>Túi</v>
      </c>
      <c r="AJ137" s="110">
        <v>8</v>
      </c>
      <c r="AK137" s="351">
        <f>IFERROR(VLOOKUP(AB137,Gia_HD_XI_SPL!$A:$C,3,0),0)</f>
        <v>111.05800000000001</v>
      </c>
      <c r="AL137">
        <f t="shared" si="47"/>
        <v>888.46400000000006</v>
      </c>
    </row>
    <row r="138" spans="2:38" ht="15.75" x14ac:dyDescent="0.25">
      <c r="B138" t="str">
        <f t="shared" si="43"/>
        <v>3</v>
      </c>
      <c r="C138" s="37">
        <v>46039</v>
      </c>
      <c r="D138" s="37">
        <v>46039</v>
      </c>
      <c r="E138" t="s">
        <v>17283</v>
      </c>
      <c r="H138" t="s">
        <v>11319</v>
      </c>
      <c r="L138" t="s">
        <v>15604</v>
      </c>
      <c r="M138" t="s">
        <v>1782</v>
      </c>
      <c r="N138" t="s">
        <v>15749</v>
      </c>
      <c r="U138" t="str">
        <f t="shared" si="37"/>
        <v>K-C6</v>
      </c>
      <c r="AB138" t="s">
        <v>27</v>
      </c>
      <c r="AC138" t="str">
        <f>VLOOKUP(AB138,TONG_SL!$A:$C,2,0)</f>
        <v>Chân giò heo muối 300g</v>
      </c>
      <c r="AE138" t="str">
        <f t="shared" si="44"/>
        <v>K-C6</v>
      </c>
      <c r="AG138" t="str">
        <f t="shared" si="45"/>
        <v>632</v>
      </c>
      <c r="AH138" t="str">
        <f t="shared" si="46"/>
        <v>156</v>
      </c>
      <c r="AI138" t="str">
        <f>VLOOKUP($AB138,TONG_SL!$A:$D,3,0)</f>
        <v>Túi</v>
      </c>
      <c r="AJ138" s="110">
        <v>12</v>
      </c>
      <c r="AK138" s="351">
        <f>IFERROR(VLOOKUP(AB138,Gia_HD_XI_SPL!$A:$C,3,0),0)</f>
        <v>73.430999999999997</v>
      </c>
      <c r="AL138">
        <f t="shared" si="47"/>
        <v>881.17200000000003</v>
      </c>
    </row>
    <row r="139" spans="2:38" ht="15.75" x14ac:dyDescent="0.25">
      <c r="B139" t="str">
        <f t="shared" si="43"/>
        <v>3</v>
      </c>
      <c r="C139" s="37">
        <v>46039</v>
      </c>
      <c r="D139" s="37">
        <v>46038</v>
      </c>
      <c r="E139" t="s">
        <v>17284</v>
      </c>
      <c r="H139" t="s">
        <v>1769</v>
      </c>
      <c r="L139" t="s">
        <v>7737</v>
      </c>
      <c r="M139" t="s">
        <v>1769</v>
      </c>
      <c r="N139" t="s">
        <v>7186</v>
      </c>
      <c r="U139" t="str">
        <f t="shared" si="37"/>
        <v>K-C6</v>
      </c>
      <c r="AB139" t="s">
        <v>30</v>
      </c>
      <c r="AC139" t="str">
        <f>VLOOKUP(AB139,TONG_SL!$A:$C,2,0)</f>
        <v>Gà muối 500g</v>
      </c>
      <c r="AE139" t="str">
        <f t="shared" si="44"/>
        <v>K-C6</v>
      </c>
      <c r="AG139" t="str">
        <f t="shared" si="45"/>
        <v>632</v>
      </c>
      <c r="AH139" t="str">
        <f t="shared" si="46"/>
        <v>156</v>
      </c>
      <c r="AI139" t="str">
        <f>VLOOKUP($AB139,TONG_SL!$A:$D,3,0)</f>
        <v>Túi</v>
      </c>
      <c r="AJ139" s="110">
        <v>7</v>
      </c>
      <c r="AK139" s="351">
        <f>IFERROR(VLOOKUP(AB139,Gia_HD_XI_SPL!$A:$C,3,0),0)</f>
        <v>111.05800000000001</v>
      </c>
      <c r="AL139">
        <f t="shared" si="47"/>
        <v>777.40600000000006</v>
      </c>
    </row>
    <row r="140" spans="2:38" ht="15.75" x14ac:dyDescent="0.25">
      <c r="B140" t="str">
        <f t="shared" si="43"/>
        <v>3</v>
      </c>
      <c r="C140" s="37">
        <v>46039</v>
      </c>
      <c r="D140" s="37">
        <v>46038</v>
      </c>
      <c r="E140" t="s">
        <v>17284</v>
      </c>
      <c r="H140" t="s">
        <v>1769</v>
      </c>
      <c r="L140" t="s">
        <v>7737</v>
      </c>
      <c r="M140" t="s">
        <v>1769</v>
      </c>
      <c r="N140" t="s">
        <v>7186</v>
      </c>
      <c r="U140" t="str">
        <f t="shared" si="37"/>
        <v>K-C6</v>
      </c>
      <c r="AB140" t="s">
        <v>32</v>
      </c>
      <c r="AC140" t="str">
        <f>VLOOKUP(AB140,TONG_SL!$A:$C,2,0)</f>
        <v>Giò Tai Lưỡi Xào 250g</v>
      </c>
      <c r="AE140" t="str">
        <f t="shared" si="44"/>
        <v>K-C6</v>
      </c>
      <c r="AG140" t="str">
        <f t="shared" si="45"/>
        <v>632</v>
      </c>
      <c r="AH140" t="str">
        <f t="shared" si="46"/>
        <v>156</v>
      </c>
      <c r="AI140" t="str">
        <f>VLOOKUP($AB140,TONG_SL!$A:$D,3,0)</f>
        <v>Túi</v>
      </c>
      <c r="AJ140" s="110">
        <v>1</v>
      </c>
      <c r="AK140" s="351">
        <f>IFERROR(VLOOKUP(AB140,Gia_HD_XI_SPL!$A:$C,3,0),0)</f>
        <v>50.183</v>
      </c>
      <c r="AL140">
        <f t="shared" si="47"/>
        <v>50.183</v>
      </c>
    </row>
    <row r="141" spans="2:38" ht="15.75" x14ac:dyDescent="0.25">
      <c r="B141" t="str">
        <f t="shared" si="43"/>
        <v>3</v>
      </c>
      <c r="C141" s="37">
        <v>46039</v>
      </c>
      <c r="D141" s="37">
        <v>46038</v>
      </c>
      <c r="E141" t="s">
        <v>17284</v>
      </c>
      <c r="H141" t="s">
        <v>1769</v>
      </c>
      <c r="L141" t="s">
        <v>7737</v>
      </c>
      <c r="M141" t="s">
        <v>1769</v>
      </c>
      <c r="N141" t="s">
        <v>7186</v>
      </c>
      <c r="U141" t="str">
        <f t="shared" si="37"/>
        <v>K-C6</v>
      </c>
      <c r="AB141" t="s">
        <v>48</v>
      </c>
      <c r="AC141" t="str">
        <f>VLOOKUP(AB141,TONG_SL!$A:$C,2,0)</f>
        <v>Mọc Nấm Hương 250g</v>
      </c>
      <c r="AE141" t="str">
        <f t="shared" si="44"/>
        <v>K-C6</v>
      </c>
      <c r="AG141" t="str">
        <f t="shared" si="45"/>
        <v>632</v>
      </c>
      <c r="AH141" t="str">
        <f t="shared" si="46"/>
        <v>156</v>
      </c>
      <c r="AI141" t="str">
        <f>VLOOKUP($AB141,TONG_SL!$A:$D,3,0)</f>
        <v>Túi</v>
      </c>
      <c r="AJ141" s="110">
        <v>1</v>
      </c>
      <c r="AK141" s="351">
        <f>IFERROR(VLOOKUP(AB141,Gia_HD_XI_SPL!$A:$C,3,0),0)</f>
        <v>46</v>
      </c>
      <c r="AL141">
        <f t="shared" si="47"/>
        <v>46</v>
      </c>
    </row>
    <row r="142" spans="2:38" ht="15.75" x14ac:dyDescent="0.25">
      <c r="B142" t="str">
        <f t="shared" si="43"/>
        <v>3</v>
      </c>
      <c r="C142" s="37">
        <v>46039</v>
      </c>
      <c r="D142" s="37">
        <v>46039</v>
      </c>
      <c r="E142" t="s">
        <v>17285</v>
      </c>
      <c r="H142" t="s">
        <v>1769</v>
      </c>
      <c r="L142" t="s">
        <v>7737</v>
      </c>
      <c r="M142" t="s">
        <v>1769</v>
      </c>
      <c r="N142" t="s">
        <v>7186</v>
      </c>
      <c r="U142" t="str">
        <f t="shared" si="37"/>
        <v>K-C6</v>
      </c>
      <c r="AB142" t="s">
        <v>30</v>
      </c>
      <c r="AC142" t="str">
        <f>VLOOKUP(AB142,TONG_SL!$A:$C,2,0)</f>
        <v>Gà muối 500g</v>
      </c>
      <c r="AE142" t="str">
        <f t="shared" si="44"/>
        <v>K-C6</v>
      </c>
      <c r="AG142" t="str">
        <f t="shared" si="45"/>
        <v>632</v>
      </c>
      <c r="AH142" t="str">
        <f t="shared" si="46"/>
        <v>156</v>
      </c>
      <c r="AI142" t="str">
        <f>VLOOKUP($AB142,TONG_SL!$A:$D,3,0)</f>
        <v>Túi</v>
      </c>
      <c r="AJ142" s="110">
        <v>10</v>
      </c>
      <c r="AK142" s="351">
        <f>IFERROR(VLOOKUP(AB142,Gia_HD_XI_SPL!$A:$C,3,0),0)</f>
        <v>111.05800000000001</v>
      </c>
      <c r="AL142">
        <f t="shared" si="47"/>
        <v>1110.5800000000002</v>
      </c>
    </row>
    <row r="143" spans="2:38" ht="15.75" x14ac:dyDescent="0.25">
      <c r="B143" t="str">
        <f t="shared" si="43"/>
        <v>3</v>
      </c>
      <c r="C143" s="37">
        <v>46039</v>
      </c>
      <c r="D143" s="37">
        <v>46039</v>
      </c>
      <c r="E143" t="s">
        <v>17285</v>
      </c>
      <c r="H143" t="s">
        <v>1769</v>
      </c>
      <c r="L143" t="s">
        <v>7737</v>
      </c>
      <c r="M143" t="s">
        <v>1769</v>
      </c>
      <c r="N143" t="s">
        <v>7186</v>
      </c>
      <c r="U143" t="str">
        <f t="shared" si="37"/>
        <v>K-C6</v>
      </c>
      <c r="AB143" t="s">
        <v>542</v>
      </c>
      <c r="AC143" t="str">
        <f>VLOOKUP(AB143,TONG_SL!$A:$C,2,0)</f>
        <v>Chân giò heo muối 500g</v>
      </c>
      <c r="AE143" t="str">
        <f t="shared" si="44"/>
        <v>K-C6</v>
      </c>
      <c r="AG143" t="str">
        <f t="shared" si="45"/>
        <v>632</v>
      </c>
      <c r="AH143" t="str">
        <f t="shared" si="46"/>
        <v>156</v>
      </c>
      <c r="AI143" t="str">
        <f>VLOOKUP($AB143,TONG_SL!$A:$D,3,0)</f>
        <v>Túi</v>
      </c>
      <c r="AJ143" s="110">
        <v>1</v>
      </c>
      <c r="AK143" s="351">
        <f>IFERROR(VLOOKUP(AB143,Gia_HD_XI_SPL!$A:$C,3,0),0)</f>
        <v>119.066</v>
      </c>
      <c r="AL143">
        <f t="shared" si="47"/>
        <v>119.066</v>
      </c>
    </row>
    <row r="144" spans="2:38" ht="15.75" x14ac:dyDescent="0.25">
      <c r="B144" t="str">
        <f t="shared" si="43"/>
        <v>3</v>
      </c>
      <c r="C144" s="37">
        <v>46039</v>
      </c>
      <c r="D144" s="37">
        <v>46039</v>
      </c>
      <c r="E144" t="s">
        <v>17285</v>
      </c>
      <c r="H144" t="s">
        <v>1769</v>
      </c>
      <c r="L144" t="s">
        <v>7737</v>
      </c>
      <c r="M144" t="s">
        <v>1769</v>
      </c>
      <c r="N144" t="s">
        <v>7186</v>
      </c>
      <c r="U144" t="str">
        <f t="shared" si="37"/>
        <v>K-C6</v>
      </c>
      <c r="AB144" t="s">
        <v>48</v>
      </c>
      <c r="AC144" t="str">
        <f>VLOOKUP(AB144,TONG_SL!$A:$C,2,0)</f>
        <v>Mọc Nấm Hương 250g</v>
      </c>
      <c r="AE144" t="str">
        <f t="shared" si="44"/>
        <v>K-C6</v>
      </c>
      <c r="AG144" t="str">
        <f t="shared" si="45"/>
        <v>632</v>
      </c>
      <c r="AH144" t="str">
        <f t="shared" si="46"/>
        <v>156</v>
      </c>
      <c r="AI144" t="str">
        <f>VLOOKUP($AB144,TONG_SL!$A:$D,3,0)</f>
        <v>Túi</v>
      </c>
      <c r="AJ144" s="110">
        <v>1</v>
      </c>
      <c r="AK144" s="351">
        <f>IFERROR(VLOOKUP(AB144,Gia_HD_XI_SPL!$A:$C,3,0),0)</f>
        <v>46</v>
      </c>
      <c r="AL144">
        <f t="shared" si="47"/>
        <v>46</v>
      </c>
    </row>
    <row r="145" spans="2:38" ht="15.75" x14ac:dyDescent="0.25">
      <c r="B145" t="str">
        <f t="shared" si="43"/>
        <v>3</v>
      </c>
      <c r="C145" s="37">
        <v>46039</v>
      </c>
      <c r="D145" s="37">
        <v>46039</v>
      </c>
      <c r="E145" t="s">
        <v>17285</v>
      </c>
      <c r="H145" t="s">
        <v>1769</v>
      </c>
      <c r="L145" t="s">
        <v>7737</v>
      </c>
      <c r="M145" t="s">
        <v>1769</v>
      </c>
      <c r="N145" t="s">
        <v>7186</v>
      </c>
      <c r="U145" t="str">
        <f t="shared" si="37"/>
        <v>K-C6</v>
      </c>
      <c r="AB145" t="s">
        <v>32</v>
      </c>
      <c r="AC145" t="str">
        <f>VLOOKUP(AB145,TONG_SL!$A:$C,2,0)</f>
        <v>Giò Tai Lưỡi Xào 250g</v>
      </c>
      <c r="AE145" t="str">
        <f t="shared" si="44"/>
        <v>K-C6</v>
      </c>
      <c r="AG145" t="str">
        <f t="shared" si="45"/>
        <v>632</v>
      </c>
      <c r="AH145" t="str">
        <f t="shared" si="46"/>
        <v>156</v>
      </c>
      <c r="AI145" t="str">
        <f>VLOOKUP($AB145,TONG_SL!$A:$D,3,0)</f>
        <v>Túi</v>
      </c>
      <c r="AJ145" s="110">
        <v>3</v>
      </c>
      <c r="AK145" s="351">
        <f>IFERROR(VLOOKUP(AB145,Gia_HD_XI_SPL!$A:$C,3,0),0)</f>
        <v>50.183</v>
      </c>
      <c r="AL145">
        <f t="shared" si="47"/>
        <v>150.54900000000001</v>
      </c>
    </row>
    <row r="146" spans="2:38" ht="15.75" x14ac:dyDescent="0.25">
      <c r="B146" t="str">
        <f t="shared" si="43"/>
        <v>3</v>
      </c>
      <c r="C146" s="37">
        <v>46041</v>
      </c>
      <c r="D146" s="37">
        <v>46041</v>
      </c>
      <c r="E146" t="s">
        <v>17286</v>
      </c>
      <c r="H146" t="s">
        <v>15487</v>
      </c>
      <c r="L146" t="s">
        <v>15604</v>
      </c>
      <c r="M146" t="s">
        <v>1769</v>
      </c>
      <c r="N146" t="s">
        <v>15749</v>
      </c>
      <c r="U146" t="str">
        <f t="shared" si="37"/>
        <v>K-C6</v>
      </c>
      <c r="AB146" t="s">
        <v>7192</v>
      </c>
      <c r="AC146" t="str">
        <f>VLOOKUP(AB146,TONG_SL!$A:$C,2,0)</f>
        <v>Gà muối 500g</v>
      </c>
      <c r="AE146" t="str">
        <f t="shared" si="44"/>
        <v>K-C6</v>
      </c>
      <c r="AG146" t="str">
        <f t="shared" si="45"/>
        <v>632</v>
      </c>
      <c r="AH146" t="str">
        <f t="shared" si="46"/>
        <v>156</v>
      </c>
      <c r="AI146" t="str">
        <f>VLOOKUP($AB146,TONG_SL!$A:$D,3,0)</f>
        <v>Túi</v>
      </c>
      <c r="AJ146" s="110">
        <v>2</v>
      </c>
      <c r="AK146" s="351">
        <f>IFERROR(VLOOKUP(AB146,Gia_HD_XI_SPL!$A:$C,3,0),0)</f>
        <v>111.05800000000001</v>
      </c>
      <c r="AL146">
        <f t="shared" si="47"/>
        <v>222.11600000000001</v>
      </c>
    </row>
    <row r="147" spans="2:38" ht="15.75" x14ac:dyDescent="0.25">
      <c r="B147" t="str">
        <f t="shared" si="43"/>
        <v>3</v>
      </c>
      <c r="C147" s="37">
        <v>46041</v>
      </c>
      <c r="D147" s="37">
        <v>46041</v>
      </c>
      <c r="E147" t="s">
        <v>17286</v>
      </c>
      <c r="H147" t="s">
        <v>15487</v>
      </c>
      <c r="L147" t="s">
        <v>15604</v>
      </c>
      <c r="M147" t="s">
        <v>1769</v>
      </c>
      <c r="N147" t="s">
        <v>15749</v>
      </c>
      <c r="U147" t="str">
        <f t="shared" si="37"/>
        <v>K-C6</v>
      </c>
      <c r="AB147" t="s">
        <v>7182</v>
      </c>
      <c r="AC147" t="str">
        <f>VLOOKUP(AB147,TONG_SL!$A:$C,2,0)</f>
        <v>Chân giò heo muối 300g</v>
      </c>
      <c r="AE147" t="str">
        <f t="shared" si="44"/>
        <v>K-C6</v>
      </c>
      <c r="AG147" t="str">
        <f t="shared" si="45"/>
        <v>632</v>
      </c>
      <c r="AH147" t="str">
        <f t="shared" si="46"/>
        <v>156</v>
      </c>
      <c r="AI147" t="str">
        <f>VLOOKUP($AB147,TONG_SL!$A:$D,3,0)</f>
        <v>Túi</v>
      </c>
      <c r="AJ147" s="110">
        <v>2</v>
      </c>
      <c r="AK147" s="356">
        <f>IFERROR(VLOOKUP(AB147,Gia_HD_XI_SPL!$A:$C,3,0),0)</f>
        <v>73.430999999999997</v>
      </c>
      <c r="AL147">
        <f t="shared" si="47"/>
        <v>146.86199999999999</v>
      </c>
    </row>
    <row r="148" spans="2:38" ht="15.75" x14ac:dyDescent="0.25">
      <c r="B148" t="str">
        <f t="shared" ref="B148:B164" si="48">IF($C148&lt;&gt;"","3","")</f>
        <v>3</v>
      </c>
      <c r="C148" s="37">
        <v>46041</v>
      </c>
      <c r="D148" s="37">
        <v>46041</v>
      </c>
      <c r="E148" t="s">
        <v>17422</v>
      </c>
      <c r="H148" s="33" t="s">
        <v>11050</v>
      </c>
      <c r="L148" t="s">
        <v>15601</v>
      </c>
      <c r="M148" t="s">
        <v>1788</v>
      </c>
      <c r="N148" t="s">
        <v>15749</v>
      </c>
      <c r="U148" t="str">
        <f t="shared" si="37"/>
        <v>K-C6</v>
      </c>
      <c r="AB148" t="s">
        <v>7182</v>
      </c>
      <c r="AC148" t="str">
        <f>VLOOKUP(AB148,TONG_SL!$A:$C,2,0)</f>
        <v>Chân giò heo muối 300g</v>
      </c>
      <c r="AE148" t="str">
        <f t="shared" ref="AE148:AE155" si="49">IF($C148&lt;&gt;"","K-C6","")</f>
        <v>K-C6</v>
      </c>
      <c r="AG148" t="str">
        <f t="shared" ref="AG148:AG155" si="50">IF($C148&lt;&gt;"","632","")</f>
        <v>632</v>
      </c>
      <c r="AH148" t="str">
        <f t="shared" ref="AH148:AH155" si="51">IF($C148&lt;&gt;"","156","")</f>
        <v>156</v>
      </c>
      <c r="AI148" t="str">
        <f>VLOOKUP($AB148,TONG_SL!$A:$D,3,0)</f>
        <v>Túi</v>
      </c>
      <c r="AJ148" s="110">
        <v>2</v>
      </c>
      <c r="AK148" s="351">
        <f>IFERROR(VLOOKUP(AB148,Gia_HD_XI_SPL!$A:$C,3,0),0)</f>
        <v>73.430999999999997</v>
      </c>
      <c r="AL148">
        <f t="shared" ref="AL148:AL155" si="52">AJ148*AK148</f>
        <v>146.86199999999999</v>
      </c>
    </row>
    <row r="149" spans="2:38" ht="15.75" x14ac:dyDescent="0.25">
      <c r="B149" t="str">
        <f t="shared" si="48"/>
        <v>3</v>
      </c>
      <c r="C149" s="37">
        <v>46041</v>
      </c>
      <c r="D149" s="37">
        <v>46041</v>
      </c>
      <c r="E149" t="s">
        <v>17423</v>
      </c>
      <c r="H149" t="s">
        <v>1769</v>
      </c>
      <c r="L149" t="s">
        <v>7737</v>
      </c>
      <c r="M149" t="s">
        <v>1769</v>
      </c>
      <c r="N149" t="s">
        <v>7186</v>
      </c>
      <c r="U149" t="str">
        <f t="shared" si="37"/>
        <v>K-C6</v>
      </c>
      <c r="AB149" t="s">
        <v>7192</v>
      </c>
      <c r="AC149" t="str">
        <f>VLOOKUP(AB149,TONG_SL!$A:$C,2,0)</f>
        <v>Gà muối 500g</v>
      </c>
      <c r="AE149" t="str">
        <f t="shared" si="49"/>
        <v>K-C6</v>
      </c>
      <c r="AG149" t="str">
        <f t="shared" si="50"/>
        <v>632</v>
      </c>
      <c r="AH149" t="str">
        <f t="shared" si="51"/>
        <v>156</v>
      </c>
      <c r="AI149" t="str">
        <f>VLOOKUP($AB149,TONG_SL!$A:$D,3,0)</f>
        <v>Túi</v>
      </c>
      <c r="AJ149" s="110">
        <v>8</v>
      </c>
      <c r="AK149" s="351">
        <f>IFERROR(VLOOKUP(AB149,Gia_HD_XI_SPL!$A:$C,3,0),0)</f>
        <v>111.05800000000001</v>
      </c>
      <c r="AL149">
        <f t="shared" si="52"/>
        <v>888.46400000000006</v>
      </c>
    </row>
    <row r="150" spans="2:38" ht="15.75" x14ac:dyDescent="0.25">
      <c r="B150" t="str">
        <f t="shared" si="48"/>
        <v>3</v>
      </c>
      <c r="C150" s="37">
        <v>46041</v>
      </c>
      <c r="D150" s="37">
        <v>46041</v>
      </c>
      <c r="E150" t="s">
        <v>17423</v>
      </c>
      <c r="H150" t="s">
        <v>1769</v>
      </c>
      <c r="L150" t="s">
        <v>7737</v>
      </c>
      <c r="M150" t="s">
        <v>1769</v>
      </c>
      <c r="N150" t="s">
        <v>7186</v>
      </c>
      <c r="U150" t="str">
        <f t="shared" si="37"/>
        <v>K-C6</v>
      </c>
      <c r="AB150" t="s">
        <v>7182</v>
      </c>
      <c r="AC150" t="str">
        <f>VLOOKUP(AB150,TONG_SL!$A:$C,2,0)</f>
        <v>Chân giò heo muối 300g</v>
      </c>
      <c r="AE150" t="str">
        <f t="shared" si="49"/>
        <v>K-C6</v>
      </c>
      <c r="AG150" t="str">
        <f t="shared" si="50"/>
        <v>632</v>
      </c>
      <c r="AH150" t="str">
        <f t="shared" si="51"/>
        <v>156</v>
      </c>
      <c r="AI150" t="str">
        <f>VLOOKUP($AB150,TONG_SL!$A:$D,3,0)</f>
        <v>Túi</v>
      </c>
      <c r="AJ150" s="110">
        <v>2</v>
      </c>
      <c r="AK150" s="351">
        <f>IFERROR(VLOOKUP(AB150,Gia_HD_XI_SPL!$A:$C,3,0),0)</f>
        <v>73.430999999999997</v>
      </c>
      <c r="AL150">
        <f t="shared" si="52"/>
        <v>146.86199999999999</v>
      </c>
    </row>
    <row r="151" spans="2:38" ht="15.75" x14ac:dyDescent="0.25">
      <c r="B151" t="str">
        <f t="shared" si="48"/>
        <v>3</v>
      </c>
      <c r="C151" s="37">
        <v>46041</v>
      </c>
      <c r="D151" s="37">
        <v>46041</v>
      </c>
      <c r="E151" t="s">
        <v>17423</v>
      </c>
      <c r="H151" t="s">
        <v>1769</v>
      </c>
      <c r="L151" t="s">
        <v>7737</v>
      </c>
      <c r="M151" t="s">
        <v>1769</v>
      </c>
      <c r="N151" t="s">
        <v>7186</v>
      </c>
      <c r="U151" t="str">
        <f t="shared" si="37"/>
        <v>K-C6</v>
      </c>
      <c r="AB151" s="169" t="s">
        <v>15736</v>
      </c>
      <c r="AC151" t="str">
        <f>VLOOKUP(AB151,TONG_SL!$A:$C,2,0)</f>
        <v>Chân giò heo muối vị Tayaki 450g</v>
      </c>
      <c r="AE151" t="str">
        <f t="shared" si="49"/>
        <v>K-C6</v>
      </c>
      <c r="AG151" t="str">
        <f t="shared" si="50"/>
        <v>632</v>
      </c>
      <c r="AH151" t="str">
        <f t="shared" si="51"/>
        <v>156</v>
      </c>
      <c r="AI151" t="str">
        <f>VLOOKUP($AB151,TONG_SL!$A:$D,3,0)</f>
        <v>Túi</v>
      </c>
      <c r="AJ151" s="110">
        <v>1</v>
      </c>
      <c r="AK151" s="351">
        <f>IFERROR(VLOOKUP(AB151,Gia_HD_XI_SPL!$A:$C,3,0),0)</f>
        <v>0</v>
      </c>
      <c r="AL151">
        <f t="shared" si="52"/>
        <v>0</v>
      </c>
    </row>
    <row r="152" spans="2:38" ht="15.75" x14ac:dyDescent="0.25">
      <c r="B152" t="str">
        <f t="shared" si="48"/>
        <v>3</v>
      </c>
      <c r="C152" s="37">
        <v>46041</v>
      </c>
      <c r="D152" s="37">
        <v>46041</v>
      </c>
      <c r="E152" t="s">
        <v>17423</v>
      </c>
      <c r="H152" t="s">
        <v>1769</v>
      </c>
      <c r="L152" t="s">
        <v>7737</v>
      </c>
      <c r="M152" t="s">
        <v>1769</v>
      </c>
      <c r="N152" t="s">
        <v>7186</v>
      </c>
      <c r="U152" t="str">
        <f t="shared" si="37"/>
        <v>K-C6</v>
      </c>
      <c r="AB152" t="s">
        <v>34</v>
      </c>
      <c r="AC152" t="str">
        <f>VLOOKUP(AB152,TONG_SL!$A:$C,2,0)</f>
        <v>Tai heo muối 200g</v>
      </c>
      <c r="AE152" t="str">
        <f t="shared" si="49"/>
        <v>K-C6</v>
      </c>
      <c r="AG152" t="str">
        <f t="shared" si="50"/>
        <v>632</v>
      </c>
      <c r="AH152" t="str">
        <f t="shared" si="51"/>
        <v>156</v>
      </c>
      <c r="AI152" t="str">
        <f>VLOOKUP($AB152,TONG_SL!$A:$D,3,0)</f>
        <v>Túi</v>
      </c>
      <c r="AJ152" s="110">
        <v>1</v>
      </c>
      <c r="AK152" s="351">
        <f>IFERROR(VLOOKUP(AB152,Gia_HD_XI_SPL!$A:$C,3,0),0)</f>
        <v>55.594999999999999</v>
      </c>
      <c r="AL152">
        <f t="shared" si="52"/>
        <v>55.594999999999999</v>
      </c>
    </row>
    <row r="153" spans="2:38" ht="15.75" x14ac:dyDescent="0.25">
      <c r="B153" t="str">
        <f t="shared" si="48"/>
        <v>3</v>
      </c>
      <c r="C153" s="37">
        <v>46041</v>
      </c>
      <c r="D153" s="37">
        <v>46041</v>
      </c>
      <c r="E153" t="s">
        <v>17423</v>
      </c>
      <c r="H153" t="s">
        <v>1769</v>
      </c>
      <c r="L153" t="s">
        <v>7737</v>
      </c>
      <c r="M153" t="s">
        <v>1769</v>
      </c>
      <c r="N153" t="s">
        <v>7186</v>
      </c>
      <c r="U153" t="str">
        <f t="shared" si="37"/>
        <v>K-C6</v>
      </c>
      <c r="AB153" t="s">
        <v>48</v>
      </c>
      <c r="AC153" t="str">
        <f>VLOOKUP(AB153,TONG_SL!$A:$C,2,0)</f>
        <v>Mọc Nấm Hương 250g</v>
      </c>
      <c r="AE153" t="str">
        <f t="shared" si="49"/>
        <v>K-C6</v>
      </c>
      <c r="AG153" t="str">
        <f t="shared" si="50"/>
        <v>632</v>
      </c>
      <c r="AH153" t="str">
        <f t="shared" si="51"/>
        <v>156</v>
      </c>
      <c r="AI153" t="str">
        <f>VLOOKUP($AB153,TONG_SL!$A:$D,3,0)</f>
        <v>Túi</v>
      </c>
      <c r="AJ153" s="110">
        <v>1</v>
      </c>
      <c r="AK153" s="351">
        <f>IFERROR(VLOOKUP(AB153,Gia_HD_XI_SPL!$A:$C,3,0),0)</f>
        <v>46</v>
      </c>
      <c r="AL153">
        <f t="shared" si="52"/>
        <v>46</v>
      </c>
    </row>
    <row r="154" spans="2:38" ht="15.75" x14ac:dyDescent="0.25">
      <c r="B154" t="str">
        <f t="shared" si="48"/>
        <v>3</v>
      </c>
      <c r="C154" s="37">
        <v>46041</v>
      </c>
      <c r="D154" s="37">
        <v>46041</v>
      </c>
      <c r="E154" t="s">
        <v>17423</v>
      </c>
      <c r="H154" t="s">
        <v>1769</v>
      </c>
      <c r="L154" t="s">
        <v>7737</v>
      </c>
      <c r="M154" t="s">
        <v>1769</v>
      </c>
      <c r="N154" t="s">
        <v>7186</v>
      </c>
      <c r="U154" t="str">
        <f t="shared" si="37"/>
        <v>K-C6</v>
      </c>
      <c r="AB154" t="s">
        <v>44</v>
      </c>
      <c r="AC154" t="str">
        <f>VLOOKUP(AB154,TONG_SL!$A:$C,2,0)</f>
        <v>Giò lụa cây 250g</v>
      </c>
      <c r="AE154" t="str">
        <f t="shared" si="49"/>
        <v>K-C6</v>
      </c>
      <c r="AG154" t="str">
        <f t="shared" si="50"/>
        <v>632</v>
      </c>
      <c r="AH154" t="str">
        <f t="shared" si="51"/>
        <v>156</v>
      </c>
      <c r="AI154" t="str">
        <f>VLOOKUP($AB154,TONG_SL!$A:$D,3,0)</f>
        <v>Túi</v>
      </c>
      <c r="AJ154" s="110">
        <v>1</v>
      </c>
      <c r="AK154" s="351">
        <f>IFERROR(VLOOKUP(AB154,Gia_HD_XI_SPL!$A:$C,3,0),0)</f>
        <v>49.5</v>
      </c>
      <c r="AL154">
        <f t="shared" si="52"/>
        <v>49.5</v>
      </c>
    </row>
    <row r="155" spans="2:38" ht="15.75" x14ac:dyDescent="0.25">
      <c r="B155" t="str">
        <f t="shared" si="48"/>
        <v>3</v>
      </c>
      <c r="C155" s="37">
        <v>46041</v>
      </c>
      <c r="D155" s="37">
        <v>46041</v>
      </c>
      <c r="E155" t="s">
        <v>17424</v>
      </c>
      <c r="H155" t="s">
        <v>1788</v>
      </c>
      <c r="L155" t="s">
        <v>17425</v>
      </c>
      <c r="M155" t="s">
        <v>1788</v>
      </c>
      <c r="N155" t="s">
        <v>15599</v>
      </c>
      <c r="U155" t="str">
        <f t="shared" si="37"/>
        <v>K-C6</v>
      </c>
      <c r="AB155" t="s">
        <v>15731</v>
      </c>
      <c r="AC155" t="str">
        <f>VLOOKUP(AB155,TONG_SL!$A:$C,2,0)</f>
        <v>Gà muối hun cỏ xạ hương 500g</v>
      </c>
      <c r="AE155" t="str">
        <f t="shared" si="49"/>
        <v>K-C6</v>
      </c>
      <c r="AG155" t="str">
        <f t="shared" si="50"/>
        <v>632</v>
      </c>
      <c r="AH155" t="str">
        <f t="shared" si="51"/>
        <v>156</v>
      </c>
      <c r="AI155" t="str">
        <f>VLOOKUP($AB155,TONG_SL!$A:$D,3,0)</f>
        <v>Túi</v>
      </c>
      <c r="AJ155" s="110">
        <v>1</v>
      </c>
      <c r="AK155" s="356">
        <f>IFERROR(VLOOKUP(AB155,Gia_HD_XI_SPL!$A:$C,3,0),0)</f>
        <v>0</v>
      </c>
      <c r="AL155">
        <f t="shared" si="52"/>
        <v>0</v>
      </c>
    </row>
    <row r="156" spans="2:38" ht="15.75" x14ac:dyDescent="0.25">
      <c r="B156" t="str">
        <f t="shared" si="48"/>
        <v>3</v>
      </c>
      <c r="C156" s="412">
        <v>46042</v>
      </c>
      <c r="D156" s="37">
        <v>46042</v>
      </c>
      <c r="E156" t="s">
        <v>17546</v>
      </c>
      <c r="H156" t="s">
        <v>1769</v>
      </c>
      <c r="L156" t="s">
        <v>7737</v>
      </c>
      <c r="M156" t="s">
        <v>1769</v>
      </c>
      <c r="N156" t="s">
        <v>7186</v>
      </c>
      <c r="U156" t="str">
        <f t="shared" si="37"/>
        <v>K-C6</v>
      </c>
      <c r="AB156" t="s">
        <v>30</v>
      </c>
      <c r="AC156" t="str">
        <f>VLOOKUP(AB156,TONG_SL!$A:$C,2,0)</f>
        <v>Gà muối 500g</v>
      </c>
      <c r="AE156" t="str">
        <f t="shared" ref="AE156:AE164" si="53">IF($C156&lt;&gt;"","K-C6","")</f>
        <v>K-C6</v>
      </c>
      <c r="AG156" t="str">
        <f t="shared" ref="AG156:AG164" si="54">IF($C156&lt;&gt;"","632","")</f>
        <v>632</v>
      </c>
      <c r="AH156" t="str">
        <f t="shared" ref="AH156:AH164" si="55">IF($C156&lt;&gt;"","156","")</f>
        <v>156</v>
      </c>
      <c r="AI156" t="str">
        <f>VLOOKUP($AB156,TONG_SL!$A:$D,3,0)</f>
        <v>Túi</v>
      </c>
      <c r="AJ156" s="110">
        <v>5</v>
      </c>
      <c r="AK156" s="351">
        <f>IFERROR(VLOOKUP(AB156,Gia_HD_XI_SPL!$A:$C,3,0),0)</f>
        <v>111.05800000000001</v>
      </c>
      <c r="AL156">
        <f t="shared" ref="AL156:AL164" si="56">AJ156*AK156</f>
        <v>555.29000000000008</v>
      </c>
    </row>
    <row r="157" spans="2:38" ht="15.75" x14ac:dyDescent="0.25">
      <c r="B157" t="str">
        <f t="shared" si="48"/>
        <v>3</v>
      </c>
      <c r="C157" s="37">
        <v>46042</v>
      </c>
      <c r="D157" s="37">
        <v>46042</v>
      </c>
      <c r="E157" t="s">
        <v>17546</v>
      </c>
      <c r="H157" t="s">
        <v>1769</v>
      </c>
      <c r="L157" t="s">
        <v>7737</v>
      </c>
      <c r="M157" t="s">
        <v>1769</v>
      </c>
      <c r="N157" t="s">
        <v>7186</v>
      </c>
      <c r="U157" t="str">
        <f t="shared" si="37"/>
        <v>K-C6</v>
      </c>
      <c r="AB157" t="s">
        <v>52</v>
      </c>
      <c r="AC157" t="str">
        <f>VLOOKUP(AB157,TONG_SL!$A:$C,2,0)</f>
        <v>Gà xì dầu 500g</v>
      </c>
      <c r="AE157" t="str">
        <f t="shared" si="53"/>
        <v>K-C6</v>
      </c>
      <c r="AG157" t="str">
        <f t="shared" si="54"/>
        <v>632</v>
      </c>
      <c r="AH157" t="str">
        <f t="shared" si="55"/>
        <v>156</v>
      </c>
      <c r="AI157" t="str">
        <f>VLOOKUP($AB157,TONG_SL!$A:$D,3,0)</f>
        <v>Túi</v>
      </c>
      <c r="AJ157" s="110">
        <v>2</v>
      </c>
      <c r="AK157" s="351">
        <f>IFERROR(VLOOKUP(AB157,Gia_HD_XI_SPL!$A:$C,3,0),0)</f>
        <v>111.60599999999999</v>
      </c>
      <c r="AL157">
        <f t="shared" si="56"/>
        <v>223.21199999999999</v>
      </c>
    </row>
    <row r="158" spans="2:38" ht="15.75" x14ac:dyDescent="0.25">
      <c r="B158" t="str">
        <f t="shared" si="48"/>
        <v>3</v>
      </c>
      <c r="C158" s="37">
        <v>46042</v>
      </c>
      <c r="D158" s="37">
        <v>46042</v>
      </c>
      <c r="E158" t="s">
        <v>17546</v>
      </c>
      <c r="H158" t="s">
        <v>1769</v>
      </c>
      <c r="L158" t="s">
        <v>7737</v>
      </c>
      <c r="M158" t="s">
        <v>1769</v>
      </c>
      <c r="N158" t="s">
        <v>7186</v>
      </c>
      <c r="U158" t="str">
        <f t="shared" si="37"/>
        <v>K-C6</v>
      </c>
      <c r="AB158" t="s">
        <v>48</v>
      </c>
      <c r="AC158" t="str">
        <f>VLOOKUP(AB158,TONG_SL!$A:$C,2,0)</f>
        <v>Mọc Nấm Hương 250g</v>
      </c>
      <c r="AE158" t="str">
        <f t="shared" si="53"/>
        <v>K-C6</v>
      </c>
      <c r="AG158" t="str">
        <f t="shared" si="54"/>
        <v>632</v>
      </c>
      <c r="AH158" t="str">
        <f t="shared" si="55"/>
        <v>156</v>
      </c>
      <c r="AI158" t="str">
        <f>VLOOKUP($AB158,TONG_SL!$A:$D,3,0)</f>
        <v>Túi</v>
      </c>
      <c r="AJ158" s="110">
        <v>2</v>
      </c>
      <c r="AK158" s="351">
        <f>IFERROR(VLOOKUP(AB158,Gia_HD_XI_SPL!$A:$C,3,0),0)</f>
        <v>46</v>
      </c>
      <c r="AL158">
        <f t="shared" si="56"/>
        <v>92</v>
      </c>
    </row>
    <row r="159" spans="2:38" ht="15.75" x14ac:dyDescent="0.25">
      <c r="B159" t="str">
        <f t="shared" si="48"/>
        <v>3</v>
      </c>
      <c r="C159" s="37">
        <v>46042</v>
      </c>
      <c r="D159" s="37">
        <v>46042</v>
      </c>
      <c r="E159" t="s">
        <v>17546</v>
      </c>
      <c r="H159" t="s">
        <v>1769</v>
      </c>
      <c r="L159" t="s">
        <v>7737</v>
      </c>
      <c r="M159" t="s">
        <v>1769</v>
      </c>
      <c r="N159" t="s">
        <v>7186</v>
      </c>
      <c r="U159" t="str">
        <f t="shared" si="37"/>
        <v>K-C6</v>
      </c>
      <c r="AB159" t="s">
        <v>37</v>
      </c>
      <c r="AC159" t="str">
        <f>VLOOKUP(AB159,TONG_SL!$A:$C,2,0)</f>
        <v>Chả cốm 300g</v>
      </c>
      <c r="AE159" t="str">
        <f t="shared" si="53"/>
        <v>K-C6</v>
      </c>
      <c r="AG159" t="str">
        <f t="shared" si="54"/>
        <v>632</v>
      </c>
      <c r="AH159" t="str">
        <f t="shared" si="55"/>
        <v>156</v>
      </c>
      <c r="AI159" t="str">
        <f>VLOOKUP($AB159,TONG_SL!$A:$D,3,0)</f>
        <v>Túi</v>
      </c>
      <c r="AJ159" s="110">
        <v>1</v>
      </c>
      <c r="AK159" s="351">
        <f>IFERROR(VLOOKUP(AB159,Gia_HD_XI_SPL!$A:$C,3,0),0)</f>
        <v>74.25</v>
      </c>
      <c r="AL159">
        <f t="shared" si="56"/>
        <v>74.25</v>
      </c>
    </row>
    <row r="160" spans="2:38" ht="15.75" x14ac:dyDescent="0.25">
      <c r="B160" t="str">
        <f t="shared" si="48"/>
        <v>3</v>
      </c>
      <c r="C160" s="37">
        <v>46042</v>
      </c>
      <c r="D160" s="37">
        <v>46042</v>
      </c>
      <c r="E160" t="s">
        <v>17546</v>
      </c>
      <c r="H160" t="s">
        <v>1769</v>
      </c>
      <c r="L160" t="s">
        <v>7737</v>
      </c>
      <c r="M160" t="s">
        <v>1769</v>
      </c>
      <c r="N160" t="s">
        <v>7186</v>
      </c>
      <c r="U160" t="str">
        <f t="shared" si="37"/>
        <v>K-C6</v>
      </c>
      <c r="AB160" t="s">
        <v>27</v>
      </c>
      <c r="AC160" t="str">
        <f>VLOOKUP(AB160,TONG_SL!$A:$C,2,0)</f>
        <v>Chân giò heo muối 300g</v>
      </c>
      <c r="AE160" t="str">
        <f t="shared" si="53"/>
        <v>K-C6</v>
      </c>
      <c r="AG160" t="str">
        <f t="shared" si="54"/>
        <v>632</v>
      </c>
      <c r="AH160" t="str">
        <f t="shared" si="55"/>
        <v>156</v>
      </c>
      <c r="AI160" t="str">
        <f>VLOOKUP($AB160,TONG_SL!$A:$D,3,0)</f>
        <v>Túi</v>
      </c>
      <c r="AJ160" s="110">
        <v>1</v>
      </c>
      <c r="AK160" s="351">
        <f>IFERROR(VLOOKUP(AB160,Gia_HD_XI_SPL!$A:$C,3,0),0)</f>
        <v>73.430999999999997</v>
      </c>
      <c r="AL160">
        <f t="shared" si="56"/>
        <v>73.430999999999997</v>
      </c>
    </row>
    <row r="161" spans="2:38" ht="15.75" x14ac:dyDescent="0.25">
      <c r="B161" t="str">
        <f t="shared" si="48"/>
        <v>3</v>
      </c>
      <c r="C161" s="37">
        <v>46042</v>
      </c>
      <c r="D161" s="37">
        <v>46042</v>
      </c>
      <c r="E161" t="s">
        <v>17546</v>
      </c>
      <c r="H161" t="s">
        <v>1769</v>
      </c>
      <c r="L161" t="s">
        <v>7737</v>
      </c>
      <c r="M161" t="s">
        <v>1769</v>
      </c>
      <c r="N161" t="s">
        <v>7186</v>
      </c>
      <c r="U161" t="str">
        <f t="shared" si="37"/>
        <v>K-C6</v>
      </c>
      <c r="AB161" s="236" t="s">
        <v>15572</v>
      </c>
      <c r="AC161" t="str">
        <f>VLOOKUP(AB161,TONG_SL!$A:$C,2,0)</f>
        <v>Lạp xưởng tươi vị tây bắc Coop select 250g</v>
      </c>
      <c r="AE161" t="str">
        <f t="shared" si="53"/>
        <v>K-C6</v>
      </c>
      <c r="AG161" t="str">
        <f t="shared" si="54"/>
        <v>632</v>
      </c>
      <c r="AH161" t="str">
        <f t="shared" si="55"/>
        <v>156</v>
      </c>
      <c r="AI161" t="str">
        <f>VLOOKUP($AB161,TONG_SL!$A:$D,3,0)</f>
        <v>Hộp</v>
      </c>
      <c r="AJ161" s="110">
        <v>1</v>
      </c>
      <c r="AK161" s="351">
        <f>IFERROR(VLOOKUP(AB161,Gia_HD_XI_SPL!$A:$C,3,0),0)</f>
        <v>0</v>
      </c>
      <c r="AL161">
        <f t="shared" si="56"/>
        <v>0</v>
      </c>
    </row>
    <row r="162" spans="2:38" ht="15.75" x14ac:dyDescent="0.25">
      <c r="B162" t="str">
        <f t="shared" si="48"/>
        <v>3</v>
      </c>
      <c r="C162" s="37">
        <v>46043</v>
      </c>
      <c r="D162" s="37">
        <v>46043</v>
      </c>
      <c r="E162" t="s">
        <v>17547</v>
      </c>
      <c r="H162" t="s">
        <v>15487</v>
      </c>
      <c r="L162" t="s">
        <v>15604</v>
      </c>
      <c r="M162" t="s">
        <v>1769</v>
      </c>
      <c r="N162" t="s">
        <v>15749</v>
      </c>
      <c r="U162" t="str">
        <f t="shared" si="37"/>
        <v>K-C6</v>
      </c>
      <c r="AB162" t="s">
        <v>7192</v>
      </c>
      <c r="AC162" t="str">
        <f>VLOOKUP(AB162,TONG_SL!$A:$C,2,0)</f>
        <v>Gà muối 500g</v>
      </c>
      <c r="AE162" t="str">
        <f t="shared" si="53"/>
        <v>K-C6</v>
      </c>
      <c r="AG162" t="str">
        <f t="shared" si="54"/>
        <v>632</v>
      </c>
      <c r="AH162" t="str">
        <f t="shared" si="55"/>
        <v>156</v>
      </c>
      <c r="AI162" t="str">
        <f>VLOOKUP($AB162,TONG_SL!$A:$D,3,0)</f>
        <v>Túi</v>
      </c>
      <c r="AJ162" s="110">
        <v>2</v>
      </c>
      <c r="AK162" s="351">
        <f>IFERROR(VLOOKUP(AB162,Gia_HD_XI_SPL!$A:$C,3,0),0)</f>
        <v>111.05800000000001</v>
      </c>
      <c r="AL162">
        <f t="shared" si="56"/>
        <v>222.11600000000001</v>
      </c>
    </row>
    <row r="163" spans="2:38" ht="15.75" x14ac:dyDescent="0.25">
      <c r="B163" t="str">
        <f t="shared" si="48"/>
        <v>3</v>
      </c>
      <c r="C163" s="37">
        <v>46043</v>
      </c>
      <c r="D163" s="37">
        <v>46043</v>
      </c>
      <c r="E163" t="s">
        <v>17547</v>
      </c>
      <c r="H163" t="s">
        <v>15487</v>
      </c>
      <c r="L163" t="s">
        <v>15604</v>
      </c>
      <c r="M163" t="s">
        <v>1769</v>
      </c>
      <c r="N163" t="s">
        <v>15749</v>
      </c>
      <c r="U163" t="str">
        <f t="shared" si="37"/>
        <v>K-C6</v>
      </c>
      <c r="AB163" t="s">
        <v>7182</v>
      </c>
      <c r="AC163" t="str">
        <f>VLOOKUP(AB163,TONG_SL!$A:$C,2,0)</f>
        <v>Chân giò heo muối 300g</v>
      </c>
      <c r="AE163" t="str">
        <f t="shared" si="53"/>
        <v>K-C6</v>
      </c>
      <c r="AG163" t="str">
        <f t="shared" si="54"/>
        <v>632</v>
      </c>
      <c r="AH163" t="str">
        <f t="shared" si="55"/>
        <v>156</v>
      </c>
      <c r="AI163" t="str">
        <f>VLOOKUP($AB163,TONG_SL!$A:$D,3,0)</f>
        <v>Túi</v>
      </c>
      <c r="AJ163" s="110">
        <v>2</v>
      </c>
      <c r="AK163" s="351">
        <f>IFERROR(VLOOKUP(AB163,Gia_HD_XI_SPL!$A:$C,3,0),0)</f>
        <v>73.430999999999997</v>
      </c>
      <c r="AL163">
        <f t="shared" si="56"/>
        <v>146.86199999999999</v>
      </c>
    </row>
    <row r="164" spans="2:38" ht="15.75" x14ac:dyDescent="0.25">
      <c r="B164" t="str">
        <f t="shared" si="48"/>
        <v>3</v>
      </c>
      <c r="C164" s="37">
        <v>46043</v>
      </c>
      <c r="D164" s="37">
        <v>46043</v>
      </c>
      <c r="E164" t="s">
        <v>17548</v>
      </c>
      <c r="H164" s="33" t="s">
        <v>11333</v>
      </c>
      <c r="L164" t="s">
        <v>15601</v>
      </c>
      <c r="M164" t="s">
        <v>1769</v>
      </c>
      <c r="U164" t="str">
        <f t="shared" si="37"/>
        <v>K-C6</v>
      </c>
      <c r="AB164" t="s">
        <v>30</v>
      </c>
      <c r="AC164" t="str">
        <f>VLOOKUP(AB164,TONG_SL!$A:$C,2,0)</f>
        <v>Gà muối 500g</v>
      </c>
      <c r="AE164" t="str">
        <f t="shared" si="53"/>
        <v>K-C6</v>
      </c>
      <c r="AG164" t="str">
        <f t="shared" si="54"/>
        <v>632</v>
      </c>
      <c r="AH164" t="str">
        <f t="shared" si="55"/>
        <v>156</v>
      </c>
      <c r="AI164" t="str">
        <f>VLOOKUP($AB164,TONG_SL!$A:$D,3,0)</f>
        <v>Túi</v>
      </c>
      <c r="AJ164" s="110">
        <v>4</v>
      </c>
      <c r="AK164" s="356">
        <f>IFERROR(VLOOKUP(AB164,Gia_HD_XI_SPL!$A:$C,3,0),0)</f>
        <v>111.05800000000001</v>
      </c>
      <c r="AL164">
        <f t="shared" si="56"/>
        <v>444.23200000000003</v>
      </c>
    </row>
  </sheetData>
  <phoneticPr fontId="17" type="noConversion"/>
  <dataValidations count="5">
    <dataValidation type="list" allowBlank="1" showInputMessage="1" showErrorMessage="1" sqref="H1:H4 H11:H18 H22:H36 H42:H44 H46:H56 H69:H87 H123:H124 H94:H117 H126:H147 H149:H154 H165:H65536 H156:H163" xr:uid="{1B83C86C-B321-45A4-A986-0FE4ACF1A1BA}">
      <formula1>Ma_KH</formula1>
    </dataValidation>
    <dataValidation type="list" allowBlank="1" showInputMessage="1" showErrorMessage="1" sqref="H5:H8 H89:H93 H155 M1:M1048576" xr:uid="{07B34FCD-1E66-4070-AC53-E9377D8FF7A2}">
      <formula1>Ma_NV</formula1>
    </dataValidation>
    <dataValidation operator="equal" allowBlank="1" showInputMessage="1" promptTitle="MISA SME.NET" prompt="Nhập Đơn giá_x000a_Tối đa 14 ký tự." sqref="AK3:AK164" xr:uid="{F00BDA78-39BA-4EB5-9678-25D8621362EB}"/>
    <dataValidation type="list" allowBlank="1" showInputMessage="1" showErrorMessage="1" errorTitle="Nhập đúng mã Khách Hàng" error="NHap Ma Khach Hang" promptTitle="Nhap Ma Khach Hang" sqref="H9:H10 H19:H21 E30 H37:H41 H45 E57:E66 H57:H66 H88 H118:H122 H125 H148 H164" xr:uid="{5B693F85-F72B-4AFE-8F90-B729697D6C56}">
      <formula1>Ma_KH</formula1>
    </dataValidation>
    <dataValidation type="list" allowBlank="1" showInputMessage="1" showErrorMessage="1" sqref="AB1:AB1048576" xr:uid="{AFFDA6B5-FD73-4A01-8C46-58B148C7E741}">
      <formula1>Ma_H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56DB8-949C-4D3F-8D57-067BC06B2A03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72</v>
      </c>
      <c r="D61" s="15" t="s">
        <v>7773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74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5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9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8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80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9" t="s">
        <v>7680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9" t="s">
        <v>7680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9" t="s">
        <v>7680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9" t="s">
        <v>7680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9" t="s">
        <v>7680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9" t="s">
        <v>7680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9" t="s">
        <v>7680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9" t="s">
        <v>7680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9" t="s">
        <v>7680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9" t="s">
        <v>7680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9" t="s">
        <v>7680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9" t="s">
        <v>7680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9" t="s">
        <v>7680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9" t="s">
        <v>7680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9" t="s">
        <v>7680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9" t="s">
        <v>7680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9" t="s">
        <v>7680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9" t="s">
        <v>7680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9" t="s">
        <v>7680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9" t="s">
        <v>7680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9" t="s">
        <v>7680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9" t="s">
        <v>7680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9" t="s">
        <v>7680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9" t="s">
        <v>7680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9" t="s">
        <v>7680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9" t="s">
        <v>7680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9" t="s">
        <v>7680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9" t="s">
        <v>7680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9" t="s">
        <v>7680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9" t="s">
        <v>7680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9" t="s">
        <v>7680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9" t="s">
        <v>7680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9" t="s">
        <v>7680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9" t="s">
        <v>7680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9" t="s">
        <v>7680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9" t="s">
        <v>7680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9" t="s">
        <v>7680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9" t="s">
        <v>7680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9" t="s">
        <v>7680</v>
      </c>
      <c r="C588" s="18" t="s">
        <v>7149</v>
      </c>
      <c r="D588" s="18" t="s">
        <v>7197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9" t="s">
        <v>7680</v>
      </c>
      <c r="C589" s="18" t="s">
        <v>32</v>
      </c>
      <c r="D589" s="18" t="s">
        <v>7199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9" t="s">
        <v>7680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9" t="s">
        <v>7680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9" t="s">
        <v>7680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9" t="s">
        <v>7680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9" t="s">
        <v>7680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9" t="s">
        <v>7680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9" t="s">
        <v>7680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9" t="s">
        <v>7680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9" t="s">
        <v>7680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9" t="s">
        <v>7680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9" t="s">
        <v>7680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9" t="s">
        <v>7680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9" t="s">
        <v>7680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9" t="s">
        <v>7680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9" t="s">
        <v>7680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9" t="s">
        <v>7680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9" t="s">
        <v>7680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9" t="s">
        <v>7680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9" t="s">
        <v>7680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9" t="s">
        <v>7680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9" t="s">
        <v>7680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9" t="s">
        <v>7680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9" t="s">
        <v>7680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9" t="s">
        <v>7680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9" t="s">
        <v>7680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9" t="s">
        <v>7680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9" t="s">
        <v>7680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9" t="s">
        <v>7680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9" t="s">
        <v>7680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9" t="s">
        <v>7680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9" t="s">
        <v>7680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9" t="s">
        <v>7680</v>
      </c>
      <c r="C621" s="18" t="s">
        <v>7185</v>
      </c>
      <c r="D621" s="18" t="s">
        <v>7200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9" t="s">
        <v>7680</v>
      </c>
      <c r="C622" s="18" t="s">
        <v>7184</v>
      </c>
      <c r="D622" s="18" t="s">
        <v>7201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9" t="s">
        <v>7680</v>
      </c>
      <c r="C623" s="18" t="s">
        <v>7183</v>
      </c>
      <c r="D623" s="18" t="s">
        <v>7198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9" t="s">
        <v>7680</v>
      </c>
      <c r="C624" s="18" t="s">
        <v>7183</v>
      </c>
      <c r="D624" s="18" t="s">
        <v>7198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9" t="s">
        <v>7680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9" t="s">
        <v>7680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9" t="s">
        <v>7680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9" t="s">
        <v>7680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9" t="s">
        <v>7680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9" t="s">
        <v>7680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9" t="s">
        <v>7680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9" t="s">
        <v>7680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9" t="s">
        <v>7680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9" t="s">
        <v>7680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9" t="s">
        <v>7680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9" t="s">
        <v>7680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9" t="s">
        <v>7680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9" t="s">
        <v>7680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9" t="s">
        <v>7680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9" t="s">
        <v>7680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9" t="s">
        <v>7680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9" t="s">
        <v>7680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9" t="s">
        <v>7680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9" t="s">
        <v>7680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9" t="s">
        <v>7680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9" t="s">
        <v>7680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9" t="s">
        <v>7680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9" t="s">
        <v>7680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9" t="s">
        <v>7680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9" t="s">
        <v>7680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9" t="s">
        <v>7680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9" t="s">
        <v>7680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9" t="s">
        <v>7680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9" t="s">
        <v>7680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9" t="s">
        <v>7680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9" t="s">
        <v>7680</v>
      </c>
      <c r="C656" s="19" t="s">
        <v>7183</v>
      </c>
      <c r="D656" s="18" t="s">
        <v>7198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9" t="s">
        <v>7680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9" t="s">
        <v>7680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9" t="s">
        <v>7680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9" t="s">
        <v>7680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9" t="s">
        <v>7680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9" t="s">
        <v>7680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9" t="s">
        <v>7680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9" t="s">
        <v>7680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9" t="s">
        <v>7680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9" t="s">
        <v>7680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9" t="s">
        <v>7680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9" t="s">
        <v>7680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9" t="s">
        <v>7680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9" t="s">
        <v>7680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9" t="s">
        <v>7680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9" t="s">
        <v>7680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9" t="s">
        <v>7680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9" t="s">
        <v>7680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9" t="s">
        <v>7680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9" t="s">
        <v>7680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9" t="s">
        <v>7680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9" t="s">
        <v>7680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9" t="s">
        <v>7680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9" t="s">
        <v>7680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9" t="s">
        <v>7680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9" t="s">
        <v>7680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9" t="s">
        <v>7680</v>
      </c>
      <c r="C683" s="19" t="s">
        <v>7183</v>
      </c>
      <c r="D683" s="19" t="s">
        <v>7198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9" t="s">
        <v>7680</v>
      </c>
      <c r="C684" s="19" t="s">
        <v>7184</v>
      </c>
      <c r="D684" s="19" t="s">
        <v>7201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9" t="s">
        <v>7680</v>
      </c>
      <c r="C685" s="19" t="s">
        <v>7185</v>
      </c>
      <c r="D685" s="19" t="s">
        <v>7202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9" t="s">
        <v>7680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9" t="s">
        <v>7680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9" t="s">
        <v>7680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9" t="s">
        <v>7680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9" t="s">
        <v>7680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9" t="s">
        <v>7680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9" t="s">
        <v>7680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9" t="s">
        <v>7680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9" t="s">
        <v>7680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9" t="s">
        <v>7680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9" t="s">
        <v>7680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9" t="s">
        <v>7680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9" t="s">
        <v>7680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9" t="s">
        <v>7680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9" t="s">
        <v>7680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9" t="s">
        <v>7680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9" t="s">
        <v>7680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9" t="s">
        <v>7680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9" t="s">
        <v>7680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9" t="s">
        <v>7680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9" t="s">
        <v>7680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9" t="s">
        <v>7680</v>
      </c>
      <c r="C707" s="18" t="s">
        <v>7183</v>
      </c>
      <c r="D707" s="18" t="s">
        <v>7198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9" t="s">
        <v>7680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9" t="s">
        <v>7680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9" t="s">
        <v>7680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9" t="s">
        <v>7680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9" t="s">
        <v>7680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9" t="s">
        <v>7680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9" t="s">
        <v>7680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9" t="s">
        <v>7680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9" t="s">
        <v>7680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9" t="s">
        <v>7680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9" t="s">
        <v>7680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9" t="s">
        <v>7680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9" t="s">
        <v>7680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9" t="s">
        <v>7680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9" t="s">
        <v>7680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9" t="s">
        <v>7680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9" t="s">
        <v>7680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9" t="s">
        <v>7680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9" t="s">
        <v>7680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9" t="s">
        <v>7680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9" t="s">
        <v>7680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9" t="s">
        <v>7680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9" t="s">
        <v>7680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9" t="s">
        <v>7680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9" t="s">
        <v>7680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9" t="s">
        <v>7680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9" t="s">
        <v>7680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9" t="s">
        <v>7680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9" t="s">
        <v>7680</v>
      </c>
      <c r="C736" s="18" t="s">
        <v>7183</v>
      </c>
      <c r="D736" s="18" t="s">
        <v>7198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9" t="s">
        <v>7680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9" t="s">
        <v>7680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9" t="s">
        <v>7680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9" t="s">
        <v>7680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9" t="s">
        <v>7680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9" t="s">
        <v>7680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9" t="s">
        <v>7680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9" t="s">
        <v>7680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9" t="s">
        <v>7680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9" t="s">
        <v>7680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9" t="s">
        <v>7680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9" t="s">
        <v>7680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9" t="s">
        <v>7680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9" t="s">
        <v>7680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9" t="s">
        <v>7680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9" t="s">
        <v>7680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9" t="s">
        <v>7680</v>
      </c>
      <c r="C753" s="18" t="s">
        <v>7183</v>
      </c>
      <c r="D753" s="18" t="s">
        <v>7198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9" t="s">
        <v>7680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9" t="s">
        <v>7680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9" t="s">
        <v>7680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9" t="s">
        <v>7680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9" t="s">
        <v>7680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9" t="s">
        <v>7680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9" t="s">
        <v>7680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9" t="s">
        <v>7680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9" t="s">
        <v>7680</v>
      </c>
      <c r="C762" s="18" t="s">
        <v>551</v>
      </c>
      <c r="D762" s="18" t="s">
        <v>7198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9" t="s">
        <v>7680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9" t="s">
        <v>7680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9" t="s">
        <v>7680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9" t="s">
        <v>7680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9" t="s">
        <v>7680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9" t="s">
        <v>7680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9" t="s">
        <v>7680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9" t="s">
        <v>7680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9" t="s">
        <v>7680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9" t="s">
        <v>7680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9" t="s">
        <v>7680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9" t="s">
        <v>7680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9" t="s">
        <v>7680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9" t="s">
        <v>7680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9" t="s">
        <v>7680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9" t="s">
        <v>7680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9" t="s">
        <v>7680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9" t="s">
        <v>7680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9" t="s">
        <v>7680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9" t="s">
        <v>7680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9" t="s">
        <v>7680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9" t="s">
        <v>7680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9" t="s">
        <v>7680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9" t="s">
        <v>7680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9" t="s">
        <v>7680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9" t="s">
        <v>7680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9" t="s">
        <v>7680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9" t="s">
        <v>7680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9" t="s">
        <v>7680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9" t="s">
        <v>7680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9" t="s">
        <v>7680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9" t="s">
        <v>7680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9" t="s">
        <v>7680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9" t="s">
        <v>7680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9" t="s">
        <v>7680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9" t="s">
        <v>7680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9" t="s">
        <v>7680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9" t="s">
        <v>7680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9" t="s">
        <v>7680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9" t="s">
        <v>7680</v>
      </c>
      <c r="C802" s="19" t="s">
        <v>44</v>
      </c>
      <c r="D802" s="19" t="s">
        <v>7203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9" t="s">
        <v>7680</v>
      </c>
      <c r="C803" s="19" t="s">
        <v>7315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9" t="s">
        <v>7680</v>
      </c>
      <c r="C804" s="19" t="s">
        <v>7185</v>
      </c>
      <c r="D804" s="19" t="s">
        <v>7200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9" t="s">
        <v>7680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9" t="s">
        <v>7680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9" t="s">
        <v>7680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9" t="s">
        <v>7680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9" t="s">
        <v>7680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9" t="s">
        <v>7680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9" t="s">
        <v>7680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9" t="s">
        <v>7680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9" t="s">
        <v>7680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9" t="s">
        <v>7680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9" t="s">
        <v>7680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9" t="s">
        <v>7680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9" t="s">
        <v>7680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9" t="s">
        <v>7680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9" t="s">
        <v>7680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9" t="s">
        <v>7680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9" t="s">
        <v>7680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9" t="s">
        <v>7680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9" t="s">
        <v>7680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9" t="s">
        <v>7680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9" t="s">
        <v>7680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9" t="s">
        <v>7680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9" t="s">
        <v>7680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9" t="s">
        <v>7680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9" t="s">
        <v>7680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9" t="s">
        <v>7680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9" t="s">
        <v>7680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9" t="s">
        <v>7680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9" t="s">
        <v>7680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9" t="s">
        <v>7680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9" t="s">
        <v>7680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9" t="s">
        <v>7680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9" t="s">
        <v>7680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9" t="s">
        <v>7680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9" t="s">
        <v>7680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9" t="s">
        <v>7680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9" t="s">
        <v>7680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9" t="s">
        <v>7680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9" t="s">
        <v>7680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9" t="s">
        <v>7680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9" t="s">
        <v>7680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9" t="s">
        <v>7680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9" t="s">
        <v>7680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9" t="s">
        <v>7680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9" t="s">
        <v>7680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9" t="s">
        <v>7680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9" t="s">
        <v>7680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9" t="s">
        <v>7680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9" t="s">
        <v>7680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9" t="s">
        <v>7680</v>
      </c>
      <c r="C854" s="19" t="s">
        <v>7185</v>
      </c>
      <c r="D854" s="19" t="s">
        <v>7200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9" t="s">
        <v>7680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9" t="s">
        <v>7680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9" t="s">
        <v>7680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9" t="s">
        <v>7680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9" t="s">
        <v>7680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9" t="s">
        <v>7680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9" t="s">
        <v>7680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9" t="s">
        <v>7680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9" t="s">
        <v>7680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9" t="s">
        <v>7680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9" t="s">
        <v>7680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9" t="s">
        <v>7680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9" t="s">
        <v>7680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9" t="s">
        <v>7680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9" t="s">
        <v>7680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9" t="s">
        <v>7680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9" t="s">
        <v>7680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9" t="s">
        <v>7680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9" t="s">
        <v>7680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9" t="s">
        <v>7680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9" t="s">
        <v>7680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9" t="s">
        <v>7680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9" t="s">
        <v>7680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9" t="s">
        <v>7680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9" t="s">
        <v>7680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9" t="s">
        <v>7680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9" t="s">
        <v>7680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9" t="s">
        <v>7680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9" t="s">
        <v>7680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9" t="s">
        <v>7680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9" t="s">
        <v>7680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9" t="s">
        <v>7680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9" t="s">
        <v>7680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9" t="s">
        <v>7680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9" t="s">
        <v>7680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9" t="s">
        <v>7680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9" t="s">
        <v>7680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9" t="s">
        <v>7680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9" t="s">
        <v>7680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9" t="s">
        <v>7680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9" t="s">
        <v>7680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9" t="s">
        <v>7680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9" t="s">
        <v>7680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9" t="s">
        <v>7680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9" t="s">
        <v>7680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9" t="s">
        <v>7680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9" t="s">
        <v>7680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9" t="s">
        <v>7680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9" t="s">
        <v>7680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9" t="s">
        <v>7680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9" t="s">
        <v>7680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9" t="s">
        <v>7680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9" t="s">
        <v>7680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9" t="s">
        <v>7680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9" t="s">
        <v>7680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9" t="s">
        <v>7680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9" t="s">
        <v>7680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9" t="s">
        <v>7680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9" t="s">
        <v>7680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9" t="s">
        <v>7680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9" t="s">
        <v>7680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9" t="s">
        <v>7680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9" t="s">
        <v>7680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9" t="s">
        <v>7680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9" t="s">
        <v>7680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9" t="s">
        <v>7680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9" t="s">
        <v>7680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9" t="s">
        <v>7680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9" t="s">
        <v>7680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9" t="s">
        <v>7680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9" t="s">
        <v>7680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9" t="s">
        <v>7680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9" t="s">
        <v>7680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9" t="s">
        <v>7680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9" t="s">
        <v>7680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9" t="s">
        <v>7680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9" t="s">
        <v>7680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9" t="s">
        <v>7680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9" t="s">
        <v>7680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9" t="s">
        <v>7680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9" t="s">
        <v>7680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9" t="s">
        <v>7680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9" t="s">
        <v>7680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9" t="s">
        <v>7680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9" t="s">
        <v>7680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9" t="s">
        <v>7680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9" t="s">
        <v>7680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9" t="s">
        <v>7680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9" t="s">
        <v>7680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9" t="s">
        <v>7680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9" t="s">
        <v>7680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9" t="s">
        <v>7680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9" t="s">
        <v>7680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9" t="s">
        <v>7680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9" t="s">
        <v>7680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9" t="s">
        <v>7680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9" t="s">
        <v>7680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9" t="s">
        <v>7680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9" t="s">
        <v>7680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9" t="s">
        <v>7680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9" t="s">
        <v>7680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9" t="s">
        <v>7680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9" t="s">
        <v>7680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9" t="s">
        <v>7680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9" t="s">
        <v>7680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9" t="s">
        <v>7680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9" t="s">
        <v>7680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9" t="s">
        <v>7680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9" t="s">
        <v>7680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9" t="s">
        <v>7680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9" t="s">
        <v>7680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9" t="s">
        <v>7680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9" t="s">
        <v>7680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9" t="s">
        <v>7680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9" t="s">
        <v>7680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9" t="s">
        <v>7680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9" t="s">
        <v>7680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9" t="s">
        <v>7680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9" t="s">
        <v>7680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9" t="s">
        <v>7680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9" t="s">
        <v>7680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9" t="s">
        <v>7680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9" t="s">
        <v>7680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9" t="s">
        <v>7680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9" t="s">
        <v>7680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9" t="s">
        <v>7680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9" t="s">
        <v>7680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9" t="s">
        <v>7680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9" t="s">
        <v>7680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9" t="s">
        <v>7680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9" t="s">
        <v>7680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9" t="s">
        <v>7680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9" t="s">
        <v>7680</v>
      </c>
      <c r="C987" s="19" t="s">
        <v>7192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9" t="s">
        <v>7680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9" t="s">
        <v>7680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9" t="s">
        <v>7680</v>
      </c>
      <c r="C990" s="19" t="s">
        <v>7149</v>
      </c>
      <c r="D990" s="19" t="s">
        <v>7197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9" t="s">
        <v>7680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9" t="s">
        <v>7680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9" t="s">
        <v>7680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9" t="s">
        <v>7680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9" t="s">
        <v>7680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9" t="s">
        <v>7680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9" t="s">
        <v>7680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9" t="s">
        <v>7680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9" t="s">
        <v>7680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9" t="s">
        <v>7680</v>
      </c>
      <c r="C1000" s="19" t="s">
        <v>7149</v>
      </c>
      <c r="D1000" s="19" t="s">
        <v>7197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9" t="s">
        <v>7680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9" t="s">
        <v>7680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9" t="s">
        <v>7680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9" t="s">
        <v>7680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9" t="s">
        <v>7680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9" t="s">
        <v>7680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9" t="s">
        <v>7680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9" t="s">
        <v>7680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9" t="s">
        <v>7680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9" t="s">
        <v>7680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9" t="s">
        <v>7680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9" t="s">
        <v>7680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9" t="s">
        <v>7680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9" t="s">
        <v>7680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9" t="s">
        <v>7680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9" t="s">
        <v>7680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40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40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40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40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9" t="s">
        <v>3277</v>
      </c>
      <c r="C1193" s="134" t="s">
        <v>27</v>
      </c>
      <c r="D1193" s="134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9" t="s">
        <v>3277</v>
      </c>
      <c r="C1194" s="134" t="s">
        <v>551</v>
      </c>
      <c r="D1194" s="134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9" t="s">
        <v>3277</v>
      </c>
      <c r="C1195" s="134" t="s">
        <v>32</v>
      </c>
      <c r="D1195" s="134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9" t="s">
        <v>3277</v>
      </c>
      <c r="C1196" s="134" t="s">
        <v>34</v>
      </c>
      <c r="D1196" s="134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9" t="s">
        <v>3277</v>
      </c>
      <c r="C1197" s="134" t="s">
        <v>37</v>
      </c>
      <c r="D1197" s="134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9" t="s">
        <v>3277</v>
      </c>
      <c r="C1198" s="134" t="s">
        <v>48</v>
      </c>
      <c r="D1198" s="134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9" t="s">
        <v>3277</v>
      </c>
      <c r="C1199" s="134" t="s">
        <v>563</v>
      </c>
      <c r="D1199" s="134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9" t="s">
        <v>3277</v>
      </c>
      <c r="C1200" s="136" t="s">
        <v>30</v>
      </c>
      <c r="D1200" s="136" t="s">
        <v>31</v>
      </c>
      <c r="E1200" s="135">
        <v>116611</v>
      </c>
      <c r="F1200" s="16">
        <f t="shared" si="31"/>
        <v>110780.45</v>
      </c>
    </row>
  </sheetData>
  <autoFilter ref="G4:G1192" xr:uid="{9AC4C379-A245-4D65-A0CD-B7C77749EB42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A06938B8-6EC0-4EE7-A928-55213B139123}"/>
    <dataValidation type="list" allowBlank="1" showInputMessage="1" showErrorMessage="1" sqref="G7 G5" xr:uid="{015C4376-2972-40A3-A4EB-25499A6A220C}">
      <formula1>Ma_KH</formula1>
    </dataValidation>
    <dataValidation type="list" allowBlank="1" showInputMessage="1" showErrorMessage="1" sqref="J5" xr:uid="{69F8407D-D2B1-4037-B8AD-919A1D5EB7C6}">
      <formula1>Ma_NV</formula1>
    </dataValidation>
    <dataValidation type="list" allowBlank="1" showInputMessage="1" showErrorMessage="1" sqref="K5 K15" xr:uid="{6B2DFAB2-1109-444B-A5C0-990640E6B949}">
      <formula1>MA_VTHH</formula1>
    </dataValidation>
    <dataValidation type="list" allowBlank="1" showInputMessage="1" showErrorMessage="1" sqref="C1193" xr:uid="{02061FFA-CFB9-427F-B9A1-E87327462700}">
      <formula1>Ma_HH</formula1>
    </dataValidation>
    <dataValidation operator="equal" allowBlank="1" showInputMessage="1" promptTitle="MISA SME.NET" prompt="Nhập Tên mặt hàng_x000a_Tối đa 255 ký tự." sqref="D1193:D1200" xr:uid="{2A29D94D-FE63-4D0C-AB0A-77F9616C7693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0A25B-66EB-4756-8578-CCEAD0334F2D}">
  <sheetPr codeName="Sheet6"/>
  <dimension ref="A1:E14"/>
  <sheetViews>
    <sheetView workbookViewId="0">
      <selection activeCell="A4" sqref="A4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32E1E-E73E-452E-9C69-CE8E4D4AEDAB}">
  <sheetPr codeName="Sheet3"/>
  <dimension ref="A1:AJ125"/>
  <sheetViews>
    <sheetView workbookViewId="0">
      <pane ySplit="1" topLeftCell="A90" activePane="bottomLeft" state="frozen"/>
      <selection pane="bottomLeft" activeCell="L114" sqref="L114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bestFit="1" customWidth="1"/>
    <col min="7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70" t="s">
        <v>7175</v>
      </c>
      <c r="F1" s="66" t="s">
        <v>7269</v>
      </c>
      <c r="G1" s="42">
        <v>46023</v>
      </c>
      <c r="H1" s="42">
        <f>G1+1</f>
        <v>46024</v>
      </c>
      <c r="I1" s="42">
        <f t="shared" ref="I1:AJ1" si="0">H1+1</f>
        <v>46025</v>
      </c>
      <c r="J1" s="42">
        <f t="shared" si="0"/>
        <v>46026</v>
      </c>
      <c r="K1" s="42">
        <f t="shared" si="0"/>
        <v>46027</v>
      </c>
      <c r="L1" s="42">
        <f t="shared" si="0"/>
        <v>46028</v>
      </c>
      <c r="M1" s="42">
        <f t="shared" si="0"/>
        <v>46029</v>
      </c>
      <c r="N1" s="42">
        <f t="shared" si="0"/>
        <v>46030</v>
      </c>
      <c r="O1" s="42">
        <f t="shared" si="0"/>
        <v>46031</v>
      </c>
      <c r="P1" s="42">
        <f t="shared" si="0"/>
        <v>46032</v>
      </c>
      <c r="Q1" s="42">
        <f t="shared" si="0"/>
        <v>46033</v>
      </c>
      <c r="R1" s="42">
        <f t="shared" si="0"/>
        <v>46034</v>
      </c>
      <c r="S1" s="42">
        <f t="shared" si="0"/>
        <v>46035</v>
      </c>
      <c r="T1" s="42">
        <f t="shared" si="0"/>
        <v>46036</v>
      </c>
      <c r="U1" s="42">
        <f t="shared" si="0"/>
        <v>46037</v>
      </c>
      <c r="V1" s="42">
        <f t="shared" si="0"/>
        <v>46038</v>
      </c>
      <c r="W1" s="42">
        <f t="shared" si="0"/>
        <v>46039</v>
      </c>
      <c r="X1" s="42">
        <f t="shared" si="0"/>
        <v>46040</v>
      </c>
      <c r="Y1" s="42">
        <f t="shared" si="0"/>
        <v>46041</v>
      </c>
      <c r="Z1" s="42">
        <f t="shared" si="0"/>
        <v>46042</v>
      </c>
      <c r="AA1" s="42">
        <f t="shared" si="0"/>
        <v>46043</v>
      </c>
      <c r="AB1" s="42">
        <f t="shared" si="0"/>
        <v>46044</v>
      </c>
      <c r="AC1" s="42">
        <f t="shared" si="0"/>
        <v>46045</v>
      </c>
      <c r="AD1" s="42">
        <f t="shared" si="0"/>
        <v>46046</v>
      </c>
      <c r="AE1" s="42">
        <f t="shared" si="0"/>
        <v>46047</v>
      </c>
      <c r="AF1" s="42">
        <f t="shared" si="0"/>
        <v>46048</v>
      </c>
      <c r="AG1" s="42">
        <f t="shared" si="0"/>
        <v>46049</v>
      </c>
      <c r="AH1" s="42">
        <f t="shared" si="0"/>
        <v>46050</v>
      </c>
      <c r="AI1" s="42">
        <f t="shared" si="0"/>
        <v>46051</v>
      </c>
      <c r="AJ1" s="42">
        <f t="shared" si="0"/>
        <v>46052</v>
      </c>
    </row>
    <row r="2" spans="1:36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6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6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28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0</v>
      </c>
      <c r="I5" s="41">
        <f>SUMIFS('VIN -MEGA'!$R:$R,'VIN -MEGA'!$D:$D,I$1,'VIN -MEGA'!$K:$K,$A5)+SUMIFS('PXK-HÓA ĐƠN'!$R:$R,'PXK-HÓA ĐƠN'!$D:$D,I$1,'PXK-HÓA ĐƠN'!$K:$K,$A5)</f>
        <v>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8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5</v>
      </c>
      <c r="V5" s="41">
        <f>SUMIFS('VIN -MEGA'!$R:$R,'VIN -MEGA'!$D:$D,V$1,'VIN -MEGA'!$K:$K,$A5)+SUMIFS('PXK-HÓA ĐƠN'!$R:$R,'PXK-HÓA ĐƠN'!$D:$D,V$1,'PXK-HÓA ĐƠN'!$K:$K,$A5)</f>
        <v>5</v>
      </c>
      <c r="W5" s="41">
        <f>SUMIFS('VIN -MEGA'!$R:$R,'VIN -MEGA'!$D:$D,W$1,'VIN -MEGA'!$K:$K,$A5)+SUMIFS('PXK-HÓA ĐƠN'!$R:$R,'PXK-HÓA ĐƠN'!$D:$D,W$1,'PXK-HÓA ĐƠN'!$K:$K,$A5)</f>
        <v>1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6219</v>
      </c>
      <c r="F6" s="43"/>
      <c r="G6" s="41">
        <f>SUMIFS('VIN -MEGA'!$R:$R,'VIN -MEGA'!$D:$D,G$1,'VIN -MEGA'!$K:$K,$A6)+SUMIFS('PXK-HÓA ĐƠN'!$R:$R,'PXK-HÓA ĐƠN'!$D:$D,G$1,'PXK-HÓA ĐƠN'!$K:$K,$A6)</f>
        <v>0</v>
      </c>
      <c r="H6" s="41">
        <f>SUMIFS('VIN -MEGA'!$R:$R,'VIN -MEGA'!$D:$D,H$1,'VIN -MEGA'!$K:$K,$A6)+SUMIFS('PXK-HÓA ĐƠN'!$R:$R,'PXK-HÓA ĐƠN'!$D:$D,H$1,'PXK-HÓA ĐƠN'!$K:$K,$A6)</f>
        <v>343</v>
      </c>
      <c r="I6" s="41">
        <f>SUMIFS('VIN -MEGA'!$R:$R,'VIN -MEGA'!$D:$D,I$1,'VIN -MEGA'!$K:$K,$A6)+SUMIFS('PXK-HÓA ĐƠN'!$R:$R,'PXK-HÓA ĐƠN'!$D:$D,I$1,'PXK-HÓA ĐƠN'!$K:$K,$A6)</f>
        <v>294</v>
      </c>
      <c r="J6" s="41">
        <f>SUMIFS('VIN -MEGA'!$R:$R,'VIN -MEGA'!$D:$D,J$1,'VIN -MEGA'!$K:$K,$A6)+SUMIFS('PXK-HÓA ĐƠN'!$R:$R,'PXK-HÓA ĐƠN'!$D:$D,J$1,'PXK-HÓA ĐƠN'!$K:$K,$A6)</f>
        <v>0</v>
      </c>
      <c r="K6" s="41">
        <f>SUMIFS('VIN -MEGA'!$R:$R,'VIN -MEGA'!$D:$D,K$1,'VIN -MEGA'!$K:$K,$A6)+SUMIFS('PXK-HÓA ĐƠN'!$R:$R,'PXK-HÓA ĐƠN'!$D:$D,K$1,'PXK-HÓA ĐƠN'!$K:$K,$A6)</f>
        <v>184</v>
      </c>
      <c r="L6" s="41">
        <f>SUMIFS('VIN -MEGA'!$R:$R,'VIN -MEGA'!$D:$D,L$1,'VIN -MEGA'!$K:$K,$A6)+SUMIFS('PXK-HÓA ĐƠN'!$R:$R,'PXK-HÓA ĐƠN'!$D:$D,L$1,'PXK-HÓA ĐƠN'!$K:$K,$A6)</f>
        <v>457</v>
      </c>
      <c r="M6" s="41">
        <f>SUMIFS('VIN -MEGA'!$R:$R,'VIN -MEGA'!$D:$D,M$1,'VIN -MEGA'!$K:$K,$A6)+SUMIFS('PXK-HÓA ĐƠN'!$R:$R,'PXK-HÓA ĐƠN'!$D:$D,M$1,'PXK-HÓA ĐƠN'!$K:$K,$A6)</f>
        <v>535</v>
      </c>
      <c r="N6" s="41">
        <f>SUMIFS('VIN -MEGA'!$R:$R,'VIN -MEGA'!$D:$D,N$1,'VIN -MEGA'!$K:$K,$A6)+SUMIFS('PXK-HÓA ĐƠN'!$R:$R,'PXK-HÓA ĐƠN'!$D:$D,N$1,'PXK-HÓA ĐƠN'!$K:$K,$A6)</f>
        <v>300</v>
      </c>
      <c r="O6" s="41">
        <f>SUMIFS('VIN -MEGA'!$R:$R,'VIN -MEGA'!$D:$D,O$1,'VIN -MEGA'!$K:$K,$A6)+SUMIFS('PXK-HÓA ĐƠN'!$R:$R,'PXK-HÓA ĐƠN'!$D:$D,O$1,'PXK-HÓA ĐƠN'!$K:$K,$A6)</f>
        <v>491</v>
      </c>
      <c r="P6" s="41">
        <f>SUMIFS('VIN -MEGA'!$R:$R,'VIN -MEGA'!$D:$D,P$1,'VIN -MEGA'!$K:$K,$A6)+SUMIFS('PXK-HÓA ĐƠN'!$R:$R,'PXK-HÓA ĐƠN'!$D:$D,P$1,'PXK-HÓA ĐƠN'!$K:$K,$A6)</f>
        <v>432</v>
      </c>
      <c r="Q6" s="41">
        <f>SUMIFS('VIN -MEGA'!$R:$R,'VIN -MEGA'!$D:$D,Q$1,'VIN -MEGA'!$K:$K,$A6)+SUMIFS('PXK-HÓA ĐƠN'!$R:$R,'PXK-HÓA ĐƠN'!$D:$D,Q$1,'PXK-HÓA ĐƠN'!$K:$K,$A6)</f>
        <v>0</v>
      </c>
      <c r="R6" s="41">
        <f>SUMIFS('VIN -MEGA'!$R:$R,'VIN -MEGA'!$D:$D,R$1,'VIN -MEGA'!$K:$K,$A6)+SUMIFS('PXK-HÓA ĐƠN'!$R:$R,'PXK-HÓA ĐƠN'!$D:$D,R$1,'PXK-HÓA ĐƠN'!$K:$K,$A6)</f>
        <v>300</v>
      </c>
      <c r="S6" s="41">
        <f>SUMIFS('VIN -MEGA'!$R:$R,'VIN -MEGA'!$D:$D,S$1,'VIN -MEGA'!$K:$K,$A6)+SUMIFS('PXK-HÓA ĐƠN'!$R:$R,'PXK-HÓA ĐƠN'!$D:$D,S$1,'PXK-HÓA ĐƠN'!$K:$K,$A6)</f>
        <v>692</v>
      </c>
      <c r="T6" s="41">
        <f>SUMIFS('VIN -MEGA'!$R:$R,'VIN -MEGA'!$D:$D,T$1,'VIN -MEGA'!$K:$K,$A6)+SUMIFS('PXK-HÓA ĐƠN'!$R:$R,'PXK-HÓA ĐƠN'!$D:$D,T$1,'PXK-HÓA ĐƠN'!$K:$K,$A6)</f>
        <v>457</v>
      </c>
      <c r="U6" s="41">
        <f>SUMIFS('VIN -MEGA'!$R:$R,'VIN -MEGA'!$D:$D,U$1,'VIN -MEGA'!$K:$K,$A6)+SUMIFS('PXK-HÓA ĐƠN'!$R:$R,'PXK-HÓA ĐƠN'!$D:$D,U$1,'PXK-HÓA ĐƠN'!$K:$K,$A6)</f>
        <v>240</v>
      </c>
      <c r="V6" s="41">
        <f>SUMIFS('VIN -MEGA'!$R:$R,'VIN -MEGA'!$D:$D,V$1,'VIN -MEGA'!$K:$K,$A6)+SUMIFS('PXK-HÓA ĐƠN'!$R:$R,'PXK-HÓA ĐƠN'!$D:$D,V$1,'PXK-HÓA ĐƠN'!$K:$K,$A6)</f>
        <v>354</v>
      </c>
      <c r="W6" s="41">
        <f>SUMIFS('VIN -MEGA'!$R:$R,'VIN -MEGA'!$D:$D,W$1,'VIN -MEGA'!$K:$K,$A6)+SUMIFS('PXK-HÓA ĐƠN'!$R:$R,'PXK-HÓA ĐƠN'!$D:$D,W$1,'PXK-HÓA ĐƠN'!$K:$K,$A6)</f>
        <v>278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364</v>
      </c>
      <c r="Z6" s="41">
        <f>SUMIFS('VIN -MEGA'!$R:$R,'VIN -MEGA'!$D:$D,Z$1,'VIN -MEGA'!$K:$K,$A6)+SUMIFS('PXK-HÓA ĐƠN'!$R:$R,'PXK-HÓA ĐƠN'!$D:$D,Z$1,'PXK-HÓA ĐƠN'!$K:$K,$A6)</f>
        <v>321</v>
      </c>
      <c r="AA6" s="41">
        <f>SUMIFS('VIN -MEGA'!$R:$R,'VIN -MEGA'!$D:$D,AA$1,'VIN -MEGA'!$K:$K,$A6)+SUMIFS('PXK-HÓA ĐƠN'!$R:$R,'PXK-HÓA ĐƠN'!$D:$D,AA$1,'PXK-HÓA ĐƠN'!$K:$K,$A6)</f>
        <v>177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</row>
    <row r="7" spans="1:36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</row>
    <row r="8" spans="1:36" ht="18.75" hidden="1" customHeight="1" x14ac:dyDescent="0.25">
      <c r="A8" s="23" t="s">
        <v>7641</v>
      </c>
      <c r="B8" s="22" t="s">
        <v>7642</v>
      </c>
      <c r="C8" s="24" t="s">
        <v>29</v>
      </c>
      <c r="D8" t="str">
        <f t="shared" si="1"/>
        <v>Đang kinh doanh</v>
      </c>
      <c r="E8" s="43">
        <f t="shared" si="2"/>
        <v>313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0</v>
      </c>
      <c r="I8" s="41">
        <f>SUMIFS('VIN -MEGA'!$R:$R,'VIN -MEGA'!$D:$D,I$1,'VIN -MEGA'!$K:$K,$A8)+SUMIFS('PXK-HÓA ĐƠN'!$R:$R,'PXK-HÓA ĐƠN'!$D:$D,I$1,'PXK-HÓA ĐƠN'!$K:$K,$A8)</f>
        <v>0</v>
      </c>
      <c r="J8" s="41">
        <f>SUMIFS('VIN -MEGA'!$R:$R,'VIN -MEGA'!$D:$D,J$1,'VIN -MEGA'!$K:$K,$A8)+SUMIFS('PXK-HÓA ĐƠN'!$R:$R,'PXK-HÓA ĐƠN'!$D:$D,J$1,'PXK-HÓA ĐƠN'!$K:$K,$A8)</f>
        <v>0</v>
      </c>
      <c r="K8" s="41">
        <f>SUMIFS('VIN -MEGA'!$R:$R,'VIN -MEGA'!$D:$D,K$1,'VIN -MEGA'!$K:$K,$A8)+SUMIFS('PXK-HÓA ĐƠN'!$R:$R,'PXK-HÓA ĐƠN'!$D:$D,K$1,'PXK-HÓA ĐƠN'!$K:$K,$A8)</f>
        <v>0</v>
      </c>
      <c r="L8" s="41">
        <f>SUMIFS('VIN -MEGA'!$R:$R,'VIN -MEGA'!$D:$D,L$1,'VIN -MEGA'!$K:$K,$A8)+SUMIFS('PXK-HÓA ĐƠN'!$R:$R,'PXK-HÓA ĐƠN'!$D:$D,L$1,'PXK-HÓA ĐƠN'!$K:$K,$A8)</f>
        <v>2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6</v>
      </c>
      <c r="O8" s="41">
        <f>SUMIFS('VIN -MEGA'!$R:$R,'VIN -MEGA'!$D:$D,O$1,'VIN -MEGA'!$K:$K,$A8)+SUMIFS('PXK-HÓA ĐƠN'!$R:$R,'PXK-HÓA ĐƠN'!$D:$D,O$1,'PXK-HÓA ĐƠN'!$K:$K,$A8)</f>
        <v>27</v>
      </c>
      <c r="P8" s="41">
        <f>SUMIFS('VIN -MEGA'!$R:$R,'VIN -MEGA'!$D:$D,P$1,'VIN -MEGA'!$K:$K,$A8)+SUMIFS('PXK-HÓA ĐƠN'!$R:$R,'PXK-HÓA ĐƠN'!$D:$D,P$1,'PXK-HÓA ĐƠN'!$K:$K,$A8)</f>
        <v>18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33</v>
      </c>
      <c r="S8" s="41">
        <f>SUMIFS('VIN -MEGA'!$R:$R,'VIN -MEGA'!$D:$D,S$1,'VIN -MEGA'!$K:$K,$A8)+SUMIFS('PXK-HÓA ĐƠN'!$R:$R,'PXK-HÓA ĐƠN'!$D:$D,S$1,'PXK-HÓA ĐƠN'!$K:$K,$A8)</f>
        <v>36</v>
      </c>
      <c r="T8" s="41">
        <f>SUMIFS('VIN -MEGA'!$R:$R,'VIN -MEGA'!$D:$D,T$1,'VIN -MEGA'!$K:$K,$A8)+SUMIFS('PXK-HÓA ĐƠN'!$R:$R,'PXK-HÓA ĐƠN'!$D:$D,T$1,'PXK-HÓA ĐƠN'!$K:$K,$A8)</f>
        <v>29</v>
      </c>
      <c r="U8" s="41">
        <f>SUMIFS('VIN -MEGA'!$R:$R,'VIN -MEGA'!$D:$D,U$1,'VIN -MEGA'!$K:$K,$A8)+SUMIFS('PXK-HÓA ĐƠN'!$R:$R,'PXK-HÓA ĐƠN'!$D:$D,U$1,'PXK-HÓA ĐƠN'!$K:$K,$A8)</f>
        <v>1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83</v>
      </c>
      <c r="Z8" s="41">
        <f>SUMIFS('VIN -MEGA'!$R:$R,'VIN -MEGA'!$D:$D,Z$1,'VIN -MEGA'!$K:$K,$A8)+SUMIFS('PXK-HÓA ĐƠN'!$R:$R,'PXK-HÓA ĐƠN'!$D:$D,Z$1,'PXK-HÓA ĐƠN'!$K:$K,$A8)</f>
        <v>69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</row>
    <row r="9" spans="1:36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798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34</v>
      </c>
      <c r="I9" s="41">
        <f>SUMIFS('VIN -MEGA'!$R:$R,'VIN -MEGA'!$D:$D,I$1,'VIN -MEGA'!$K:$K,$A9)+SUMIFS('PXK-HÓA ĐƠN'!$R:$R,'PXK-HÓA ĐƠN'!$D:$D,I$1,'PXK-HÓA ĐƠN'!$K:$K,$A9)</f>
        <v>10</v>
      </c>
      <c r="J9" s="41">
        <f>SUMIFS('VIN -MEGA'!$R:$R,'VIN -MEGA'!$D:$D,J$1,'VIN -MEGA'!$K:$K,$A9)+SUMIFS('PXK-HÓA ĐƠN'!$R:$R,'PXK-HÓA ĐƠN'!$D:$D,J$1,'PXK-HÓA ĐƠN'!$K:$K,$A9)</f>
        <v>0</v>
      </c>
      <c r="K9" s="41">
        <f>SUMIFS('VIN -MEGA'!$R:$R,'VIN -MEGA'!$D:$D,K$1,'VIN -MEGA'!$K:$K,$A9)+SUMIFS('PXK-HÓA ĐƠN'!$R:$R,'PXK-HÓA ĐƠN'!$D:$D,K$1,'PXK-HÓA ĐƠN'!$K:$K,$A9)</f>
        <v>53</v>
      </c>
      <c r="L9" s="41">
        <f>SUMIFS('VIN -MEGA'!$R:$R,'VIN -MEGA'!$D:$D,L$1,'VIN -MEGA'!$K:$K,$A9)+SUMIFS('PXK-HÓA ĐƠN'!$R:$R,'PXK-HÓA ĐƠN'!$D:$D,L$1,'PXK-HÓA ĐƠN'!$K:$K,$A9)</f>
        <v>68</v>
      </c>
      <c r="M9" s="41">
        <f>SUMIFS('VIN -MEGA'!$R:$R,'VIN -MEGA'!$D:$D,M$1,'VIN -MEGA'!$K:$K,$A9)+SUMIFS('PXK-HÓA ĐƠN'!$R:$R,'PXK-HÓA ĐƠN'!$D:$D,M$1,'PXK-HÓA ĐƠN'!$K:$K,$A9)</f>
        <v>42</v>
      </c>
      <c r="N9" s="41">
        <f>SUMIFS('VIN -MEGA'!$R:$R,'VIN -MEGA'!$D:$D,N$1,'VIN -MEGA'!$K:$K,$A9)+SUMIFS('PXK-HÓA ĐƠN'!$R:$R,'PXK-HÓA ĐƠN'!$D:$D,N$1,'PXK-HÓA ĐƠN'!$K:$K,$A9)</f>
        <v>57</v>
      </c>
      <c r="O9" s="41">
        <f>SUMIFS('VIN -MEGA'!$R:$R,'VIN -MEGA'!$D:$D,O$1,'VIN -MEGA'!$K:$K,$A9)+SUMIFS('PXK-HÓA ĐƠN'!$R:$R,'PXK-HÓA ĐƠN'!$D:$D,O$1,'PXK-HÓA ĐƠN'!$K:$K,$A9)</f>
        <v>150</v>
      </c>
      <c r="P9" s="41">
        <f>SUMIFS('VIN -MEGA'!$R:$R,'VIN -MEGA'!$D:$D,P$1,'VIN -MEGA'!$K:$K,$A9)+SUMIFS('PXK-HÓA ĐƠN'!$R:$R,'PXK-HÓA ĐƠN'!$D:$D,P$1,'PXK-HÓA ĐƠN'!$K:$K,$A9)</f>
        <v>0</v>
      </c>
      <c r="Q9" s="41">
        <f>SUMIFS('VIN -MEGA'!$R:$R,'VIN -MEGA'!$D:$D,Q$1,'VIN -MEGA'!$K:$K,$A9)+SUMIFS('PXK-HÓA ĐƠN'!$R:$R,'PXK-HÓA ĐƠN'!$D:$D,Q$1,'PXK-HÓA ĐƠN'!$K:$K,$A9)</f>
        <v>0</v>
      </c>
      <c r="R9" s="41">
        <f>SUMIFS('VIN -MEGA'!$R:$R,'VIN -MEGA'!$D:$D,R$1,'VIN -MEGA'!$K:$K,$A9)+SUMIFS('PXK-HÓA ĐƠN'!$R:$R,'PXK-HÓA ĐƠN'!$D:$D,R$1,'PXK-HÓA ĐƠN'!$K:$K,$A9)</f>
        <v>3</v>
      </c>
      <c r="S9" s="41">
        <f>SUMIFS('VIN -MEGA'!$R:$R,'VIN -MEGA'!$D:$D,S$1,'VIN -MEGA'!$K:$K,$A9)+SUMIFS('PXK-HÓA ĐƠN'!$R:$R,'PXK-HÓA ĐƠN'!$D:$D,S$1,'PXK-HÓA ĐƠN'!$K:$K,$A9)</f>
        <v>35</v>
      </c>
      <c r="T9" s="41">
        <f>SUMIFS('VIN -MEGA'!$R:$R,'VIN -MEGA'!$D:$D,T$1,'VIN -MEGA'!$K:$K,$A9)+SUMIFS('PXK-HÓA ĐƠN'!$R:$R,'PXK-HÓA ĐƠN'!$D:$D,T$1,'PXK-HÓA ĐƠN'!$K:$K,$A9)</f>
        <v>46</v>
      </c>
      <c r="U9" s="41">
        <f>SUMIFS('VIN -MEGA'!$R:$R,'VIN -MEGA'!$D:$D,U$1,'VIN -MEGA'!$K:$K,$A9)+SUMIFS('PXK-HÓA ĐƠN'!$R:$R,'PXK-HÓA ĐƠN'!$D:$D,U$1,'PXK-HÓA ĐƠN'!$K:$K,$A9)</f>
        <v>37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71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66</v>
      </c>
      <c r="Z9" s="41">
        <f>SUMIFS('VIN -MEGA'!$R:$R,'VIN -MEGA'!$D:$D,Z$1,'VIN -MEGA'!$K:$K,$A9)+SUMIFS('PXK-HÓA ĐƠN'!$R:$R,'PXK-HÓA ĐƠN'!$D:$D,Z$1,'PXK-HÓA ĐƠN'!$K:$K,$A9)</f>
        <v>126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</row>
    <row r="10" spans="1:36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28097</v>
      </c>
      <c r="F11" s="43"/>
      <c r="G11" s="41">
        <f>SUMIFS('VIN -MEGA'!$R:$R,'VIN -MEGA'!$D:$D,G$1,'VIN -MEGA'!$K:$K,$A11)+SUMIFS('PXK-HÓA ĐƠN'!$R:$R,'PXK-HÓA ĐƠN'!$D:$D,G$1,'PXK-HÓA ĐƠN'!$K:$K,$A11)</f>
        <v>0</v>
      </c>
      <c r="H11" s="41">
        <f>SUMIFS('VIN -MEGA'!$R:$R,'VIN -MEGA'!$D:$D,H$1,'VIN -MEGA'!$K:$K,$A11)+SUMIFS('PXK-HÓA ĐƠN'!$R:$R,'PXK-HÓA ĐƠN'!$D:$D,H$1,'PXK-HÓA ĐƠN'!$K:$K,$A11)</f>
        <v>1737</v>
      </c>
      <c r="I11" s="41">
        <f>SUMIFS('VIN -MEGA'!$R:$R,'VIN -MEGA'!$D:$D,I$1,'VIN -MEGA'!$K:$K,$A11)+SUMIFS('PXK-HÓA ĐƠN'!$R:$R,'PXK-HÓA ĐƠN'!$D:$D,I$1,'PXK-HÓA ĐƠN'!$K:$K,$A11)</f>
        <v>1239</v>
      </c>
      <c r="J11" s="41">
        <f>SUMIFS('VIN -MEGA'!$R:$R,'VIN -MEGA'!$D:$D,J$1,'VIN -MEGA'!$K:$K,$A11)+SUMIFS('PXK-HÓA ĐƠN'!$R:$R,'PXK-HÓA ĐƠN'!$D:$D,J$1,'PXK-HÓA ĐƠN'!$K:$K,$A11)</f>
        <v>0</v>
      </c>
      <c r="K11" s="41">
        <f>SUMIFS('VIN -MEGA'!$R:$R,'VIN -MEGA'!$D:$D,K$1,'VIN -MEGA'!$K:$K,$A11)+SUMIFS('PXK-HÓA ĐƠN'!$R:$R,'PXK-HÓA ĐƠN'!$D:$D,K$1,'PXK-HÓA ĐƠN'!$K:$K,$A11)</f>
        <v>1106</v>
      </c>
      <c r="L11" s="41">
        <f>SUMIFS('VIN -MEGA'!$R:$R,'VIN -MEGA'!$D:$D,L$1,'VIN -MEGA'!$K:$K,$A11)+SUMIFS('PXK-HÓA ĐƠN'!$R:$R,'PXK-HÓA ĐƠN'!$D:$D,L$1,'PXK-HÓA ĐƠN'!$K:$K,$A11)</f>
        <v>1964</v>
      </c>
      <c r="M11" s="41">
        <f>SUMIFS('VIN -MEGA'!$R:$R,'VIN -MEGA'!$D:$D,M$1,'VIN -MEGA'!$K:$K,$A11)+SUMIFS('PXK-HÓA ĐƠN'!$R:$R,'PXK-HÓA ĐƠN'!$D:$D,M$1,'PXK-HÓA ĐƠN'!$K:$K,$A11)</f>
        <v>1830</v>
      </c>
      <c r="N11" s="41">
        <f>SUMIFS('VIN -MEGA'!$R:$R,'VIN -MEGA'!$D:$D,N$1,'VIN -MEGA'!$K:$K,$A11)+SUMIFS('PXK-HÓA ĐƠN'!$R:$R,'PXK-HÓA ĐƠN'!$D:$D,N$1,'PXK-HÓA ĐƠN'!$K:$K,$A11)</f>
        <v>1633</v>
      </c>
      <c r="O11" s="41">
        <f>SUMIFS('VIN -MEGA'!$R:$R,'VIN -MEGA'!$D:$D,O$1,'VIN -MEGA'!$K:$K,$A11)+SUMIFS('PXK-HÓA ĐƠN'!$R:$R,'PXK-HÓA ĐƠN'!$D:$D,O$1,'PXK-HÓA ĐƠN'!$K:$K,$A11)</f>
        <v>1652</v>
      </c>
      <c r="P11" s="41">
        <f>SUMIFS('VIN -MEGA'!$R:$R,'VIN -MEGA'!$D:$D,P$1,'VIN -MEGA'!$K:$K,$A11)+SUMIFS('PXK-HÓA ĐƠN'!$R:$R,'PXK-HÓA ĐƠN'!$D:$D,P$1,'PXK-HÓA ĐƠN'!$K:$K,$A11)</f>
        <v>1682</v>
      </c>
      <c r="Q11" s="41">
        <f>SUMIFS('VIN -MEGA'!$R:$R,'VIN -MEGA'!$D:$D,Q$1,'VIN -MEGA'!$K:$K,$A11)+SUMIFS('PXK-HÓA ĐƠN'!$R:$R,'PXK-HÓA ĐƠN'!$D:$D,Q$1,'PXK-HÓA ĐƠN'!$K:$K,$A11)</f>
        <v>0</v>
      </c>
      <c r="R11" s="41">
        <f>SUMIFS('VIN -MEGA'!$R:$R,'VIN -MEGA'!$D:$D,R$1,'VIN -MEGA'!$K:$K,$A11)+SUMIFS('PXK-HÓA ĐƠN'!$R:$R,'PXK-HÓA ĐƠN'!$D:$D,R$1,'PXK-HÓA ĐƠN'!$K:$K,$A11)</f>
        <v>1535</v>
      </c>
      <c r="S11" s="41">
        <f>SUMIFS('VIN -MEGA'!$R:$R,'VIN -MEGA'!$D:$D,S$1,'VIN -MEGA'!$K:$K,$A11)+SUMIFS('PXK-HÓA ĐƠN'!$R:$R,'PXK-HÓA ĐƠN'!$D:$D,S$1,'PXK-HÓA ĐƠN'!$K:$K,$A11)</f>
        <v>2149</v>
      </c>
      <c r="T11" s="41">
        <f>SUMIFS('VIN -MEGA'!$R:$R,'VIN -MEGA'!$D:$D,T$1,'VIN -MEGA'!$K:$K,$A11)+SUMIFS('PXK-HÓA ĐƠN'!$R:$R,'PXK-HÓA ĐƠN'!$D:$D,T$1,'PXK-HÓA ĐƠN'!$K:$K,$A11)</f>
        <v>1466</v>
      </c>
      <c r="U11" s="41">
        <f>SUMIFS('VIN -MEGA'!$R:$R,'VIN -MEGA'!$D:$D,U$1,'VIN -MEGA'!$K:$K,$A11)+SUMIFS('PXK-HÓA ĐƠN'!$R:$R,'PXK-HÓA ĐƠN'!$D:$D,U$1,'PXK-HÓA ĐƠN'!$K:$K,$A11)</f>
        <v>2075</v>
      </c>
      <c r="V11" s="41">
        <f>SUMIFS('VIN -MEGA'!$R:$R,'VIN -MEGA'!$D:$D,V$1,'VIN -MEGA'!$K:$K,$A11)+SUMIFS('PXK-HÓA ĐƠN'!$R:$R,'PXK-HÓA ĐƠN'!$D:$D,V$1,'PXK-HÓA ĐƠN'!$K:$K,$A11)</f>
        <v>2075</v>
      </c>
      <c r="W11" s="41">
        <f>SUMIFS('VIN -MEGA'!$R:$R,'VIN -MEGA'!$D:$D,W$1,'VIN -MEGA'!$K:$K,$A11)+SUMIFS('PXK-HÓA ĐƠN'!$R:$R,'PXK-HÓA ĐƠN'!$D:$D,W$1,'PXK-HÓA ĐƠN'!$K:$K,$A11)</f>
        <v>1746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1760</v>
      </c>
      <c r="Z11" s="41">
        <f>SUMIFS('VIN -MEGA'!$R:$R,'VIN -MEGA'!$D:$D,Z$1,'VIN -MEGA'!$K:$K,$A11)+SUMIFS('PXK-HÓA ĐƠN'!$R:$R,'PXK-HÓA ĐƠN'!$D:$D,Z$1,'PXK-HÓA ĐƠN'!$K:$K,$A11)</f>
        <v>1664</v>
      </c>
      <c r="AA11" s="41">
        <f>SUMIFS('VIN -MEGA'!$R:$R,'VIN -MEGA'!$D:$D,AA$1,'VIN -MEGA'!$K:$K,$A11)+SUMIFS('PXK-HÓA ĐƠN'!$R:$R,'PXK-HÓA ĐƠN'!$D:$D,AA$1,'PXK-HÓA ĐƠN'!$K:$K,$A11)</f>
        <v>784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</row>
    <row r="12" spans="1:36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1246</v>
      </c>
      <c r="F13" s="43"/>
      <c r="G13" s="41">
        <f>SUMIFS('VIN -MEGA'!$R:$R,'VIN -MEGA'!$D:$D,G$1,'VIN -MEGA'!$K:$K,$A13)+SUMIFS('PXK-HÓA ĐƠN'!$R:$R,'PXK-HÓA ĐƠN'!$D:$D,G$1,'PXK-HÓA ĐƠN'!$K:$K,$A13)</f>
        <v>0</v>
      </c>
      <c r="H13" s="41">
        <f>SUMIFS('VIN -MEGA'!$R:$R,'VIN -MEGA'!$D:$D,H$1,'VIN -MEGA'!$K:$K,$A13)+SUMIFS('PXK-HÓA ĐƠN'!$R:$R,'PXK-HÓA ĐƠN'!$D:$D,H$1,'PXK-HÓA ĐƠN'!$K:$K,$A13)</f>
        <v>0</v>
      </c>
      <c r="I13" s="41">
        <f>SUMIFS('VIN -MEGA'!$R:$R,'VIN -MEGA'!$D:$D,I$1,'VIN -MEGA'!$K:$K,$A13)+SUMIFS('PXK-HÓA ĐƠN'!$R:$R,'PXK-HÓA ĐƠN'!$D:$D,I$1,'PXK-HÓA ĐƠN'!$K:$K,$A13)</f>
        <v>64</v>
      </c>
      <c r="J13" s="41">
        <f>SUMIFS('VIN -MEGA'!$R:$R,'VIN -MEGA'!$D:$D,J$1,'VIN -MEGA'!$K:$K,$A13)+SUMIFS('PXK-HÓA ĐƠN'!$R:$R,'PXK-HÓA ĐƠN'!$D:$D,J$1,'PXK-HÓA ĐƠN'!$K:$K,$A13)</f>
        <v>0</v>
      </c>
      <c r="K13" s="41">
        <f>SUMIFS('VIN -MEGA'!$R:$R,'VIN -MEGA'!$D:$D,K$1,'VIN -MEGA'!$K:$K,$A13)+SUMIFS('PXK-HÓA ĐƠN'!$R:$R,'PXK-HÓA ĐƠN'!$D:$D,K$1,'PXK-HÓA ĐƠN'!$K:$K,$A13)</f>
        <v>10</v>
      </c>
      <c r="L13" s="41">
        <f>SUMIFS('VIN -MEGA'!$R:$R,'VIN -MEGA'!$D:$D,L$1,'VIN -MEGA'!$K:$K,$A13)+SUMIFS('PXK-HÓA ĐƠN'!$R:$R,'PXK-HÓA ĐƠN'!$D:$D,L$1,'PXK-HÓA ĐƠN'!$K:$K,$A13)</f>
        <v>258</v>
      </c>
      <c r="M13" s="41">
        <f>SUMIFS('VIN -MEGA'!$R:$R,'VIN -MEGA'!$D:$D,M$1,'VIN -MEGA'!$K:$K,$A13)+SUMIFS('PXK-HÓA ĐƠN'!$R:$R,'PXK-HÓA ĐƠN'!$D:$D,M$1,'PXK-HÓA ĐƠN'!$K:$K,$A13)</f>
        <v>59</v>
      </c>
      <c r="N13" s="41">
        <f>SUMIFS('VIN -MEGA'!$R:$R,'VIN -MEGA'!$D:$D,N$1,'VIN -MEGA'!$K:$K,$A13)+SUMIFS('PXK-HÓA ĐƠN'!$R:$R,'PXK-HÓA ĐƠN'!$D:$D,N$1,'PXK-HÓA ĐƠN'!$K:$K,$A13)</f>
        <v>18</v>
      </c>
      <c r="O13" s="41">
        <f>SUMIFS('VIN -MEGA'!$R:$R,'VIN -MEGA'!$D:$D,O$1,'VIN -MEGA'!$K:$K,$A13)+SUMIFS('PXK-HÓA ĐƠN'!$R:$R,'PXK-HÓA ĐƠN'!$D:$D,O$1,'PXK-HÓA ĐƠN'!$K:$K,$A13)</f>
        <v>86</v>
      </c>
      <c r="P13" s="41">
        <f>SUMIFS('VIN -MEGA'!$R:$R,'VIN -MEGA'!$D:$D,P$1,'VIN -MEGA'!$K:$K,$A13)+SUMIFS('PXK-HÓA ĐƠN'!$R:$R,'PXK-HÓA ĐƠN'!$D:$D,P$1,'PXK-HÓA ĐƠN'!$K:$K,$A13)</f>
        <v>33</v>
      </c>
      <c r="Q13" s="41">
        <f>SUMIFS('VIN -MEGA'!$R:$R,'VIN -MEGA'!$D:$D,Q$1,'VIN -MEGA'!$K:$K,$A13)+SUMIFS('PXK-HÓA ĐƠN'!$R:$R,'PXK-HÓA ĐƠN'!$D:$D,Q$1,'PXK-HÓA ĐƠN'!$K:$K,$A13)</f>
        <v>0</v>
      </c>
      <c r="R13" s="41">
        <f>SUMIFS('VIN -MEGA'!$R:$R,'VIN -MEGA'!$D:$D,R$1,'VIN -MEGA'!$K:$K,$A13)+SUMIFS('PXK-HÓA ĐƠN'!$R:$R,'PXK-HÓA ĐƠN'!$D:$D,R$1,'PXK-HÓA ĐƠN'!$K:$K,$A13)</f>
        <v>88</v>
      </c>
      <c r="S13" s="41">
        <f>SUMIFS('VIN -MEGA'!$R:$R,'VIN -MEGA'!$D:$D,S$1,'VIN -MEGA'!$K:$K,$A13)+SUMIFS('PXK-HÓA ĐƠN'!$R:$R,'PXK-HÓA ĐƠN'!$D:$D,S$1,'PXK-HÓA ĐƠN'!$K:$K,$A13)</f>
        <v>54</v>
      </c>
      <c r="T13" s="41">
        <f>SUMIFS('VIN -MEGA'!$R:$R,'VIN -MEGA'!$D:$D,T$1,'VIN -MEGA'!$K:$K,$A13)+SUMIFS('PXK-HÓA ĐƠN'!$R:$R,'PXK-HÓA ĐƠN'!$D:$D,T$1,'PXK-HÓA ĐƠN'!$K:$K,$A13)</f>
        <v>28</v>
      </c>
      <c r="U13" s="41">
        <f>SUMIFS('VIN -MEGA'!$R:$R,'VIN -MEGA'!$D:$D,U$1,'VIN -MEGA'!$K:$K,$A13)+SUMIFS('PXK-HÓA ĐƠN'!$R:$R,'PXK-HÓA ĐƠN'!$D:$D,U$1,'PXK-HÓA ĐƠN'!$K:$K,$A13)</f>
        <v>14</v>
      </c>
      <c r="V13" s="41">
        <f>SUMIFS('VIN -MEGA'!$R:$R,'VIN -MEGA'!$D:$D,V$1,'VIN -MEGA'!$K:$K,$A13)+SUMIFS('PXK-HÓA ĐƠN'!$R:$R,'PXK-HÓA ĐƠN'!$D:$D,V$1,'PXK-HÓA ĐƠN'!$K:$K,$A13)</f>
        <v>335</v>
      </c>
      <c r="W13" s="41">
        <f>SUMIFS('VIN -MEGA'!$R:$R,'VIN -MEGA'!$D:$D,W$1,'VIN -MEGA'!$K:$K,$A13)+SUMIFS('PXK-HÓA ĐƠN'!$R:$R,'PXK-HÓA ĐƠN'!$D:$D,W$1,'PXK-HÓA ĐƠN'!$K:$K,$A13)</f>
        <v>78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26</v>
      </c>
      <c r="Z13" s="41">
        <f>SUMIFS('VIN -MEGA'!$R:$R,'VIN -MEGA'!$D:$D,Z$1,'VIN -MEGA'!$K:$K,$A13)+SUMIFS('PXK-HÓA ĐƠN'!$R:$R,'PXK-HÓA ĐƠN'!$D:$D,Z$1,'PXK-HÓA ĐƠN'!$K:$K,$A13)</f>
        <v>75</v>
      </c>
      <c r="AA13" s="41">
        <f>SUMIFS('VIN -MEGA'!$R:$R,'VIN -MEGA'!$D:$D,AA$1,'VIN -MEGA'!$K:$K,$A13)+SUMIFS('PXK-HÓA ĐƠN'!$R:$R,'PXK-HÓA ĐƠN'!$D:$D,AA$1,'PXK-HÓA ĐƠN'!$K:$K,$A13)</f>
        <v>20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</row>
    <row r="14" spans="1:36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</row>
    <row r="15" spans="1:36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</row>
    <row r="17" spans="1:36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</row>
    <row r="18" spans="1:36" ht="18.75" hidden="1" customHeight="1" x14ac:dyDescent="0.25">
      <c r="A18" s="23" t="s">
        <v>7643</v>
      </c>
      <c r="B18" s="22" t="s">
        <v>7644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Đang kinh doanh</v>
      </c>
      <c r="E19" s="43">
        <f t="shared" si="2"/>
        <v>358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3</v>
      </c>
      <c r="I19" s="41">
        <f>SUMIFS('VIN -MEGA'!$R:$R,'VIN -MEGA'!$D:$D,I$1,'VIN -MEGA'!$K:$K,$A19)+SUMIFS('PXK-HÓA ĐƠN'!$R:$R,'PXK-HÓA ĐƠN'!$D:$D,I$1,'PXK-HÓA ĐƠN'!$K:$K,$A19)</f>
        <v>15</v>
      </c>
      <c r="J19" s="41">
        <f>SUMIFS('VIN -MEGA'!$R:$R,'VIN -MEGA'!$D:$D,J$1,'VIN -MEGA'!$K:$K,$A19)+SUMIFS('PXK-HÓA ĐƠN'!$R:$R,'PXK-HÓA ĐƠN'!$D:$D,J$1,'PXK-HÓA ĐƠN'!$K:$K,$A19)</f>
        <v>0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5</v>
      </c>
      <c r="M19" s="41">
        <f>SUMIFS('VIN -MEGA'!$R:$R,'VIN -MEGA'!$D:$D,M$1,'VIN -MEGA'!$K:$K,$A19)+SUMIFS('PXK-HÓA ĐƠN'!$R:$R,'PXK-HÓA ĐƠN'!$D:$D,M$1,'PXK-HÓA ĐƠN'!$K:$K,$A19)</f>
        <v>12</v>
      </c>
      <c r="N19" s="41">
        <f>SUMIFS('VIN -MEGA'!$R:$R,'VIN -MEGA'!$D:$D,N$1,'VIN -MEGA'!$K:$K,$A19)+SUMIFS('PXK-HÓA ĐƠN'!$R:$R,'PXK-HÓA ĐƠN'!$D:$D,N$1,'PXK-HÓA ĐƠN'!$K:$K,$A19)</f>
        <v>29</v>
      </c>
      <c r="O19" s="41">
        <f>SUMIFS('VIN -MEGA'!$R:$R,'VIN -MEGA'!$D:$D,O$1,'VIN -MEGA'!$K:$K,$A19)+SUMIFS('PXK-HÓA ĐƠN'!$R:$R,'PXK-HÓA ĐƠN'!$D:$D,O$1,'PXK-HÓA ĐƠN'!$K:$K,$A19)</f>
        <v>24</v>
      </c>
      <c r="P19" s="41">
        <f>SUMIFS('VIN -MEGA'!$R:$R,'VIN -MEGA'!$D:$D,P$1,'VIN -MEGA'!$K:$K,$A19)+SUMIFS('PXK-HÓA ĐƠN'!$R:$R,'PXK-HÓA ĐƠN'!$D:$D,P$1,'PXK-HÓA ĐƠN'!$K:$K,$A19)</f>
        <v>20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41</v>
      </c>
      <c r="S19" s="41">
        <f>SUMIFS('VIN -MEGA'!$R:$R,'VIN -MEGA'!$D:$D,S$1,'VIN -MEGA'!$K:$K,$A19)+SUMIFS('PXK-HÓA ĐƠN'!$R:$R,'PXK-HÓA ĐƠN'!$D:$D,S$1,'PXK-HÓA ĐƠN'!$K:$K,$A19)</f>
        <v>54</v>
      </c>
      <c r="T19" s="41">
        <f>SUMIFS('VIN -MEGA'!$R:$R,'VIN -MEGA'!$D:$D,T$1,'VIN -MEGA'!$K:$K,$A19)+SUMIFS('PXK-HÓA ĐƠN'!$R:$R,'PXK-HÓA ĐƠN'!$D:$D,T$1,'PXK-HÓA ĐƠN'!$K:$K,$A19)</f>
        <v>34</v>
      </c>
      <c r="U19" s="41">
        <f>SUMIFS('VIN -MEGA'!$R:$R,'VIN -MEGA'!$D:$D,U$1,'VIN -MEGA'!$K:$K,$A19)+SUMIFS('PXK-HÓA ĐƠN'!$R:$R,'PXK-HÓA ĐƠN'!$D:$D,U$1,'PXK-HÓA ĐƠN'!$K:$K,$A19)</f>
        <v>8</v>
      </c>
      <c r="V19" s="41">
        <f>SUMIFS('VIN -MEGA'!$R:$R,'VIN -MEGA'!$D:$D,V$1,'VIN -MEGA'!$K:$K,$A19)+SUMIFS('PXK-HÓA ĐƠN'!$R:$R,'PXK-HÓA ĐƠN'!$D:$D,V$1,'PXK-HÓA ĐƠN'!$K:$K,$A19)</f>
        <v>3</v>
      </c>
      <c r="W19" s="41">
        <f>SUMIFS('VIN -MEGA'!$R:$R,'VIN -MEGA'!$D:$D,W$1,'VIN -MEGA'!$K:$K,$A19)+SUMIFS('PXK-HÓA ĐƠN'!$R:$R,'PXK-HÓA ĐƠN'!$D:$D,W$1,'PXK-HÓA ĐƠN'!$K:$K,$A19)</f>
        <v>3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50</v>
      </c>
      <c r="Z19" s="41">
        <f>SUMIFS('VIN -MEGA'!$R:$R,'VIN -MEGA'!$D:$D,Z$1,'VIN -MEGA'!$K:$K,$A19)+SUMIFS('PXK-HÓA ĐƠN'!$R:$R,'PXK-HÓA ĐƠN'!$D:$D,Z$1,'PXK-HÓA ĐƠN'!$K:$K,$A19)</f>
        <v>57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</row>
    <row r="20" spans="1:36" ht="18.75" customHeight="1" x14ac:dyDescent="0.25">
      <c r="A20" s="23" t="s">
        <v>7645</v>
      </c>
      <c r="B20" s="22" t="s">
        <v>7646</v>
      </c>
      <c r="C20" s="24" t="s">
        <v>1762</v>
      </c>
      <c r="D20" t="str">
        <f t="shared" si="1"/>
        <v>Đang kinh doanh</v>
      </c>
      <c r="E20" s="43">
        <f t="shared" si="2"/>
        <v>107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15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4</v>
      </c>
      <c r="L20" s="41">
        <f>SUMIFS('VIN -MEGA'!$R:$R,'VIN -MEGA'!$D:$D,L$1,'VIN -MEGA'!$K:$K,$A20)+SUMIFS('PXK-HÓA ĐƠN'!$R:$R,'PXK-HÓA ĐƠN'!$D:$D,L$1,'PXK-HÓA ĐƠN'!$K:$K,$A20)</f>
        <v>13</v>
      </c>
      <c r="M20" s="41">
        <f>SUMIFS('VIN -MEGA'!$R:$R,'VIN -MEGA'!$D:$D,M$1,'VIN -MEGA'!$K:$K,$A20)+SUMIFS('PXK-HÓA ĐƠN'!$R:$R,'PXK-HÓA ĐƠN'!$D:$D,M$1,'PXK-HÓA ĐƠN'!$K:$K,$A20)</f>
        <v>12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7</v>
      </c>
      <c r="S20" s="41">
        <f>SUMIFS('VIN -MEGA'!$R:$R,'VIN -MEGA'!$D:$D,S$1,'VIN -MEGA'!$K:$K,$A20)+SUMIFS('PXK-HÓA ĐƠN'!$R:$R,'PXK-HÓA ĐƠN'!$D:$D,S$1,'PXK-HÓA ĐƠN'!$K:$K,$A20)</f>
        <v>11</v>
      </c>
      <c r="T20" s="41">
        <f>SUMIFS('VIN -MEGA'!$R:$R,'VIN -MEGA'!$D:$D,T$1,'VIN -MEGA'!$K:$K,$A20)+SUMIFS('PXK-HÓA ĐƠN'!$R:$R,'PXK-HÓA ĐƠN'!$D:$D,T$1,'PXK-HÓA ĐƠN'!$K:$K,$A20)</f>
        <v>5</v>
      </c>
      <c r="U20" s="41">
        <f>SUMIFS('VIN -MEGA'!$R:$R,'VIN -MEGA'!$D:$D,U$1,'VIN -MEGA'!$K:$K,$A20)+SUMIFS('PXK-HÓA ĐƠN'!$R:$R,'PXK-HÓA ĐƠN'!$D:$D,U$1,'PXK-HÓA ĐƠN'!$K:$K,$A20)</f>
        <v>4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5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10</v>
      </c>
      <c r="Z20" s="41">
        <f>SUMIFS('VIN -MEGA'!$R:$R,'VIN -MEGA'!$D:$D,Z$1,'VIN -MEGA'!$K:$K,$A20)+SUMIFS('PXK-HÓA ĐƠN'!$R:$R,'PXK-HÓA ĐƠN'!$D:$D,Z$1,'PXK-HÓA ĐƠN'!$K:$K,$A20)</f>
        <v>21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</row>
    <row r="21" spans="1:36" ht="18.75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Đang kinh doanh</v>
      </c>
      <c r="E21" s="43">
        <f t="shared" si="2"/>
        <v>2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1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1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</row>
    <row r="22" spans="1:36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</row>
    <row r="23" spans="1:36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</row>
    <row r="24" spans="1:36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</row>
    <row r="25" spans="1:36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</row>
    <row r="26" spans="1:36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</row>
    <row r="27" spans="1:36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</row>
    <row r="28" spans="1:36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3005</v>
      </c>
      <c r="F29" s="43"/>
      <c r="G29" s="41">
        <f>SUMIFS('VIN -MEGA'!$R:$R,'VIN -MEGA'!$D:$D,G$1,'VIN -MEGA'!$K:$K,$A29)+SUMIFS('PXK-HÓA ĐƠN'!$R:$R,'PXK-HÓA ĐƠN'!$D:$D,G$1,'PXK-HÓA ĐƠN'!$K:$K,$A29)</f>
        <v>0</v>
      </c>
      <c r="H29" s="41">
        <f>SUMIFS('VIN -MEGA'!$R:$R,'VIN -MEGA'!$D:$D,H$1,'VIN -MEGA'!$K:$K,$A29)+SUMIFS('PXK-HÓA ĐƠN'!$R:$R,'PXK-HÓA ĐƠN'!$D:$D,H$1,'PXK-HÓA ĐƠN'!$K:$K,$A29)</f>
        <v>172</v>
      </c>
      <c r="I29" s="41">
        <f>SUMIFS('VIN -MEGA'!$R:$R,'VIN -MEGA'!$D:$D,I$1,'VIN -MEGA'!$K:$K,$A29)+SUMIFS('PXK-HÓA ĐƠN'!$R:$R,'PXK-HÓA ĐƠN'!$D:$D,I$1,'PXK-HÓA ĐƠN'!$K:$K,$A29)</f>
        <v>104</v>
      </c>
      <c r="J29" s="41">
        <f>SUMIFS('VIN -MEGA'!$R:$R,'VIN -MEGA'!$D:$D,J$1,'VIN -MEGA'!$K:$K,$A29)+SUMIFS('PXK-HÓA ĐƠN'!$R:$R,'PXK-HÓA ĐƠN'!$D:$D,J$1,'PXK-HÓA ĐƠN'!$K:$K,$A29)</f>
        <v>0</v>
      </c>
      <c r="K29" s="41">
        <f>SUMIFS('VIN -MEGA'!$R:$R,'VIN -MEGA'!$D:$D,K$1,'VIN -MEGA'!$K:$K,$A29)+SUMIFS('PXK-HÓA ĐƠN'!$R:$R,'PXK-HÓA ĐƠN'!$D:$D,K$1,'PXK-HÓA ĐƠN'!$K:$K,$A29)</f>
        <v>103</v>
      </c>
      <c r="L29" s="41">
        <f>SUMIFS('VIN -MEGA'!$R:$R,'VIN -MEGA'!$D:$D,L$1,'VIN -MEGA'!$K:$K,$A29)+SUMIFS('PXK-HÓA ĐƠN'!$R:$R,'PXK-HÓA ĐƠN'!$D:$D,L$1,'PXK-HÓA ĐƠN'!$K:$K,$A29)</f>
        <v>129</v>
      </c>
      <c r="M29" s="41">
        <f>SUMIFS('VIN -MEGA'!$R:$R,'VIN -MEGA'!$D:$D,M$1,'VIN -MEGA'!$K:$K,$A29)+SUMIFS('PXK-HÓA ĐƠN'!$R:$R,'PXK-HÓA ĐƠN'!$D:$D,M$1,'PXK-HÓA ĐƠN'!$K:$K,$A29)</f>
        <v>212</v>
      </c>
      <c r="N29" s="41">
        <f>SUMIFS('VIN -MEGA'!$R:$R,'VIN -MEGA'!$D:$D,N$1,'VIN -MEGA'!$K:$K,$A29)+SUMIFS('PXK-HÓA ĐƠN'!$R:$R,'PXK-HÓA ĐƠN'!$D:$D,N$1,'PXK-HÓA ĐƠN'!$K:$K,$A29)</f>
        <v>102</v>
      </c>
      <c r="O29" s="41">
        <f>SUMIFS('VIN -MEGA'!$R:$R,'VIN -MEGA'!$D:$D,O$1,'VIN -MEGA'!$K:$K,$A29)+SUMIFS('PXK-HÓA ĐƠN'!$R:$R,'PXK-HÓA ĐƠN'!$D:$D,O$1,'PXK-HÓA ĐƠN'!$K:$K,$A29)</f>
        <v>191</v>
      </c>
      <c r="P29" s="41">
        <f>SUMIFS('VIN -MEGA'!$R:$R,'VIN -MEGA'!$D:$D,P$1,'VIN -MEGA'!$K:$K,$A29)+SUMIFS('PXK-HÓA ĐƠN'!$R:$R,'PXK-HÓA ĐƠN'!$D:$D,P$1,'PXK-HÓA ĐƠN'!$K:$K,$A29)</f>
        <v>263</v>
      </c>
      <c r="Q29" s="41">
        <f>SUMIFS('VIN -MEGA'!$R:$R,'VIN -MEGA'!$D:$D,Q$1,'VIN -MEGA'!$K:$K,$A29)+SUMIFS('PXK-HÓA ĐƠN'!$R:$R,'PXK-HÓA ĐƠN'!$D:$D,Q$1,'PXK-HÓA ĐƠN'!$K:$K,$A29)</f>
        <v>0</v>
      </c>
      <c r="R29" s="41">
        <f>SUMIFS('VIN -MEGA'!$R:$R,'VIN -MEGA'!$D:$D,R$1,'VIN -MEGA'!$K:$K,$A29)+SUMIFS('PXK-HÓA ĐƠN'!$R:$R,'PXK-HÓA ĐƠN'!$D:$D,R$1,'PXK-HÓA ĐƠN'!$K:$K,$A29)</f>
        <v>143</v>
      </c>
      <c r="S29" s="41">
        <f>SUMIFS('VIN -MEGA'!$R:$R,'VIN -MEGA'!$D:$D,S$1,'VIN -MEGA'!$K:$K,$A29)+SUMIFS('PXK-HÓA ĐƠN'!$R:$R,'PXK-HÓA ĐƠN'!$D:$D,S$1,'PXK-HÓA ĐƠN'!$K:$K,$A29)</f>
        <v>426</v>
      </c>
      <c r="T29" s="41">
        <f>SUMIFS('VIN -MEGA'!$R:$R,'VIN -MEGA'!$D:$D,T$1,'VIN -MEGA'!$K:$K,$A29)+SUMIFS('PXK-HÓA ĐƠN'!$R:$R,'PXK-HÓA ĐƠN'!$D:$D,T$1,'PXK-HÓA ĐƠN'!$K:$K,$A29)</f>
        <v>262</v>
      </c>
      <c r="U29" s="41">
        <f>SUMIFS('VIN -MEGA'!$R:$R,'VIN -MEGA'!$D:$D,U$1,'VIN -MEGA'!$K:$K,$A29)+SUMIFS('PXK-HÓA ĐƠN'!$R:$R,'PXK-HÓA ĐƠN'!$D:$D,U$1,'PXK-HÓA ĐƠN'!$K:$K,$A29)</f>
        <v>156</v>
      </c>
      <c r="V29" s="41">
        <f>SUMIFS('VIN -MEGA'!$R:$R,'VIN -MEGA'!$D:$D,V$1,'VIN -MEGA'!$K:$K,$A29)+SUMIFS('PXK-HÓA ĐƠN'!$R:$R,'PXK-HÓA ĐƠN'!$D:$D,V$1,'PXK-HÓA ĐƠN'!$K:$K,$A29)</f>
        <v>259</v>
      </c>
      <c r="W29" s="41">
        <f>SUMIFS('VIN -MEGA'!$R:$R,'VIN -MEGA'!$D:$D,W$1,'VIN -MEGA'!$K:$K,$A29)+SUMIFS('PXK-HÓA ĐƠN'!$R:$R,'PXK-HÓA ĐƠN'!$D:$D,W$1,'PXK-HÓA ĐƠN'!$K:$K,$A29)</f>
        <v>12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155</v>
      </c>
      <c r="Z29" s="41">
        <f>SUMIFS('VIN -MEGA'!$R:$R,'VIN -MEGA'!$D:$D,Z$1,'VIN -MEGA'!$K:$K,$A29)+SUMIFS('PXK-HÓA ĐƠN'!$R:$R,'PXK-HÓA ĐƠN'!$D:$D,Z$1,'PXK-HÓA ĐƠN'!$K:$K,$A29)</f>
        <v>149</v>
      </c>
      <c r="AA29" s="41">
        <f>SUMIFS('VIN -MEGA'!$R:$R,'VIN -MEGA'!$D:$D,AA$1,'VIN -MEGA'!$K:$K,$A29)+SUMIFS('PXK-HÓA ĐƠN'!$R:$R,'PXK-HÓA ĐƠN'!$D:$D,AA$1,'PXK-HÓA ĐƠN'!$K:$K,$A29)</f>
        <v>59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</row>
    <row r="30" spans="1:36" ht="18.75" hidden="1" customHeight="1" x14ac:dyDescent="0.25">
      <c r="A30" s="23" t="s">
        <v>7647</v>
      </c>
      <c r="B30" s="22" t="s">
        <v>7648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</row>
    <row r="31" spans="1:36" ht="18.75" hidden="1" customHeight="1" x14ac:dyDescent="0.25">
      <c r="A31" s="23" t="s">
        <v>7649</v>
      </c>
      <c r="B31" s="22" t="s">
        <v>7650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</row>
    <row r="32" spans="1:36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</row>
    <row r="33" spans="1:36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</row>
    <row r="34" spans="1:36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10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0</v>
      </c>
      <c r="I35" s="41">
        <f>SUMIFS('VIN -MEGA'!$R:$R,'VIN -MEGA'!$D:$D,I$1,'VIN -MEGA'!$K:$K,$A35)+SUMIFS('PXK-HÓA ĐƠN'!$R:$R,'PXK-HÓA ĐƠN'!$D:$D,I$1,'PXK-HÓA ĐƠN'!$K:$K,$A35)</f>
        <v>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5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5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</row>
    <row r="36" spans="1:36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293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30</v>
      </c>
      <c r="I37" s="41">
        <f>SUMIFS('VIN -MEGA'!$R:$R,'VIN -MEGA'!$D:$D,I$1,'VIN -MEGA'!$K:$K,$A37)+SUMIFS('PXK-HÓA ĐƠN'!$R:$R,'PXK-HÓA ĐƠN'!$D:$D,I$1,'PXK-HÓA ĐƠN'!$K:$K,$A37)</f>
        <v>0</v>
      </c>
      <c r="J37" s="41">
        <f>SUMIFS('VIN -MEGA'!$R:$R,'VIN -MEGA'!$D:$D,J$1,'VIN -MEGA'!$K:$K,$A37)+SUMIFS('PXK-HÓA ĐƠN'!$R:$R,'PXK-HÓA ĐƠN'!$D:$D,J$1,'PXK-HÓA ĐƠN'!$K:$K,$A37)</f>
        <v>0</v>
      </c>
      <c r="K37" s="41">
        <f>SUMIFS('VIN -MEGA'!$R:$R,'VIN -MEGA'!$D:$D,K$1,'VIN -MEGA'!$K:$K,$A37)+SUMIFS('PXK-HÓA ĐƠN'!$R:$R,'PXK-HÓA ĐƠN'!$D:$D,K$1,'PXK-HÓA ĐƠN'!$K:$K,$A37)</f>
        <v>20</v>
      </c>
      <c r="L37" s="41">
        <f>SUMIFS('VIN -MEGA'!$R:$R,'VIN -MEGA'!$D:$D,L$1,'VIN -MEGA'!$K:$K,$A37)+SUMIFS('PXK-HÓA ĐƠN'!$R:$R,'PXK-HÓA ĐƠN'!$D:$D,L$1,'PXK-HÓA ĐƠN'!$K:$K,$A37)</f>
        <v>15</v>
      </c>
      <c r="M37" s="41">
        <f>SUMIFS('VIN -MEGA'!$R:$R,'VIN -MEGA'!$D:$D,M$1,'VIN -MEGA'!$K:$K,$A37)+SUMIFS('PXK-HÓA ĐƠN'!$R:$R,'PXK-HÓA ĐƠN'!$D:$D,M$1,'PXK-HÓA ĐƠN'!$K:$K,$A37)</f>
        <v>15</v>
      </c>
      <c r="N37" s="41">
        <f>SUMIFS('VIN -MEGA'!$R:$R,'VIN -MEGA'!$D:$D,N$1,'VIN -MEGA'!$K:$K,$A37)+SUMIFS('PXK-HÓA ĐƠN'!$R:$R,'PXK-HÓA ĐƠN'!$D:$D,N$1,'PXK-HÓA ĐƠN'!$K:$K,$A37)</f>
        <v>6</v>
      </c>
      <c r="O37" s="41">
        <f>SUMIFS('VIN -MEGA'!$R:$R,'VIN -MEGA'!$D:$D,O$1,'VIN -MEGA'!$K:$K,$A37)+SUMIFS('PXK-HÓA ĐƠN'!$R:$R,'PXK-HÓA ĐƠN'!$D:$D,O$1,'PXK-HÓA ĐƠN'!$K:$K,$A37)</f>
        <v>0</v>
      </c>
      <c r="P37" s="41">
        <f>SUMIFS('VIN -MEGA'!$R:$R,'VIN -MEGA'!$D:$D,P$1,'VIN -MEGA'!$K:$K,$A37)+SUMIFS('PXK-HÓA ĐƠN'!$R:$R,'PXK-HÓA ĐƠN'!$D:$D,P$1,'PXK-HÓA ĐƠN'!$K:$K,$A37)</f>
        <v>0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27</v>
      </c>
      <c r="S37" s="41">
        <f>SUMIFS('VIN -MEGA'!$R:$R,'VIN -MEGA'!$D:$D,S$1,'VIN -MEGA'!$K:$K,$A37)+SUMIFS('PXK-HÓA ĐƠN'!$R:$R,'PXK-HÓA ĐƠN'!$D:$D,S$1,'PXK-HÓA ĐƠN'!$K:$K,$A37)</f>
        <v>18</v>
      </c>
      <c r="T37" s="41">
        <f>SUMIFS('VIN -MEGA'!$R:$R,'VIN -MEGA'!$D:$D,T$1,'VIN -MEGA'!$K:$K,$A37)+SUMIFS('PXK-HÓA ĐƠN'!$R:$R,'PXK-HÓA ĐƠN'!$D:$D,T$1,'PXK-HÓA ĐƠN'!$K:$K,$A37)</f>
        <v>17</v>
      </c>
      <c r="U37" s="41">
        <f>SUMIFS('VIN -MEGA'!$R:$R,'VIN -MEGA'!$D:$D,U$1,'VIN -MEGA'!$K:$K,$A37)+SUMIFS('PXK-HÓA ĐƠN'!$R:$R,'PXK-HÓA ĐƠN'!$D:$D,U$1,'PXK-HÓA ĐƠN'!$K:$K,$A37)</f>
        <v>1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83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9</v>
      </c>
      <c r="Z37" s="41">
        <f>SUMIFS('VIN -MEGA'!$R:$R,'VIN -MEGA'!$D:$D,Z$1,'VIN -MEGA'!$K:$K,$A37)+SUMIFS('PXK-HÓA ĐƠN'!$R:$R,'PXK-HÓA ĐƠN'!$D:$D,Z$1,'PXK-HÓA ĐƠN'!$K:$K,$A37)</f>
        <v>43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</row>
    <row r="38" spans="1:36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</row>
    <row r="39" spans="1:36" ht="18.75" hidden="1" customHeight="1" x14ac:dyDescent="0.25">
      <c r="A39" s="23" t="s">
        <v>7651</v>
      </c>
      <c r="B39" s="22" t="s">
        <v>7652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1883</v>
      </c>
      <c r="F40" s="43"/>
      <c r="G40" s="41">
        <f>SUMIFS('VIN -MEGA'!$R:$R,'VIN -MEGA'!$D:$D,G$1,'VIN -MEGA'!$K:$K,$A40)+SUMIFS('PXK-HÓA ĐƠN'!$R:$R,'PXK-HÓA ĐƠN'!$D:$D,G$1,'PXK-HÓA ĐƠN'!$K:$K,$A40)</f>
        <v>0</v>
      </c>
      <c r="H40" s="41">
        <f>SUMIFS('VIN -MEGA'!$R:$R,'VIN -MEGA'!$D:$D,H$1,'VIN -MEGA'!$K:$K,$A40)+SUMIFS('PXK-HÓA ĐƠN'!$R:$R,'PXK-HÓA ĐƠN'!$D:$D,H$1,'PXK-HÓA ĐƠN'!$K:$K,$A40)</f>
        <v>139</v>
      </c>
      <c r="I40" s="41">
        <f>SUMIFS('VIN -MEGA'!$R:$R,'VIN -MEGA'!$D:$D,I$1,'VIN -MEGA'!$K:$K,$A40)+SUMIFS('PXK-HÓA ĐƠN'!$R:$R,'PXK-HÓA ĐƠN'!$D:$D,I$1,'PXK-HÓA ĐƠN'!$K:$K,$A40)</f>
        <v>72</v>
      </c>
      <c r="J40" s="41">
        <f>SUMIFS('VIN -MEGA'!$R:$R,'VIN -MEGA'!$D:$D,J$1,'VIN -MEGA'!$K:$K,$A40)+SUMIFS('PXK-HÓA ĐƠN'!$R:$R,'PXK-HÓA ĐƠN'!$D:$D,J$1,'PXK-HÓA ĐƠN'!$K:$K,$A40)</f>
        <v>0</v>
      </c>
      <c r="K40" s="41">
        <f>SUMIFS('VIN -MEGA'!$R:$R,'VIN -MEGA'!$D:$D,K$1,'VIN -MEGA'!$K:$K,$A40)+SUMIFS('PXK-HÓA ĐƠN'!$R:$R,'PXK-HÓA ĐƠN'!$D:$D,K$1,'PXK-HÓA ĐƠN'!$K:$K,$A40)</f>
        <v>89</v>
      </c>
      <c r="L40" s="41">
        <f>SUMIFS('VIN -MEGA'!$R:$R,'VIN -MEGA'!$D:$D,L$1,'VIN -MEGA'!$K:$K,$A40)+SUMIFS('PXK-HÓA ĐƠN'!$R:$R,'PXK-HÓA ĐƠN'!$D:$D,L$1,'PXK-HÓA ĐƠN'!$K:$K,$A40)</f>
        <v>148</v>
      </c>
      <c r="M40" s="41">
        <f>SUMIFS('VIN -MEGA'!$R:$R,'VIN -MEGA'!$D:$D,M$1,'VIN -MEGA'!$K:$K,$A40)+SUMIFS('PXK-HÓA ĐƠN'!$R:$R,'PXK-HÓA ĐƠN'!$D:$D,M$1,'PXK-HÓA ĐƠN'!$K:$K,$A40)</f>
        <v>154</v>
      </c>
      <c r="N40" s="41">
        <f>SUMIFS('VIN -MEGA'!$R:$R,'VIN -MEGA'!$D:$D,N$1,'VIN -MEGA'!$K:$K,$A40)+SUMIFS('PXK-HÓA ĐƠN'!$R:$R,'PXK-HÓA ĐƠN'!$D:$D,N$1,'PXK-HÓA ĐƠN'!$K:$K,$A40)</f>
        <v>78</v>
      </c>
      <c r="O40" s="41">
        <f>SUMIFS('VIN -MEGA'!$R:$R,'VIN -MEGA'!$D:$D,O$1,'VIN -MEGA'!$K:$K,$A40)+SUMIFS('PXK-HÓA ĐƠN'!$R:$R,'PXK-HÓA ĐƠN'!$D:$D,O$1,'PXK-HÓA ĐƠN'!$K:$K,$A40)</f>
        <v>125</v>
      </c>
      <c r="P40" s="41">
        <f>SUMIFS('VIN -MEGA'!$R:$R,'VIN -MEGA'!$D:$D,P$1,'VIN -MEGA'!$K:$K,$A40)+SUMIFS('PXK-HÓA ĐƠN'!$R:$R,'PXK-HÓA ĐƠN'!$D:$D,P$1,'PXK-HÓA ĐƠN'!$K:$K,$A40)</f>
        <v>80</v>
      </c>
      <c r="Q40" s="41">
        <f>SUMIFS('VIN -MEGA'!$R:$R,'VIN -MEGA'!$D:$D,Q$1,'VIN -MEGA'!$K:$K,$A40)+SUMIFS('PXK-HÓA ĐƠN'!$R:$R,'PXK-HÓA ĐƠN'!$D:$D,Q$1,'PXK-HÓA ĐƠN'!$K:$K,$A40)</f>
        <v>0</v>
      </c>
      <c r="R40" s="41">
        <f>SUMIFS('VIN -MEGA'!$R:$R,'VIN -MEGA'!$D:$D,R$1,'VIN -MEGA'!$K:$K,$A40)+SUMIFS('PXK-HÓA ĐƠN'!$R:$R,'PXK-HÓA ĐƠN'!$D:$D,R$1,'PXK-HÓA ĐƠN'!$K:$K,$A40)</f>
        <v>161</v>
      </c>
      <c r="S40" s="41">
        <f>SUMIFS('VIN -MEGA'!$R:$R,'VIN -MEGA'!$D:$D,S$1,'VIN -MEGA'!$K:$K,$A40)+SUMIFS('PXK-HÓA ĐƠN'!$R:$R,'PXK-HÓA ĐƠN'!$D:$D,S$1,'PXK-HÓA ĐƠN'!$K:$K,$A40)</f>
        <v>126</v>
      </c>
      <c r="T40" s="41">
        <f>SUMIFS('VIN -MEGA'!$R:$R,'VIN -MEGA'!$D:$D,T$1,'VIN -MEGA'!$K:$K,$A40)+SUMIFS('PXK-HÓA ĐƠN'!$R:$R,'PXK-HÓA ĐƠN'!$D:$D,T$1,'PXK-HÓA ĐƠN'!$K:$K,$A40)</f>
        <v>71</v>
      </c>
      <c r="U40" s="41">
        <f>SUMIFS('VIN -MEGA'!$R:$R,'VIN -MEGA'!$D:$D,U$1,'VIN -MEGA'!$K:$K,$A40)+SUMIFS('PXK-HÓA ĐƠN'!$R:$R,'PXK-HÓA ĐƠN'!$D:$D,U$1,'PXK-HÓA ĐƠN'!$K:$K,$A40)</f>
        <v>89</v>
      </c>
      <c r="V40" s="41">
        <f>SUMIFS('VIN -MEGA'!$R:$R,'VIN -MEGA'!$D:$D,V$1,'VIN -MEGA'!$K:$K,$A40)+SUMIFS('PXK-HÓA ĐƠN'!$R:$R,'PXK-HÓA ĐƠN'!$D:$D,V$1,'PXK-HÓA ĐƠN'!$K:$K,$A40)</f>
        <v>55</v>
      </c>
      <c r="W40" s="41">
        <f>SUMIFS('VIN -MEGA'!$R:$R,'VIN -MEGA'!$D:$D,W$1,'VIN -MEGA'!$K:$K,$A40)+SUMIFS('PXK-HÓA ĐƠN'!$R:$R,'PXK-HÓA ĐƠN'!$D:$D,W$1,'PXK-HÓA ĐƠN'!$K:$K,$A40)</f>
        <v>119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154</v>
      </c>
      <c r="Z40" s="41">
        <f>SUMIFS('VIN -MEGA'!$R:$R,'VIN -MEGA'!$D:$D,Z$1,'VIN -MEGA'!$K:$K,$A40)+SUMIFS('PXK-HÓA ĐƠN'!$R:$R,'PXK-HÓA ĐƠN'!$D:$D,Z$1,'PXK-HÓA ĐƠN'!$K:$K,$A40)</f>
        <v>187</v>
      </c>
      <c r="AA40" s="41">
        <f>SUMIFS('VIN -MEGA'!$R:$R,'VIN -MEGA'!$D:$D,AA$1,'VIN -MEGA'!$K:$K,$A40)+SUMIFS('PXK-HÓA ĐƠN'!$R:$R,'PXK-HÓA ĐƠN'!$D:$D,AA$1,'PXK-HÓA ĐƠN'!$K:$K,$A40)</f>
        <v>36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</row>
    <row r="41" spans="1:36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</row>
    <row r="42" spans="1:36" ht="18.75" hidden="1" customHeight="1" x14ac:dyDescent="0.25">
      <c r="A42" s="23" t="s">
        <v>7266</v>
      </c>
      <c r="B42" s="22" t="s">
        <v>545</v>
      </c>
      <c r="C42" s="24" t="s">
        <v>29</v>
      </c>
      <c r="D42" t="str">
        <f t="shared" si="1"/>
        <v>Đang kinh doanh</v>
      </c>
      <c r="E42" s="43">
        <f t="shared" si="2"/>
        <v>65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0</v>
      </c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20</v>
      </c>
      <c r="P42" s="41">
        <f>SUMIFS('VIN -MEGA'!$R:$R,'VIN -MEGA'!$D:$D,P$1,'VIN -MEGA'!$K:$K,$A42)+SUMIFS('PXK-HÓA ĐƠN'!$R:$R,'PXK-HÓA ĐƠN'!$D:$D,P$1,'PXK-HÓA ĐƠN'!$K:$K,$A42)</f>
        <v>5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20</v>
      </c>
      <c r="S42" s="41">
        <f>SUMIFS('VIN -MEGA'!$R:$R,'VIN -MEGA'!$D:$D,S$1,'VIN -MEGA'!$K:$K,$A42)+SUMIFS('PXK-HÓA ĐƠN'!$R:$R,'PXK-HÓA ĐƠN'!$D:$D,S$1,'PXK-HÓA ĐƠN'!$K:$K,$A42)</f>
        <v>1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1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</row>
    <row r="43" spans="1:36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</row>
    <row r="44" spans="1:36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19014</v>
      </c>
      <c r="F45" s="43"/>
      <c r="G45" s="41">
        <f>SUMIFS('VIN -MEGA'!$R:$R,'VIN -MEGA'!$D:$D,G$1,'VIN -MEGA'!$K:$K,$A45)+SUMIFS('PXK-HÓA ĐƠN'!$R:$R,'PXK-HÓA ĐƠN'!$D:$D,G$1,'PXK-HÓA ĐƠN'!$K:$K,$A45)</f>
        <v>0</v>
      </c>
      <c r="H45" s="41">
        <f>SUMIFS('VIN -MEGA'!$R:$R,'VIN -MEGA'!$D:$D,H$1,'VIN -MEGA'!$K:$K,$A45)+SUMIFS('PXK-HÓA ĐƠN'!$R:$R,'PXK-HÓA ĐƠN'!$D:$D,H$1,'PXK-HÓA ĐƠN'!$K:$K,$A45)</f>
        <v>1106</v>
      </c>
      <c r="I45" s="41">
        <f>SUMIFS('VIN -MEGA'!$R:$R,'VIN -MEGA'!$D:$D,I$1,'VIN -MEGA'!$K:$K,$A45)+SUMIFS('PXK-HÓA ĐƠN'!$R:$R,'PXK-HÓA ĐƠN'!$D:$D,I$1,'PXK-HÓA ĐƠN'!$K:$K,$A45)</f>
        <v>821</v>
      </c>
      <c r="J45" s="41">
        <f>SUMIFS('VIN -MEGA'!$R:$R,'VIN -MEGA'!$D:$D,J$1,'VIN -MEGA'!$K:$K,$A45)+SUMIFS('PXK-HÓA ĐƠN'!$R:$R,'PXK-HÓA ĐƠN'!$D:$D,J$1,'PXK-HÓA ĐƠN'!$K:$K,$A45)</f>
        <v>0</v>
      </c>
      <c r="K45" s="41">
        <f>SUMIFS('VIN -MEGA'!$R:$R,'VIN -MEGA'!$D:$D,K$1,'VIN -MEGA'!$K:$K,$A45)+SUMIFS('PXK-HÓA ĐƠN'!$R:$R,'PXK-HÓA ĐƠN'!$D:$D,K$1,'PXK-HÓA ĐƠN'!$K:$K,$A45)</f>
        <v>630</v>
      </c>
      <c r="L45" s="41">
        <f>SUMIFS('VIN -MEGA'!$R:$R,'VIN -MEGA'!$D:$D,L$1,'VIN -MEGA'!$K:$K,$A45)+SUMIFS('PXK-HÓA ĐƠN'!$R:$R,'PXK-HÓA ĐƠN'!$D:$D,L$1,'PXK-HÓA ĐƠN'!$K:$K,$A45)</f>
        <v>1295</v>
      </c>
      <c r="M45" s="41">
        <f>SUMIFS('VIN -MEGA'!$R:$R,'VIN -MEGA'!$D:$D,M$1,'VIN -MEGA'!$K:$K,$A45)+SUMIFS('PXK-HÓA ĐƠN'!$R:$R,'PXK-HÓA ĐƠN'!$D:$D,M$1,'PXK-HÓA ĐƠN'!$K:$K,$A45)</f>
        <v>1473</v>
      </c>
      <c r="N45" s="41">
        <f>SUMIFS('VIN -MEGA'!$R:$R,'VIN -MEGA'!$D:$D,N$1,'VIN -MEGA'!$K:$K,$A45)+SUMIFS('PXK-HÓA ĐƠN'!$R:$R,'PXK-HÓA ĐƠN'!$D:$D,N$1,'PXK-HÓA ĐƠN'!$K:$K,$A45)</f>
        <v>996</v>
      </c>
      <c r="O45" s="41">
        <f>SUMIFS('VIN -MEGA'!$R:$R,'VIN -MEGA'!$D:$D,O$1,'VIN -MEGA'!$K:$K,$A45)+SUMIFS('PXK-HÓA ĐƠN'!$R:$R,'PXK-HÓA ĐƠN'!$D:$D,O$1,'PXK-HÓA ĐƠN'!$K:$K,$A45)</f>
        <v>1224</v>
      </c>
      <c r="P45" s="41">
        <f>SUMIFS('VIN -MEGA'!$R:$R,'VIN -MEGA'!$D:$D,P$1,'VIN -MEGA'!$K:$K,$A45)+SUMIFS('PXK-HÓA ĐƠN'!$R:$R,'PXK-HÓA ĐƠN'!$D:$D,P$1,'PXK-HÓA ĐƠN'!$K:$K,$A45)</f>
        <v>1173</v>
      </c>
      <c r="Q45" s="41">
        <f>SUMIFS('VIN -MEGA'!$R:$R,'VIN -MEGA'!$D:$D,Q$1,'VIN -MEGA'!$K:$K,$A45)+SUMIFS('PXK-HÓA ĐƠN'!$R:$R,'PXK-HÓA ĐƠN'!$D:$D,Q$1,'PXK-HÓA ĐƠN'!$K:$K,$A45)</f>
        <v>0</v>
      </c>
      <c r="R45" s="41">
        <f>SUMIFS('VIN -MEGA'!$R:$R,'VIN -MEGA'!$D:$D,R$1,'VIN -MEGA'!$K:$K,$A45)+SUMIFS('PXK-HÓA ĐƠN'!$R:$R,'PXK-HÓA ĐƠN'!$D:$D,R$1,'PXK-HÓA ĐƠN'!$K:$K,$A45)</f>
        <v>977</v>
      </c>
      <c r="S45" s="41">
        <f>SUMIFS('VIN -MEGA'!$R:$R,'VIN -MEGA'!$D:$D,S$1,'VIN -MEGA'!$K:$K,$A45)+SUMIFS('PXK-HÓA ĐƠN'!$R:$R,'PXK-HÓA ĐƠN'!$D:$D,S$1,'PXK-HÓA ĐƠN'!$K:$K,$A45)</f>
        <v>1576</v>
      </c>
      <c r="T45" s="41">
        <f>SUMIFS('VIN -MEGA'!$R:$R,'VIN -MEGA'!$D:$D,T$1,'VIN -MEGA'!$K:$K,$A45)+SUMIFS('PXK-HÓA ĐƠN'!$R:$R,'PXK-HÓA ĐƠN'!$D:$D,T$1,'PXK-HÓA ĐƠN'!$K:$K,$A45)</f>
        <v>1109</v>
      </c>
      <c r="U45" s="41">
        <f>SUMIFS('VIN -MEGA'!$R:$R,'VIN -MEGA'!$D:$D,U$1,'VIN -MEGA'!$K:$K,$A45)+SUMIFS('PXK-HÓA ĐƠN'!$R:$R,'PXK-HÓA ĐƠN'!$D:$D,U$1,'PXK-HÓA ĐƠN'!$K:$K,$A45)</f>
        <v>1227</v>
      </c>
      <c r="V45" s="41">
        <f>SUMIFS('VIN -MEGA'!$R:$R,'VIN -MEGA'!$D:$D,V$1,'VIN -MEGA'!$K:$K,$A45)+SUMIFS('PXK-HÓA ĐƠN'!$R:$R,'PXK-HÓA ĐƠN'!$D:$D,V$1,'PXK-HÓA ĐƠN'!$K:$K,$A45)</f>
        <v>1242</v>
      </c>
      <c r="W45" s="41">
        <f>SUMIFS('VIN -MEGA'!$R:$R,'VIN -MEGA'!$D:$D,W$1,'VIN -MEGA'!$K:$K,$A45)+SUMIFS('PXK-HÓA ĐƠN'!$R:$R,'PXK-HÓA ĐƠN'!$D:$D,W$1,'PXK-HÓA ĐƠN'!$K:$K,$A45)</f>
        <v>1004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1268</v>
      </c>
      <c r="Z45" s="41">
        <f>SUMIFS('VIN -MEGA'!$R:$R,'VIN -MEGA'!$D:$D,Z$1,'VIN -MEGA'!$K:$K,$A45)+SUMIFS('PXK-HÓA ĐƠN'!$R:$R,'PXK-HÓA ĐƠN'!$D:$D,Z$1,'PXK-HÓA ĐƠN'!$K:$K,$A45)</f>
        <v>1431</v>
      </c>
      <c r="AA45" s="41">
        <f>SUMIFS('VIN -MEGA'!$R:$R,'VIN -MEGA'!$D:$D,AA$1,'VIN -MEGA'!$K:$K,$A45)+SUMIFS('PXK-HÓA ĐƠN'!$R:$R,'PXK-HÓA ĐƠN'!$D:$D,AA$1,'PXK-HÓA ĐƠN'!$K:$K,$A45)</f>
        <v>462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</row>
    <row r="46" spans="1:36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</row>
    <row r="47" spans="1:36" ht="18.75" hidden="1" customHeight="1" x14ac:dyDescent="0.25">
      <c r="A47" s="23" t="s">
        <v>7653</v>
      </c>
      <c r="B47" s="22" t="s">
        <v>7261</v>
      </c>
      <c r="C47" s="24" t="s">
        <v>29</v>
      </c>
      <c r="D47" t="str">
        <f t="shared" si="1"/>
        <v>Đang kinh doanh</v>
      </c>
      <c r="E47" s="43">
        <f t="shared" si="2"/>
        <v>350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0</v>
      </c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5</v>
      </c>
      <c r="M47" s="41">
        <f>SUMIFS('VIN -MEGA'!$R:$R,'VIN -MEGA'!$D:$D,M$1,'VIN -MEGA'!$K:$K,$A47)+SUMIFS('PXK-HÓA ĐƠN'!$R:$R,'PXK-HÓA ĐƠN'!$D:$D,M$1,'PXK-HÓA ĐƠN'!$K:$K,$A47)</f>
        <v>0</v>
      </c>
      <c r="N47" s="41">
        <f>SUMIFS('VIN -MEGA'!$R:$R,'VIN -MEGA'!$D:$D,N$1,'VIN -MEGA'!$K:$K,$A47)+SUMIFS('PXK-HÓA ĐƠN'!$R:$R,'PXK-HÓA ĐƠN'!$D:$D,N$1,'PXK-HÓA ĐƠN'!$K:$K,$A47)</f>
        <v>6</v>
      </c>
      <c r="O47" s="41">
        <f>SUMIFS('VIN -MEGA'!$R:$R,'VIN -MEGA'!$D:$D,O$1,'VIN -MEGA'!$K:$K,$A47)+SUMIFS('PXK-HÓA ĐƠN'!$R:$R,'PXK-HÓA ĐƠN'!$D:$D,O$1,'PXK-HÓA ĐƠN'!$K:$K,$A47)</f>
        <v>47</v>
      </c>
      <c r="P47" s="41">
        <f>SUMIFS('VIN -MEGA'!$R:$R,'VIN -MEGA'!$D:$D,P$1,'VIN -MEGA'!$K:$K,$A47)+SUMIFS('PXK-HÓA ĐƠN'!$R:$R,'PXK-HÓA ĐƠN'!$D:$D,P$1,'PXK-HÓA ĐƠN'!$K:$K,$A47)</f>
        <v>24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53</v>
      </c>
      <c r="S47" s="41">
        <f>SUMIFS('VIN -MEGA'!$R:$R,'VIN -MEGA'!$D:$D,S$1,'VIN -MEGA'!$K:$K,$A47)+SUMIFS('PXK-HÓA ĐƠN'!$R:$R,'PXK-HÓA ĐƠN'!$D:$D,S$1,'PXK-HÓA ĐƠN'!$K:$K,$A47)</f>
        <v>67</v>
      </c>
      <c r="T47" s="41">
        <f>SUMIFS('VIN -MEGA'!$R:$R,'VIN -MEGA'!$D:$D,T$1,'VIN -MEGA'!$K:$K,$A47)+SUMIFS('PXK-HÓA ĐƠN'!$R:$R,'PXK-HÓA ĐƠN'!$D:$D,T$1,'PXK-HÓA ĐƠN'!$K:$K,$A47)</f>
        <v>31</v>
      </c>
      <c r="U47" s="41">
        <f>SUMIFS('VIN -MEGA'!$R:$R,'VIN -MEGA'!$D:$D,U$1,'VIN -MEGA'!$K:$K,$A47)+SUMIFS('PXK-HÓA ĐƠN'!$R:$R,'PXK-HÓA ĐƠN'!$D:$D,U$1,'PXK-HÓA ĐƠN'!$K:$K,$A47)</f>
        <v>10</v>
      </c>
      <c r="V47" s="41">
        <f>SUMIFS('VIN -MEGA'!$R:$R,'VIN -MEGA'!$D:$D,V$1,'VIN -MEGA'!$K:$K,$A47)+SUMIFS('PXK-HÓA ĐƠN'!$R:$R,'PXK-HÓA ĐƠN'!$D:$D,V$1,'PXK-HÓA ĐƠN'!$K:$K,$A47)</f>
        <v>5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41</v>
      </c>
      <c r="Z47" s="41">
        <f>SUMIFS('VIN -MEGA'!$R:$R,'VIN -MEGA'!$D:$D,Z$1,'VIN -MEGA'!$K:$K,$A47)+SUMIFS('PXK-HÓA ĐƠN'!$R:$R,'PXK-HÓA ĐƠN'!$D:$D,Z$1,'PXK-HÓA ĐƠN'!$K:$K,$A47)</f>
        <v>61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</row>
    <row r="48" spans="1:36" ht="18.75" hidden="1" customHeight="1" x14ac:dyDescent="0.25">
      <c r="A48" s="23" t="s">
        <v>7654</v>
      </c>
      <c r="B48" s="22" t="s">
        <v>7261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</row>
    <row r="49" spans="1:36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1723</v>
      </c>
      <c r="F50" s="43"/>
      <c r="G50" s="41">
        <f>SUMIFS('VIN -MEGA'!$R:$R,'VIN -MEGA'!$D:$D,G$1,'VIN -MEGA'!$K:$K,$A50)+SUMIFS('PXK-HÓA ĐƠN'!$R:$R,'PXK-HÓA ĐƠN'!$D:$D,G$1,'PXK-HÓA ĐƠN'!$K:$K,$A50)</f>
        <v>0</v>
      </c>
      <c r="H50" s="41">
        <f>SUMIFS('VIN -MEGA'!$R:$R,'VIN -MEGA'!$D:$D,H$1,'VIN -MEGA'!$K:$K,$A50)+SUMIFS('PXK-HÓA ĐƠN'!$R:$R,'PXK-HÓA ĐƠN'!$D:$D,H$1,'PXK-HÓA ĐƠN'!$K:$K,$A50)</f>
        <v>136</v>
      </c>
      <c r="I50" s="41">
        <f>SUMIFS('VIN -MEGA'!$R:$R,'VIN -MEGA'!$D:$D,I$1,'VIN -MEGA'!$K:$K,$A50)+SUMIFS('PXK-HÓA ĐƠN'!$R:$R,'PXK-HÓA ĐƠN'!$D:$D,I$1,'PXK-HÓA ĐƠN'!$K:$K,$A50)</f>
        <v>63</v>
      </c>
      <c r="J50" s="41">
        <f>SUMIFS('VIN -MEGA'!$R:$R,'VIN -MEGA'!$D:$D,J$1,'VIN -MEGA'!$K:$K,$A50)+SUMIFS('PXK-HÓA ĐƠN'!$R:$R,'PXK-HÓA ĐƠN'!$D:$D,J$1,'PXK-HÓA ĐƠN'!$K:$K,$A50)</f>
        <v>0</v>
      </c>
      <c r="K50" s="41">
        <f>SUMIFS('VIN -MEGA'!$R:$R,'VIN -MEGA'!$D:$D,K$1,'VIN -MEGA'!$K:$K,$A50)+SUMIFS('PXK-HÓA ĐƠN'!$R:$R,'PXK-HÓA ĐƠN'!$D:$D,K$1,'PXK-HÓA ĐƠN'!$K:$K,$A50)</f>
        <v>74</v>
      </c>
      <c r="L50" s="41">
        <f>SUMIFS('VIN -MEGA'!$R:$R,'VIN -MEGA'!$D:$D,L$1,'VIN -MEGA'!$K:$K,$A50)+SUMIFS('PXK-HÓA ĐƠN'!$R:$R,'PXK-HÓA ĐƠN'!$D:$D,L$1,'PXK-HÓA ĐƠN'!$K:$K,$A50)</f>
        <v>127</v>
      </c>
      <c r="M50" s="41">
        <f>SUMIFS('VIN -MEGA'!$R:$R,'VIN -MEGA'!$D:$D,M$1,'VIN -MEGA'!$K:$K,$A50)+SUMIFS('PXK-HÓA ĐƠN'!$R:$R,'PXK-HÓA ĐƠN'!$D:$D,M$1,'PXK-HÓA ĐƠN'!$K:$K,$A50)</f>
        <v>76</v>
      </c>
      <c r="N50" s="41">
        <f>SUMIFS('VIN -MEGA'!$R:$R,'VIN -MEGA'!$D:$D,N$1,'VIN -MEGA'!$K:$K,$A50)+SUMIFS('PXK-HÓA ĐƠN'!$R:$R,'PXK-HÓA ĐƠN'!$D:$D,N$1,'PXK-HÓA ĐƠN'!$K:$K,$A50)</f>
        <v>84</v>
      </c>
      <c r="O50" s="41">
        <f>SUMIFS('VIN -MEGA'!$R:$R,'VIN -MEGA'!$D:$D,O$1,'VIN -MEGA'!$K:$K,$A50)+SUMIFS('PXK-HÓA ĐƠN'!$R:$R,'PXK-HÓA ĐƠN'!$D:$D,O$1,'PXK-HÓA ĐƠN'!$K:$K,$A50)</f>
        <v>114</v>
      </c>
      <c r="P50" s="41">
        <f>SUMIFS('VIN -MEGA'!$R:$R,'VIN -MEGA'!$D:$D,P$1,'VIN -MEGA'!$K:$K,$A50)+SUMIFS('PXK-HÓA ĐƠN'!$R:$R,'PXK-HÓA ĐƠN'!$D:$D,P$1,'PXK-HÓA ĐƠN'!$K:$K,$A50)</f>
        <v>48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196</v>
      </c>
      <c r="S50" s="41">
        <f>SUMIFS('VIN -MEGA'!$R:$R,'VIN -MEGA'!$D:$D,S$1,'VIN -MEGA'!$K:$K,$A50)+SUMIFS('PXK-HÓA ĐƠN'!$R:$R,'PXK-HÓA ĐƠN'!$D:$D,S$1,'PXK-HÓA ĐƠN'!$K:$K,$A50)</f>
        <v>124</v>
      </c>
      <c r="T50" s="41">
        <f>SUMIFS('VIN -MEGA'!$R:$R,'VIN -MEGA'!$D:$D,T$1,'VIN -MEGA'!$K:$K,$A50)+SUMIFS('PXK-HÓA ĐƠN'!$R:$R,'PXK-HÓA ĐƠN'!$D:$D,T$1,'PXK-HÓA ĐƠN'!$K:$K,$A50)</f>
        <v>75</v>
      </c>
      <c r="U50" s="41">
        <f>SUMIFS('VIN -MEGA'!$R:$R,'VIN -MEGA'!$D:$D,U$1,'VIN -MEGA'!$K:$K,$A50)+SUMIFS('PXK-HÓA ĐƠN'!$R:$R,'PXK-HÓA ĐƠN'!$D:$D,U$1,'PXK-HÓA ĐƠN'!$K:$K,$A50)</f>
        <v>66</v>
      </c>
      <c r="V50" s="41">
        <f>SUMIFS('VIN -MEGA'!$R:$R,'VIN -MEGA'!$D:$D,V$1,'VIN -MEGA'!$K:$K,$A50)+SUMIFS('PXK-HÓA ĐƠN'!$R:$R,'PXK-HÓA ĐƠN'!$D:$D,V$1,'PXK-HÓA ĐƠN'!$K:$K,$A50)</f>
        <v>67</v>
      </c>
      <c r="W50" s="41">
        <f>SUMIFS('VIN -MEGA'!$R:$R,'VIN -MEGA'!$D:$D,W$1,'VIN -MEGA'!$K:$K,$A50)+SUMIFS('PXK-HÓA ĐƠN'!$R:$R,'PXK-HÓA ĐƠN'!$D:$D,W$1,'PXK-HÓA ĐƠN'!$K:$K,$A50)</f>
        <v>113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139</v>
      </c>
      <c r="Z50" s="41">
        <f>SUMIFS('VIN -MEGA'!$R:$R,'VIN -MEGA'!$D:$D,Z$1,'VIN -MEGA'!$K:$K,$A50)+SUMIFS('PXK-HÓA ĐƠN'!$R:$R,'PXK-HÓA ĐƠN'!$D:$D,Z$1,'PXK-HÓA ĐƠN'!$K:$K,$A50)</f>
        <v>187</v>
      </c>
      <c r="AA50" s="41">
        <f>SUMIFS('VIN -MEGA'!$R:$R,'VIN -MEGA'!$D:$D,AA$1,'VIN -MEGA'!$K:$K,$A50)+SUMIFS('PXK-HÓA ĐƠN'!$R:$R,'PXK-HÓA ĐƠN'!$D:$D,AA$1,'PXK-HÓA ĐƠN'!$K:$K,$A50)</f>
        <v>34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</row>
    <row r="52" spans="1:36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</row>
    <row r="53" spans="1:36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</row>
    <row r="54" spans="1:36" ht="18.75" hidden="1" customHeight="1" x14ac:dyDescent="0.25">
      <c r="A54" s="23" t="s">
        <v>7265</v>
      </c>
      <c r="B54" s="22" t="s">
        <v>7655</v>
      </c>
      <c r="C54" s="24" t="s">
        <v>29</v>
      </c>
      <c r="D54" t="str">
        <f t="shared" si="1"/>
        <v>Đang kinh doanh</v>
      </c>
      <c r="E54" s="43">
        <f t="shared" si="2"/>
        <v>74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0</v>
      </c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30</v>
      </c>
      <c r="P54" s="41">
        <f>SUMIFS('VIN -MEGA'!$R:$R,'VIN -MEGA'!$D:$D,P$1,'VIN -MEGA'!$K:$K,$A54)+SUMIFS('PXK-HÓA ĐƠN'!$R:$R,'PXK-HÓA ĐƠN'!$D:$D,P$1,'PXK-HÓA ĐƠN'!$K:$K,$A54)</f>
        <v>4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20</v>
      </c>
      <c r="S54" s="41">
        <f>SUMIFS('VIN -MEGA'!$R:$R,'VIN -MEGA'!$D:$D,S$1,'VIN -MEGA'!$K:$K,$A54)+SUMIFS('PXK-HÓA ĐƠN'!$R:$R,'PXK-HÓA ĐƠN'!$D:$D,S$1,'PXK-HÓA ĐƠN'!$K:$K,$A54)</f>
        <v>1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1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2290</v>
      </c>
      <c r="F55" s="43"/>
      <c r="G55" s="41">
        <f>SUMIFS('VIN -MEGA'!$R:$R,'VIN -MEGA'!$D:$D,G$1,'VIN -MEGA'!$K:$K,$A55)+SUMIFS('PXK-HÓA ĐƠN'!$R:$R,'PXK-HÓA ĐƠN'!$D:$D,G$1,'PXK-HÓA ĐƠN'!$K:$K,$A55)</f>
        <v>0</v>
      </c>
      <c r="H55" s="41">
        <f>SUMIFS('VIN -MEGA'!$R:$R,'VIN -MEGA'!$D:$D,H$1,'VIN -MEGA'!$K:$K,$A55)+SUMIFS('PXK-HÓA ĐƠN'!$R:$R,'PXK-HÓA ĐƠN'!$D:$D,H$1,'PXK-HÓA ĐƠN'!$K:$K,$A55)</f>
        <v>732</v>
      </c>
      <c r="I55" s="41">
        <f>SUMIFS('VIN -MEGA'!$R:$R,'VIN -MEGA'!$D:$D,I$1,'VIN -MEGA'!$K:$K,$A55)+SUMIFS('PXK-HÓA ĐƠN'!$R:$R,'PXK-HÓA ĐƠN'!$D:$D,I$1,'PXK-HÓA ĐƠN'!$K:$K,$A55)</f>
        <v>515</v>
      </c>
      <c r="J55" s="41">
        <f>SUMIFS('VIN -MEGA'!$R:$R,'VIN -MEGA'!$D:$D,J$1,'VIN -MEGA'!$K:$K,$A55)+SUMIFS('PXK-HÓA ĐƠN'!$R:$R,'PXK-HÓA ĐƠN'!$D:$D,J$1,'PXK-HÓA ĐƠN'!$K:$K,$A55)</f>
        <v>0</v>
      </c>
      <c r="K55" s="41">
        <f>SUMIFS('VIN -MEGA'!$R:$R,'VIN -MEGA'!$D:$D,K$1,'VIN -MEGA'!$K:$K,$A55)+SUMIFS('PXK-HÓA ĐƠN'!$R:$R,'PXK-HÓA ĐƠN'!$D:$D,K$1,'PXK-HÓA ĐƠN'!$K:$K,$A55)</f>
        <v>522</v>
      </c>
      <c r="L55" s="41">
        <f>SUMIFS('VIN -MEGA'!$R:$R,'VIN -MEGA'!$D:$D,L$1,'VIN -MEGA'!$K:$K,$A55)+SUMIFS('PXK-HÓA ĐƠN'!$R:$R,'PXK-HÓA ĐƠN'!$D:$D,L$1,'PXK-HÓA ĐƠN'!$K:$K,$A55)</f>
        <v>780</v>
      </c>
      <c r="M55" s="41">
        <f>SUMIFS('VIN -MEGA'!$R:$R,'VIN -MEGA'!$D:$D,M$1,'VIN -MEGA'!$K:$K,$A55)+SUMIFS('PXK-HÓA ĐƠN'!$R:$R,'PXK-HÓA ĐƠN'!$D:$D,M$1,'PXK-HÓA ĐƠN'!$K:$K,$A55)</f>
        <v>797</v>
      </c>
      <c r="N55" s="41">
        <f>SUMIFS('VIN -MEGA'!$R:$R,'VIN -MEGA'!$D:$D,N$1,'VIN -MEGA'!$K:$K,$A55)+SUMIFS('PXK-HÓA ĐƠN'!$R:$R,'PXK-HÓA ĐƠN'!$D:$D,N$1,'PXK-HÓA ĐƠN'!$K:$K,$A55)</f>
        <v>783</v>
      </c>
      <c r="O55" s="41">
        <f>SUMIFS('VIN -MEGA'!$R:$R,'VIN -MEGA'!$D:$D,O$1,'VIN -MEGA'!$K:$K,$A55)+SUMIFS('PXK-HÓA ĐƠN'!$R:$R,'PXK-HÓA ĐƠN'!$D:$D,O$1,'PXK-HÓA ĐƠN'!$K:$K,$A55)</f>
        <v>841</v>
      </c>
      <c r="P55" s="41">
        <f>SUMIFS('VIN -MEGA'!$R:$R,'VIN -MEGA'!$D:$D,P$1,'VIN -MEGA'!$K:$K,$A55)+SUMIFS('PXK-HÓA ĐƠN'!$R:$R,'PXK-HÓA ĐƠN'!$D:$D,P$1,'PXK-HÓA ĐƠN'!$K:$K,$A55)</f>
        <v>860</v>
      </c>
      <c r="Q55" s="41">
        <f>SUMIFS('VIN -MEGA'!$R:$R,'VIN -MEGA'!$D:$D,Q$1,'VIN -MEGA'!$K:$K,$A55)+SUMIFS('PXK-HÓA ĐƠN'!$R:$R,'PXK-HÓA ĐƠN'!$D:$D,Q$1,'PXK-HÓA ĐƠN'!$K:$K,$A55)</f>
        <v>0</v>
      </c>
      <c r="R55" s="41">
        <f>SUMIFS('VIN -MEGA'!$R:$R,'VIN -MEGA'!$D:$D,R$1,'VIN -MEGA'!$K:$K,$A55)+SUMIFS('PXK-HÓA ĐƠN'!$R:$R,'PXK-HÓA ĐƠN'!$D:$D,R$1,'PXK-HÓA ĐƠN'!$K:$K,$A55)</f>
        <v>657</v>
      </c>
      <c r="S55" s="41">
        <f>SUMIFS('VIN -MEGA'!$R:$R,'VIN -MEGA'!$D:$D,S$1,'VIN -MEGA'!$K:$K,$A55)+SUMIFS('PXK-HÓA ĐƠN'!$R:$R,'PXK-HÓA ĐƠN'!$D:$D,S$1,'PXK-HÓA ĐƠN'!$K:$K,$A55)</f>
        <v>1015</v>
      </c>
      <c r="T55" s="41">
        <f>SUMIFS('VIN -MEGA'!$R:$R,'VIN -MEGA'!$D:$D,T$1,'VIN -MEGA'!$K:$K,$A55)+SUMIFS('PXK-HÓA ĐƠN'!$R:$R,'PXK-HÓA ĐƠN'!$D:$D,T$1,'PXK-HÓA ĐƠN'!$K:$K,$A55)</f>
        <v>646</v>
      </c>
      <c r="U55" s="41">
        <f>SUMIFS('VIN -MEGA'!$R:$R,'VIN -MEGA'!$D:$D,U$1,'VIN -MEGA'!$K:$K,$A55)+SUMIFS('PXK-HÓA ĐƠN'!$R:$R,'PXK-HÓA ĐƠN'!$D:$D,U$1,'PXK-HÓA ĐƠN'!$K:$K,$A55)</f>
        <v>886</v>
      </c>
      <c r="V55" s="41">
        <f>SUMIFS('VIN -MEGA'!$R:$R,'VIN -MEGA'!$D:$D,V$1,'VIN -MEGA'!$K:$K,$A55)+SUMIFS('PXK-HÓA ĐƠN'!$R:$R,'PXK-HÓA ĐƠN'!$D:$D,V$1,'PXK-HÓA ĐƠN'!$K:$K,$A55)</f>
        <v>812</v>
      </c>
      <c r="W55" s="41">
        <f>SUMIFS('VIN -MEGA'!$R:$R,'VIN -MEGA'!$D:$D,W$1,'VIN -MEGA'!$K:$K,$A55)+SUMIFS('PXK-HÓA ĐƠN'!$R:$R,'PXK-HÓA ĐƠN'!$D:$D,W$1,'PXK-HÓA ĐƠN'!$K:$K,$A55)</f>
        <v>650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666</v>
      </c>
      <c r="Z55" s="41">
        <f>SUMIFS('VIN -MEGA'!$R:$R,'VIN -MEGA'!$D:$D,Z$1,'VIN -MEGA'!$K:$K,$A55)+SUMIFS('PXK-HÓA ĐƠN'!$R:$R,'PXK-HÓA ĐƠN'!$D:$D,Z$1,'PXK-HÓA ĐƠN'!$K:$K,$A55)</f>
        <v>767</v>
      </c>
      <c r="AA55" s="41">
        <f>SUMIFS('VIN -MEGA'!$R:$R,'VIN -MEGA'!$D:$D,AA$1,'VIN -MEGA'!$K:$K,$A55)+SUMIFS('PXK-HÓA ĐƠN'!$R:$R,'PXK-HÓA ĐƠN'!$D:$D,AA$1,'PXK-HÓA ĐƠN'!$K:$K,$A55)</f>
        <v>361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</row>
    <row r="56" spans="1:36" ht="18.75" hidden="1" customHeight="1" x14ac:dyDescent="0.25">
      <c r="A56" s="23" t="s">
        <v>7656</v>
      </c>
      <c r="B56" s="22" t="s">
        <v>7657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</row>
    <row r="57" spans="1:36" ht="18.75" hidden="1" customHeight="1" x14ac:dyDescent="0.25">
      <c r="A57" s="23" t="s">
        <v>7658</v>
      </c>
      <c r="B57" s="22" t="s">
        <v>7659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</row>
    <row r="58" spans="1:36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</row>
    <row r="60" spans="1:36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</row>
    <row r="61" spans="1:36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621</v>
      </c>
      <c r="F62" s="43"/>
      <c r="G62" s="41">
        <f>SUMIFS('VIN -MEGA'!$R:$R,'VIN -MEGA'!$D:$D,G$1,'VIN -MEGA'!$K:$K,$A62)+SUMIFS('PXK-HÓA ĐƠN'!$R:$R,'PXK-HÓA ĐƠN'!$D:$D,G$1,'PXK-HÓA ĐƠN'!$K:$K,$A62)</f>
        <v>0</v>
      </c>
      <c r="H62" s="41">
        <f>SUMIFS('VIN -MEGA'!$R:$R,'VIN -MEGA'!$D:$D,H$1,'VIN -MEGA'!$K:$K,$A62)+SUMIFS('PXK-HÓA ĐƠN'!$R:$R,'PXK-HÓA ĐƠN'!$D:$D,H$1,'PXK-HÓA ĐƠN'!$K:$K,$A62)</f>
        <v>22</v>
      </c>
      <c r="I62" s="41">
        <f>SUMIFS('VIN -MEGA'!$R:$R,'VIN -MEGA'!$D:$D,I$1,'VIN -MEGA'!$K:$K,$A62)+SUMIFS('PXK-HÓA ĐƠN'!$R:$R,'PXK-HÓA ĐƠN'!$D:$D,I$1,'PXK-HÓA ĐƠN'!$K:$K,$A62)</f>
        <v>17</v>
      </c>
      <c r="J62" s="41">
        <f>SUMIFS('VIN -MEGA'!$R:$R,'VIN -MEGA'!$D:$D,J$1,'VIN -MEGA'!$K:$K,$A62)+SUMIFS('PXK-HÓA ĐƠN'!$R:$R,'PXK-HÓA ĐƠN'!$D:$D,J$1,'PXK-HÓA ĐƠN'!$K:$K,$A62)</f>
        <v>0</v>
      </c>
      <c r="K62" s="41">
        <f>SUMIFS('VIN -MEGA'!$R:$R,'VIN -MEGA'!$D:$D,K$1,'VIN -MEGA'!$K:$K,$A62)+SUMIFS('PXK-HÓA ĐƠN'!$R:$R,'PXK-HÓA ĐƠN'!$D:$D,K$1,'PXK-HÓA ĐƠN'!$K:$K,$A62)</f>
        <v>21</v>
      </c>
      <c r="L62" s="41">
        <f>SUMIFS('VIN -MEGA'!$R:$R,'VIN -MEGA'!$D:$D,L$1,'VIN -MEGA'!$K:$K,$A62)+SUMIFS('PXK-HÓA ĐƠN'!$R:$R,'PXK-HÓA ĐƠN'!$D:$D,L$1,'PXK-HÓA ĐƠN'!$K:$K,$A62)</f>
        <v>27</v>
      </c>
      <c r="M62" s="41">
        <f>SUMIFS('VIN -MEGA'!$R:$R,'VIN -MEGA'!$D:$D,M$1,'VIN -MEGA'!$K:$K,$A62)+SUMIFS('PXK-HÓA ĐƠN'!$R:$R,'PXK-HÓA ĐƠN'!$D:$D,M$1,'PXK-HÓA ĐƠN'!$K:$K,$A62)</f>
        <v>44</v>
      </c>
      <c r="N62" s="41">
        <f>SUMIFS('VIN -MEGA'!$R:$R,'VIN -MEGA'!$D:$D,N$1,'VIN -MEGA'!$K:$K,$A62)+SUMIFS('PXK-HÓA ĐƠN'!$R:$R,'PXK-HÓA ĐƠN'!$D:$D,N$1,'PXK-HÓA ĐƠN'!$K:$K,$A62)</f>
        <v>13</v>
      </c>
      <c r="O62" s="41">
        <f>SUMIFS('VIN -MEGA'!$R:$R,'VIN -MEGA'!$D:$D,O$1,'VIN -MEGA'!$K:$K,$A62)+SUMIFS('PXK-HÓA ĐƠN'!$R:$R,'PXK-HÓA ĐƠN'!$D:$D,O$1,'PXK-HÓA ĐƠN'!$K:$K,$A62)</f>
        <v>34</v>
      </c>
      <c r="P62" s="41">
        <f>SUMIFS('VIN -MEGA'!$R:$R,'VIN -MEGA'!$D:$D,P$1,'VIN -MEGA'!$K:$K,$A62)+SUMIFS('PXK-HÓA ĐƠN'!$R:$R,'PXK-HÓA ĐƠN'!$D:$D,P$1,'PXK-HÓA ĐƠN'!$K:$K,$A62)</f>
        <v>10</v>
      </c>
      <c r="Q62" s="41">
        <f>SUMIFS('VIN -MEGA'!$R:$R,'VIN -MEGA'!$D:$D,Q$1,'VIN -MEGA'!$K:$K,$A62)+SUMIFS('PXK-HÓA ĐƠN'!$R:$R,'PXK-HÓA ĐƠN'!$D:$D,Q$1,'PXK-HÓA ĐƠN'!$K:$K,$A62)</f>
        <v>0</v>
      </c>
      <c r="R62" s="41">
        <f>SUMIFS('VIN -MEGA'!$R:$R,'VIN -MEGA'!$D:$D,R$1,'VIN -MEGA'!$K:$K,$A62)+SUMIFS('PXK-HÓA ĐƠN'!$R:$R,'PXK-HÓA ĐƠN'!$D:$D,R$1,'PXK-HÓA ĐƠN'!$K:$K,$A62)</f>
        <v>46</v>
      </c>
      <c r="S62" s="41">
        <f>SUMIFS('VIN -MEGA'!$R:$R,'VIN -MEGA'!$D:$D,S$1,'VIN -MEGA'!$K:$K,$A62)+SUMIFS('PXK-HÓA ĐƠN'!$R:$R,'PXK-HÓA ĐƠN'!$D:$D,S$1,'PXK-HÓA ĐƠN'!$K:$K,$A62)</f>
        <v>62</v>
      </c>
      <c r="T62" s="41">
        <f>SUMIFS('VIN -MEGA'!$R:$R,'VIN -MEGA'!$D:$D,T$1,'VIN -MEGA'!$K:$K,$A62)+SUMIFS('PXK-HÓA ĐƠN'!$R:$R,'PXK-HÓA ĐƠN'!$D:$D,T$1,'PXK-HÓA ĐƠN'!$K:$K,$A62)</f>
        <v>34</v>
      </c>
      <c r="U62" s="41">
        <f>SUMIFS('VIN -MEGA'!$R:$R,'VIN -MEGA'!$D:$D,U$1,'VIN -MEGA'!$K:$K,$A62)+SUMIFS('PXK-HÓA ĐƠN'!$R:$R,'PXK-HÓA ĐƠN'!$D:$D,U$1,'PXK-HÓA ĐƠN'!$K:$K,$A62)</f>
        <v>26</v>
      </c>
      <c r="V62" s="41">
        <f>SUMIFS('VIN -MEGA'!$R:$R,'VIN -MEGA'!$D:$D,V$1,'VIN -MEGA'!$K:$K,$A62)+SUMIFS('PXK-HÓA ĐƠN'!$R:$R,'PXK-HÓA ĐƠN'!$D:$D,V$1,'PXK-HÓA ĐƠN'!$K:$K,$A62)</f>
        <v>61</v>
      </c>
      <c r="W62" s="41">
        <f>SUMIFS('VIN -MEGA'!$R:$R,'VIN -MEGA'!$D:$D,W$1,'VIN -MEGA'!$K:$K,$A62)+SUMIFS('PXK-HÓA ĐƠN'!$R:$R,'PXK-HÓA ĐƠN'!$D:$D,W$1,'PXK-HÓA ĐƠN'!$K:$K,$A62)</f>
        <v>1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70</v>
      </c>
      <c r="Z62" s="41">
        <f>SUMIFS('VIN -MEGA'!$R:$R,'VIN -MEGA'!$D:$D,Z$1,'VIN -MEGA'!$K:$K,$A62)+SUMIFS('PXK-HÓA ĐƠN'!$R:$R,'PXK-HÓA ĐƠN'!$D:$D,Z$1,'PXK-HÓA ĐƠN'!$K:$K,$A62)</f>
        <v>104</v>
      </c>
      <c r="AA62" s="41">
        <f>SUMIFS('VIN -MEGA'!$R:$R,'VIN -MEGA'!$D:$D,AA$1,'VIN -MEGA'!$K:$K,$A62)+SUMIFS('PXK-HÓA ĐƠN'!$R:$R,'PXK-HÓA ĐƠN'!$D:$D,AA$1,'PXK-HÓA ĐƠN'!$K:$K,$A62)</f>
        <v>2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</row>
    <row r="63" spans="1:36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</row>
    <row r="64" spans="1:36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</row>
    <row r="65" spans="1:36" ht="18.75" hidden="1" customHeight="1" x14ac:dyDescent="0.25">
      <c r="A65" s="23" t="s">
        <v>7660</v>
      </c>
      <c r="B65" s="22" t="s">
        <v>7661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</row>
    <row r="66" spans="1:36" ht="18.75" hidden="1" customHeight="1" x14ac:dyDescent="0.25">
      <c r="A66" s="23" t="s">
        <v>7263</v>
      </c>
      <c r="B66" s="22" t="s">
        <v>7662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</row>
    <row r="67" spans="1:36" ht="18.75" hidden="1" customHeight="1" x14ac:dyDescent="0.25">
      <c r="A67" s="23" t="s">
        <v>7663</v>
      </c>
      <c r="B67" s="22" t="s">
        <v>7664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</row>
    <row r="68" spans="1:36" ht="18.75" hidden="1" customHeight="1" x14ac:dyDescent="0.25">
      <c r="A68" s="23" t="s">
        <v>7665</v>
      </c>
      <c r="B68" s="22" t="s">
        <v>7666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</row>
    <row r="69" spans="1:36" ht="18.75" hidden="1" customHeight="1" x14ac:dyDescent="0.25">
      <c r="A69" s="23" t="s">
        <v>7667</v>
      </c>
      <c r="B69" s="22" t="s">
        <v>7668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</row>
    <row r="70" spans="1:36" ht="18.75" hidden="1" customHeight="1" x14ac:dyDescent="0.25">
      <c r="A70" s="23" t="s">
        <v>7264</v>
      </c>
      <c r="B70" s="22" t="s">
        <v>7669</v>
      </c>
      <c r="C70" s="24" t="s">
        <v>29</v>
      </c>
      <c r="D70" t="str">
        <f t="shared" si="3"/>
        <v>Đang kinh doanh</v>
      </c>
      <c r="E70" s="43">
        <f t="shared" si="4"/>
        <v>457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0</v>
      </c>
      <c r="I70" s="41">
        <f>SUMIFS('VIN -MEGA'!$R:$R,'VIN -MEGA'!$D:$D,I$1,'VIN -MEGA'!$K:$K,$A70)+SUMIFS('PXK-HÓA ĐƠN'!$R:$R,'PXK-HÓA ĐƠN'!$D:$D,I$1,'PXK-HÓA ĐƠN'!$K:$K,$A70)</f>
        <v>10</v>
      </c>
      <c r="J70" s="41">
        <f>SUMIFS('VIN -MEGA'!$R:$R,'VIN -MEGA'!$D:$D,J$1,'VIN -MEGA'!$K:$K,$A70)+SUMIFS('PXK-HÓA ĐƠN'!$R:$R,'PXK-HÓA ĐƠN'!$D:$D,J$1,'PXK-HÓA ĐƠN'!$K:$K,$A70)</f>
        <v>0</v>
      </c>
      <c r="K70" s="41">
        <f>SUMIFS('VIN -MEGA'!$R:$R,'VIN -MEGA'!$D:$D,K$1,'VIN -MEGA'!$K:$K,$A70)+SUMIFS('PXK-HÓA ĐƠN'!$R:$R,'PXK-HÓA ĐƠN'!$D:$D,K$1,'PXK-HÓA ĐƠN'!$K:$K,$A70)</f>
        <v>10</v>
      </c>
      <c r="L70" s="41">
        <f>SUMIFS('VIN -MEGA'!$R:$R,'VIN -MEGA'!$D:$D,L$1,'VIN -MEGA'!$K:$K,$A70)+SUMIFS('PXK-HÓA ĐƠN'!$R:$R,'PXK-HÓA ĐƠN'!$D:$D,L$1,'PXK-HÓA ĐƠN'!$K:$K,$A70)</f>
        <v>10</v>
      </c>
      <c r="M70" s="41">
        <f>SUMIFS('VIN -MEGA'!$R:$R,'VIN -MEGA'!$D:$D,M$1,'VIN -MEGA'!$K:$K,$A70)+SUMIFS('PXK-HÓA ĐƠN'!$R:$R,'PXK-HÓA ĐƠN'!$D:$D,M$1,'PXK-HÓA ĐƠN'!$K:$K,$A70)</f>
        <v>5</v>
      </c>
      <c r="N70" s="41">
        <f>SUMIFS('VIN -MEGA'!$R:$R,'VIN -MEGA'!$D:$D,N$1,'VIN -MEGA'!$K:$K,$A70)+SUMIFS('PXK-HÓA ĐƠN'!$R:$R,'PXK-HÓA ĐƠN'!$D:$D,N$1,'PXK-HÓA ĐƠN'!$K:$K,$A70)</f>
        <v>6</v>
      </c>
      <c r="O70" s="41">
        <f>SUMIFS('VIN -MEGA'!$R:$R,'VIN -MEGA'!$D:$D,O$1,'VIN -MEGA'!$K:$K,$A70)+SUMIFS('PXK-HÓA ĐƠN'!$R:$R,'PXK-HÓA ĐƠN'!$D:$D,O$1,'PXK-HÓA ĐƠN'!$K:$K,$A70)</f>
        <v>41</v>
      </c>
      <c r="P70" s="41">
        <f>SUMIFS('VIN -MEGA'!$R:$R,'VIN -MEGA'!$D:$D,P$1,'VIN -MEGA'!$K:$K,$A70)+SUMIFS('PXK-HÓA ĐƠN'!$R:$R,'PXK-HÓA ĐƠN'!$D:$D,P$1,'PXK-HÓA ĐƠN'!$K:$K,$A70)</f>
        <v>17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53</v>
      </c>
      <c r="S70" s="41">
        <f>SUMIFS('VIN -MEGA'!$R:$R,'VIN -MEGA'!$D:$D,S$1,'VIN -MEGA'!$K:$K,$A70)+SUMIFS('PXK-HÓA ĐƠN'!$R:$R,'PXK-HÓA ĐƠN'!$D:$D,S$1,'PXK-HÓA ĐƠN'!$K:$K,$A70)</f>
        <v>58</v>
      </c>
      <c r="T70" s="41">
        <f>SUMIFS('VIN -MEGA'!$R:$R,'VIN -MEGA'!$D:$D,T$1,'VIN -MEGA'!$K:$K,$A70)+SUMIFS('PXK-HÓA ĐƠN'!$R:$R,'PXK-HÓA ĐƠN'!$D:$D,T$1,'PXK-HÓA ĐƠN'!$K:$K,$A70)</f>
        <v>29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3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35</v>
      </c>
      <c r="Z70" s="41">
        <f>SUMIFS('VIN -MEGA'!$R:$R,'VIN -MEGA'!$D:$D,Z$1,'VIN -MEGA'!$K:$K,$A70)+SUMIFS('PXK-HÓA ĐƠN'!$R:$R,'PXK-HÓA ĐƠN'!$D:$D,Z$1,'PXK-HÓA ĐƠN'!$K:$K,$A70)</f>
        <v>18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</row>
    <row r="71" spans="1:36" ht="18.75" hidden="1" customHeight="1" x14ac:dyDescent="0.25">
      <c r="A71" s="23" t="s">
        <v>7670</v>
      </c>
      <c r="B71" s="22" t="s">
        <v>7671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</row>
    <row r="72" spans="1:36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12250</v>
      </c>
      <c r="F73" s="43"/>
      <c r="G73" s="41">
        <f>SUMIFS('VIN -MEGA'!$R:$R,'VIN -MEGA'!$D:$D,G$1,'VIN -MEGA'!$K:$K,$A73)+SUMIFS('PXK-HÓA ĐƠN'!$R:$R,'PXK-HÓA ĐƠN'!$D:$D,G$1,'PXK-HÓA ĐƠN'!$K:$K,$A73)</f>
        <v>0</v>
      </c>
      <c r="H73" s="41">
        <f>SUMIFS('VIN -MEGA'!$R:$R,'VIN -MEGA'!$D:$D,H$1,'VIN -MEGA'!$K:$K,$A73)+SUMIFS('PXK-HÓA ĐƠN'!$R:$R,'PXK-HÓA ĐƠN'!$D:$D,H$1,'PXK-HÓA ĐƠN'!$K:$K,$A73)</f>
        <v>683</v>
      </c>
      <c r="I73" s="41">
        <f>SUMIFS('VIN -MEGA'!$R:$R,'VIN -MEGA'!$D:$D,I$1,'VIN -MEGA'!$K:$K,$A73)+SUMIFS('PXK-HÓA ĐƠN'!$R:$R,'PXK-HÓA ĐƠN'!$D:$D,I$1,'PXK-HÓA ĐƠN'!$K:$K,$A73)</f>
        <v>389</v>
      </c>
      <c r="J73" s="41">
        <f>SUMIFS('VIN -MEGA'!$R:$R,'VIN -MEGA'!$D:$D,J$1,'VIN -MEGA'!$K:$K,$A73)+SUMIFS('PXK-HÓA ĐƠN'!$R:$R,'PXK-HÓA ĐƠN'!$D:$D,J$1,'PXK-HÓA ĐƠN'!$K:$K,$A73)</f>
        <v>0</v>
      </c>
      <c r="K73" s="41">
        <f>SUMIFS('VIN -MEGA'!$R:$R,'VIN -MEGA'!$D:$D,K$1,'VIN -MEGA'!$K:$K,$A73)+SUMIFS('PXK-HÓA ĐƠN'!$R:$R,'PXK-HÓA ĐƠN'!$D:$D,K$1,'PXK-HÓA ĐƠN'!$K:$K,$A73)</f>
        <v>467</v>
      </c>
      <c r="L73" s="41">
        <f>SUMIFS('VIN -MEGA'!$R:$R,'VIN -MEGA'!$D:$D,L$1,'VIN -MEGA'!$K:$K,$A73)+SUMIFS('PXK-HÓA ĐƠN'!$R:$R,'PXK-HÓA ĐƠN'!$D:$D,L$1,'PXK-HÓA ĐƠN'!$K:$K,$A73)</f>
        <v>779</v>
      </c>
      <c r="M73" s="41">
        <f>SUMIFS('VIN -MEGA'!$R:$R,'VIN -MEGA'!$D:$D,M$1,'VIN -MEGA'!$K:$K,$A73)+SUMIFS('PXK-HÓA ĐƠN'!$R:$R,'PXK-HÓA ĐƠN'!$D:$D,M$1,'PXK-HÓA ĐƠN'!$K:$K,$A73)</f>
        <v>837</v>
      </c>
      <c r="N73" s="41">
        <f>SUMIFS('VIN -MEGA'!$R:$R,'VIN -MEGA'!$D:$D,N$1,'VIN -MEGA'!$K:$K,$A73)+SUMIFS('PXK-HÓA ĐƠN'!$R:$R,'PXK-HÓA ĐƠN'!$D:$D,N$1,'PXK-HÓA ĐƠN'!$K:$K,$A73)</f>
        <v>790</v>
      </c>
      <c r="O73" s="41">
        <f>SUMIFS('VIN -MEGA'!$R:$R,'VIN -MEGA'!$D:$D,O$1,'VIN -MEGA'!$K:$K,$A73)+SUMIFS('PXK-HÓA ĐƠN'!$R:$R,'PXK-HÓA ĐƠN'!$D:$D,O$1,'PXK-HÓA ĐƠN'!$K:$K,$A73)</f>
        <v>832</v>
      </c>
      <c r="P73" s="41">
        <f>SUMIFS('VIN -MEGA'!$R:$R,'VIN -MEGA'!$D:$D,P$1,'VIN -MEGA'!$K:$K,$A73)+SUMIFS('PXK-HÓA ĐƠN'!$R:$R,'PXK-HÓA ĐƠN'!$D:$D,P$1,'PXK-HÓA ĐƠN'!$K:$K,$A73)</f>
        <v>812</v>
      </c>
      <c r="Q73" s="41">
        <f>SUMIFS('VIN -MEGA'!$R:$R,'VIN -MEGA'!$D:$D,Q$1,'VIN -MEGA'!$K:$K,$A73)+SUMIFS('PXK-HÓA ĐƠN'!$R:$R,'PXK-HÓA ĐƠN'!$D:$D,Q$1,'PXK-HÓA ĐƠN'!$K:$K,$A73)</f>
        <v>0</v>
      </c>
      <c r="R73" s="41">
        <f>SUMIFS('VIN -MEGA'!$R:$R,'VIN -MEGA'!$D:$D,R$1,'VIN -MEGA'!$K:$K,$A73)+SUMIFS('PXK-HÓA ĐƠN'!$R:$R,'PXK-HÓA ĐƠN'!$D:$D,R$1,'PXK-HÓA ĐƠN'!$K:$K,$A73)</f>
        <v>626</v>
      </c>
      <c r="S73" s="41">
        <f>SUMIFS('VIN -MEGA'!$R:$R,'VIN -MEGA'!$D:$D,S$1,'VIN -MEGA'!$K:$K,$A73)+SUMIFS('PXK-HÓA ĐƠN'!$R:$R,'PXK-HÓA ĐƠN'!$D:$D,S$1,'PXK-HÓA ĐƠN'!$K:$K,$A73)</f>
        <v>1244</v>
      </c>
      <c r="T73" s="41">
        <f>SUMIFS('VIN -MEGA'!$R:$R,'VIN -MEGA'!$D:$D,T$1,'VIN -MEGA'!$K:$K,$A73)+SUMIFS('PXK-HÓA ĐƠN'!$R:$R,'PXK-HÓA ĐƠN'!$D:$D,T$1,'PXK-HÓA ĐƠN'!$K:$K,$A73)</f>
        <v>718</v>
      </c>
      <c r="U73" s="41">
        <f>SUMIFS('VIN -MEGA'!$R:$R,'VIN -MEGA'!$D:$D,U$1,'VIN -MEGA'!$K:$K,$A73)+SUMIFS('PXK-HÓA ĐƠN'!$R:$R,'PXK-HÓA ĐƠN'!$D:$D,U$1,'PXK-HÓA ĐƠN'!$K:$K,$A73)</f>
        <v>741</v>
      </c>
      <c r="V73" s="41">
        <f>SUMIFS('VIN -MEGA'!$R:$R,'VIN -MEGA'!$D:$D,V$1,'VIN -MEGA'!$K:$K,$A73)+SUMIFS('PXK-HÓA ĐƠN'!$R:$R,'PXK-HÓA ĐƠN'!$D:$D,V$1,'PXK-HÓA ĐƠN'!$K:$K,$A73)</f>
        <v>874</v>
      </c>
      <c r="W73" s="41">
        <f>SUMIFS('VIN -MEGA'!$R:$R,'VIN -MEGA'!$D:$D,W$1,'VIN -MEGA'!$K:$K,$A73)+SUMIFS('PXK-HÓA ĐƠN'!$R:$R,'PXK-HÓA ĐƠN'!$D:$D,W$1,'PXK-HÓA ĐƠN'!$K:$K,$A73)</f>
        <v>631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633</v>
      </c>
      <c r="Z73" s="41">
        <f>SUMIFS('VIN -MEGA'!$R:$R,'VIN -MEGA'!$D:$D,Z$1,'VIN -MEGA'!$K:$K,$A73)+SUMIFS('PXK-HÓA ĐƠN'!$R:$R,'PXK-HÓA ĐƠN'!$D:$D,Z$1,'PXK-HÓA ĐƠN'!$K:$K,$A73)</f>
        <v>749</v>
      </c>
      <c r="AA73" s="41">
        <f>SUMIFS('VIN -MEGA'!$R:$R,'VIN -MEGA'!$D:$D,AA$1,'VIN -MEGA'!$K:$K,$A73)+SUMIFS('PXK-HÓA ĐƠN'!$R:$R,'PXK-HÓA ĐƠN'!$D:$D,AA$1,'PXK-HÓA ĐƠN'!$K:$K,$A73)</f>
        <v>445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</row>
    <row r="74" spans="1:36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20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2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</row>
    <row r="76" spans="1:36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7729</v>
      </c>
      <c r="F77" s="43"/>
      <c r="G77" s="41">
        <f>SUMIFS('VIN -MEGA'!$R:$R,'VIN -MEGA'!$D:$D,G$1,'VIN -MEGA'!$K:$K,$A77)+SUMIFS('PXK-HÓA ĐƠN'!$R:$R,'PXK-HÓA ĐƠN'!$D:$D,G$1,'PXK-HÓA ĐƠN'!$K:$K,$A77)</f>
        <v>0</v>
      </c>
      <c r="H77" s="41">
        <f>SUMIFS('VIN -MEGA'!$R:$R,'VIN -MEGA'!$D:$D,H$1,'VIN -MEGA'!$K:$K,$A77)+SUMIFS('PXK-HÓA ĐƠN'!$R:$R,'PXK-HÓA ĐƠN'!$D:$D,H$1,'PXK-HÓA ĐƠN'!$K:$K,$A77)</f>
        <v>408</v>
      </c>
      <c r="I77" s="41">
        <f>SUMIFS('VIN -MEGA'!$R:$R,'VIN -MEGA'!$D:$D,I$1,'VIN -MEGA'!$K:$K,$A77)+SUMIFS('PXK-HÓA ĐƠN'!$R:$R,'PXK-HÓA ĐƠN'!$D:$D,I$1,'PXK-HÓA ĐƠN'!$K:$K,$A77)</f>
        <v>307</v>
      </c>
      <c r="J77" s="41">
        <f>SUMIFS('VIN -MEGA'!$R:$R,'VIN -MEGA'!$D:$D,J$1,'VIN -MEGA'!$K:$K,$A77)+SUMIFS('PXK-HÓA ĐƠN'!$R:$R,'PXK-HÓA ĐƠN'!$D:$D,J$1,'PXK-HÓA ĐƠN'!$K:$K,$A77)</f>
        <v>0</v>
      </c>
      <c r="K77" s="41">
        <f>SUMIFS('VIN -MEGA'!$R:$R,'VIN -MEGA'!$D:$D,K$1,'VIN -MEGA'!$K:$K,$A77)+SUMIFS('PXK-HÓA ĐƠN'!$R:$R,'PXK-HÓA ĐƠN'!$D:$D,K$1,'PXK-HÓA ĐƠN'!$K:$K,$A77)</f>
        <v>331</v>
      </c>
      <c r="L77" s="41">
        <f>SUMIFS('VIN -MEGA'!$R:$R,'VIN -MEGA'!$D:$D,L$1,'VIN -MEGA'!$K:$K,$A77)+SUMIFS('PXK-HÓA ĐƠN'!$R:$R,'PXK-HÓA ĐƠN'!$D:$D,L$1,'PXK-HÓA ĐƠN'!$K:$K,$A77)</f>
        <v>468</v>
      </c>
      <c r="M77" s="41">
        <f>SUMIFS('VIN -MEGA'!$R:$R,'VIN -MEGA'!$D:$D,M$1,'VIN -MEGA'!$K:$K,$A77)+SUMIFS('PXK-HÓA ĐƠN'!$R:$R,'PXK-HÓA ĐƠN'!$D:$D,M$1,'PXK-HÓA ĐƠN'!$K:$K,$A77)</f>
        <v>779</v>
      </c>
      <c r="N77" s="41">
        <f>SUMIFS('VIN -MEGA'!$R:$R,'VIN -MEGA'!$D:$D,N$1,'VIN -MEGA'!$K:$K,$A77)+SUMIFS('PXK-HÓA ĐƠN'!$R:$R,'PXK-HÓA ĐƠN'!$D:$D,N$1,'PXK-HÓA ĐƠN'!$K:$K,$A77)</f>
        <v>467</v>
      </c>
      <c r="O77" s="41">
        <f>SUMIFS('VIN -MEGA'!$R:$R,'VIN -MEGA'!$D:$D,O$1,'VIN -MEGA'!$K:$K,$A77)+SUMIFS('PXK-HÓA ĐƠN'!$R:$R,'PXK-HÓA ĐƠN'!$D:$D,O$1,'PXK-HÓA ĐƠN'!$K:$K,$A77)</f>
        <v>544</v>
      </c>
      <c r="P77" s="41">
        <f>SUMIFS('VIN -MEGA'!$R:$R,'VIN -MEGA'!$D:$D,P$1,'VIN -MEGA'!$K:$K,$A77)+SUMIFS('PXK-HÓA ĐƠN'!$R:$R,'PXK-HÓA ĐƠN'!$D:$D,P$1,'PXK-HÓA ĐƠN'!$K:$K,$A77)</f>
        <v>545</v>
      </c>
      <c r="Q77" s="41">
        <f>SUMIFS('VIN -MEGA'!$R:$R,'VIN -MEGA'!$D:$D,Q$1,'VIN -MEGA'!$K:$K,$A77)+SUMIFS('PXK-HÓA ĐƠN'!$R:$R,'PXK-HÓA ĐƠN'!$D:$D,Q$1,'PXK-HÓA ĐƠN'!$K:$K,$A77)</f>
        <v>0</v>
      </c>
      <c r="R77" s="41">
        <f>SUMIFS('VIN -MEGA'!$R:$R,'VIN -MEGA'!$D:$D,R$1,'VIN -MEGA'!$K:$K,$A77)+SUMIFS('PXK-HÓA ĐƠN'!$R:$R,'PXK-HÓA ĐƠN'!$D:$D,R$1,'PXK-HÓA ĐƠN'!$K:$K,$A77)</f>
        <v>447</v>
      </c>
      <c r="S77" s="41">
        <f>SUMIFS('VIN -MEGA'!$R:$R,'VIN -MEGA'!$D:$D,S$1,'VIN -MEGA'!$K:$K,$A77)+SUMIFS('PXK-HÓA ĐƠN'!$R:$R,'PXK-HÓA ĐƠN'!$D:$D,S$1,'PXK-HÓA ĐƠN'!$K:$K,$A77)</f>
        <v>605</v>
      </c>
      <c r="T77" s="41">
        <f>SUMIFS('VIN -MEGA'!$R:$R,'VIN -MEGA'!$D:$D,T$1,'VIN -MEGA'!$K:$K,$A77)+SUMIFS('PXK-HÓA ĐƠN'!$R:$R,'PXK-HÓA ĐƠN'!$D:$D,T$1,'PXK-HÓA ĐƠN'!$K:$K,$A77)</f>
        <v>492</v>
      </c>
      <c r="U77" s="41">
        <f>SUMIFS('VIN -MEGA'!$R:$R,'VIN -MEGA'!$D:$D,U$1,'VIN -MEGA'!$K:$K,$A77)+SUMIFS('PXK-HÓA ĐƠN'!$R:$R,'PXK-HÓA ĐƠN'!$D:$D,U$1,'PXK-HÓA ĐƠN'!$K:$K,$A77)</f>
        <v>535</v>
      </c>
      <c r="V77" s="41">
        <f>SUMIFS('VIN -MEGA'!$R:$R,'VIN -MEGA'!$D:$D,V$1,'VIN -MEGA'!$K:$K,$A77)+SUMIFS('PXK-HÓA ĐƠN'!$R:$R,'PXK-HÓA ĐƠN'!$D:$D,V$1,'PXK-HÓA ĐƠN'!$K:$K,$A77)</f>
        <v>537</v>
      </c>
      <c r="W77" s="41">
        <f>SUMIFS('VIN -MEGA'!$R:$R,'VIN -MEGA'!$D:$D,W$1,'VIN -MEGA'!$K:$K,$A77)+SUMIFS('PXK-HÓA ĐƠN'!$R:$R,'PXK-HÓA ĐƠN'!$D:$D,W$1,'PXK-HÓA ĐƠN'!$K:$K,$A77)</f>
        <v>357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398</v>
      </c>
      <c r="Z77" s="41">
        <f>SUMIFS('VIN -MEGA'!$R:$R,'VIN -MEGA'!$D:$D,Z$1,'VIN -MEGA'!$K:$K,$A77)+SUMIFS('PXK-HÓA ĐƠN'!$R:$R,'PXK-HÓA ĐƠN'!$D:$D,Z$1,'PXK-HÓA ĐƠN'!$K:$K,$A77)</f>
        <v>378</v>
      </c>
      <c r="AA77" s="41">
        <f>SUMIFS('VIN -MEGA'!$R:$R,'VIN -MEGA'!$D:$D,AA$1,'VIN -MEGA'!$K:$K,$A77)+SUMIFS('PXK-HÓA ĐƠN'!$R:$R,'PXK-HÓA ĐƠN'!$D:$D,AA$1,'PXK-HÓA ĐƠN'!$K:$K,$A77)</f>
        <v>131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</row>
    <row r="78" spans="1:36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55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10</v>
      </c>
      <c r="M79" s="41">
        <f>SUMIFS('VIN -MEGA'!$R:$R,'VIN -MEGA'!$D:$D,M$1,'VIN -MEGA'!$K:$K,$A79)+SUMIFS('PXK-HÓA ĐƠN'!$R:$R,'PXK-HÓA ĐƠN'!$D:$D,M$1,'PXK-HÓA ĐƠN'!$K:$K,$A79)</f>
        <v>5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20</v>
      </c>
      <c r="P79" s="41">
        <f>SUMIFS('VIN -MEGA'!$R:$R,'VIN -MEGA'!$D:$D,P$1,'VIN -MEGA'!$K:$K,$A79)+SUMIFS('PXK-HÓA ĐƠN'!$R:$R,'PXK-HÓA ĐƠN'!$D:$D,P$1,'PXK-HÓA ĐƠN'!$K:$K,$A79)</f>
        <v>2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</row>
    <row r="80" spans="1:36" ht="18.75" hidden="1" customHeight="1" x14ac:dyDescent="0.25">
      <c r="A80" s="23" t="s">
        <v>7672</v>
      </c>
      <c r="B80" s="22" t="s">
        <v>7673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</row>
    <row r="81" spans="1:36" ht="18.75" hidden="1" customHeight="1" x14ac:dyDescent="0.25">
      <c r="A81" s="23" t="s">
        <v>7674</v>
      </c>
      <c r="B81" s="22" t="s">
        <v>7675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119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26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8</v>
      </c>
      <c r="L82" s="41">
        <f>SUMIFS('VIN -MEGA'!$R:$R,'VIN -MEGA'!$D:$D,L$1,'VIN -MEGA'!$K:$K,$A82)+SUMIFS('PXK-HÓA ĐƠN'!$R:$R,'PXK-HÓA ĐƠN'!$D:$D,L$1,'PXK-HÓA ĐƠN'!$K:$K,$A82)</f>
        <v>5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16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21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3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25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3</v>
      </c>
      <c r="Z82" s="41">
        <f>SUMIFS('VIN -MEGA'!$R:$R,'VIN -MEGA'!$D:$D,Z$1,'VIN -MEGA'!$K:$K,$A82)+SUMIFS('PXK-HÓA ĐƠN'!$R:$R,'PXK-HÓA ĐƠN'!$D:$D,Z$1,'PXK-HÓA ĐƠN'!$K:$K,$A82)</f>
        <v>12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</row>
    <row r="83" spans="1:36" ht="18.75" hidden="1" customHeight="1" x14ac:dyDescent="0.25">
      <c r="A83" s="23" t="s">
        <v>7676</v>
      </c>
      <c r="B83" s="22" t="s">
        <v>7677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357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15</v>
      </c>
      <c r="J84" s="41">
        <f>SUMIFS('VIN -MEGA'!$R:$R,'VIN -MEGA'!$D:$D,J$1,'VIN -MEGA'!$K:$K,$A84)+SUMIFS('PXK-HÓA ĐƠN'!$R:$R,'PXK-HÓA ĐƠN'!$D:$D,J$1,'PXK-HÓA ĐƠN'!$K:$K,$A84)</f>
        <v>0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8</v>
      </c>
      <c r="M84" s="41">
        <f>SUMIFS('VIN -MEGA'!$R:$R,'VIN -MEGA'!$D:$D,M$1,'VIN -MEGA'!$K:$K,$A84)+SUMIFS('PXK-HÓA ĐƠN'!$R:$R,'PXK-HÓA ĐƠN'!$D:$D,M$1,'PXK-HÓA ĐƠN'!$K:$K,$A84)</f>
        <v>12</v>
      </c>
      <c r="N84" s="41">
        <f>SUMIFS('VIN -MEGA'!$R:$R,'VIN -MEGA'!$D:$D,N$1,'VIN -MEGA'!$K:$K,$A84)+SUMIFS('PXK-HÓA ĐƠN'!$R:$R,'PXK-HÓA ĐƠN'!$D:$D,N$1,'PXK-HÓA ĐƠN'!$K:$K,$A84)</f>
        <v>34</v>
      </c>
      <c r="O84" s="41">
        <f>SUMIFS('VIN -MEGA'!$R:$R,'VIN -MEGA'!$D:$D,O$1,'VIN -MEGA'!$K:$K,$A84)+SUMIFS('PXK-HÓA ĐƠN'!$R:$R,'PXK-HÓA ĐƠN'!$D:$D,O$1,'PXK-HÓA ĐƠN'!$K:$K,$A84)</f>
        <v>29</v>
      </c>
      <c r="P84" s="41">
        <f>SUMIFS('VIN -MEGA'!$R:$R,'VIN -MEGA'!$D:$D,P$1,'VIN -MEGA'!$K:$K,$A84)+SUMIFS('PXK-HÓA ĐƠN'!$R:$R,'PXK-HÓA ĐƠN'!$D:$D,P$1,'PXK-HÓA ĐƠN'!$K:$K,$A84)</f>
        <v>20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35</v>
      </c>
      <c r="S84" s="41">
        <f>SUMIFS('VIN -MEGA'!$R:$R,'VIN -MEGA'!$D:$D,S$1,'VIN -MEGA'!$K:$K,$A84)+SUMIFS('PXK-HÓA ĐƠN'!$R:$R,'PXK-HÓA ĐƠN'!$D:$D,S$1,'PXK-HÓA ĐƠN'!$K:$K,$A84)</f>
        <v>49</v>
      </c>
      <c r="T84" s="41">
        <f>SUMIFS('VIN -MEGA'!$R:$R,'VIN -MEGA'!$D:$D,T$1,'VIN -MEGA'!$K:$K,$A84)+SUMIFS('PXK-HÓA ĐƠN'!$R:$R,'PXK-HÓA ĐƠN'!$D:$D,T$1,'PXK-HÓA ĐƠN'!$K:$K,$A84)</f>
        <v>34</v>
      </c>
      <c r="U84" s="41">
        <f>SUMIFS('VIN -MEGA'!$R:$R,'VIN -MEGA'!$D:$D,U$1,'VIN -MEGA'!$K:$K,$A84)+SUMIFS('PXK-HÓA ĐƠN'!$R:$R,'PXK-HÓA ĐƠN'!$D:$D,U$1,'PXK-HÓA ĐƠN'!$K:$K,$A84)</f>
        <v>10</v>
      </c>
      <c r="V84" s="41">
        <f>SUMIFS('VIN -MEGA'!$R:$R,'VIN -MEGA'!$D:$D,V$1,'VIN -MEGA'!$K:$K,$A84)+SUMIFS('PXK-HÓA ĐƠN'!$R:$R,'PXK-HÓA ĐƠN'!$D:$D,V$1,'PXK-HÓA ĐƠN'!$K:$K,$A84)</f>
        <v>3</v>
      </c>
      <c r="W84" s="41">
        <f>SUMIFS('VIN -MEGA'!$R:$R,'VIN -MEGA'!$D:$D,W$1,'VIN -MEGA'!$K:$K,$A84)+SUMIFS('PXK-HÓA ĐƠN'!$R:$R,'PXK-HÓA ĐƠN'!$D:$D,W$1,'PXK-HÓA ĐƠN'!$K:$K,$A84)</f>
        <v>5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50</v>
      </c>
      <c r="Z84" s="41">
        <f>SUMIFS('VIN -MEGA'!$R:$R,'VIN -MEGA'!$D:$D,Z$1,'VIN -MEGA'!$K:$K,$A84)+SUMIFS('PXK-HÓA ĐƠN'!$R:$R,'PXK-HÓA ĐƠN'!$D:$D,Z$1,'PXK-HÓA ĐƠN'!$K:$K,$A84)</f>
        <v>43</v>
      </c>
      <c r="AA84" s="41">
        <f>SUMIFS('VIN -MEGA'!$R:$R,'VIN -MEGA'!$D:$D,AA$1,'VIN -MEGA'!$K:$K,$A84)+SUMIFS('PXK-HÓA ĐƠN'!$R:$R,'PXK-HÓA ĐƠN'!$D:$D,AA$1,'PXK-HÓA ĐƠN'!$K:$K,$A84)</f>
        <v>1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</row>
    <row r="85" spans="1:36" ht="18.75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Đang kinh doanh</v>
      </c>
      <c r="E85" s="43">
        <f t="shared" si="4"/>
        <v>1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1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</row>
    <row r="86" spans="1:36" ht="15" x14ac:dyDescent="0.25">
      <c r="A86" s="133"/>
      <c r="B86" s="133"/>
      <c r="C86" s="133"/>
      <c r="E86" s="67"/>
      <c r="F86" s="67"/>
    </row>
    <row r="87" spans="1:36" ht="35.25" customHeight="1" x14ac:dyDescent="0.25">
      <c r="A87" s="63" t="s">
        <v>537</v>
      </c>
      <c r="B87" s="63" t="s">
        <v>2</v>
      </c>
      <c r="C87" s="64" t="s">
        <v>10</v>
      </c>
      <c r="D87" s="63" t="s">
        <v>1801</v>
      </c>
      <c r="E87" s="71" t="s">
        <v>7175</v>
      </c>
      <c r="F87" s="69" t="s">
        <v>7269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5" t="s">
        <v>1802</v>
      </c>
      <c r="E88" s="68">
        <f>SUM(F88:AJ88)</f>
        <v>9</v>
      </c>
      <c r="F88" s="68">
        <v>9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5" t="s">
        <v>1802</v>
      </c>
      <c r="E89" s="68">
        <f t="shared" ref="E89:E123" si="5">SUM(F89:AJ89)</f>
        <v>4656</v>
      </c>
      <c r="F89" s="68">
        <v>1312</v>
      </c>
      <c r="H89">
        <v>810</v>
      </c>
      <c r="I89">
        <v>274</v>
      </c>
      <c r="L89">
        <v>270</v>
      </c>
      <c r="N89">
        <v>360</v>
      </c>
      <c r="O89">
        <v>460</v>
      </c>
      <c r="P89">
        <v>270</v>
      </c>
      <c r="R89">
        <v>450</v>
      </c>
      <c r="S89">
        <v>450</v>
      </c>
    </row>
    <row r="90" spans="1:36" ht="15.75" customHeight="1" x14ac:dyDescent="0.25">
      <c r="A90" s="22" t="s">
        <v>551</v>
      </c>
      <c r="B90" s="22" t="s">
        <v>552</v>
      </c>
      <c r="C90" s="22" t="s">
        <v>1761</v>
      </c>
      <c r="D90" s="65" t="s">
        <v>1802</v>
      </c>
      <c r="E90" s="68">
        <f t="shared" si="5"/>
        <v>605</v>
      </c>
      <c r="F90" s="68">
        <v>5</v>
      </c>
      <c r="H90">
        <v>200</v>
      </c>
      <c r="I90">
        <v>200</v>
      </c>
      <c r="S90">
        <v>200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5" t="s">
        <v>1802</v>
      </c>
      <c r="E91" s="68">
        <f t="shared" si="5"/>
        <v>19796</v>
      </c>
      <c r="F91" s="68">
        <v>189</v>
      </c>
      <c r="H91">
        <v>2242</v>
      </c>
      <c r="I91">
        <v>1801</v>
      </c>
      <c r="K91">
        <v>2380</v>
      </c>
      <c r="L91">
        <v>1564</v>
      </c>
      <c r="N91">
        <v>1820</v>
      </c>
      <c r="O91">
        <v>2380</v>
      </c>
      <c r="P91">
        <v>2240</v>
      </c>
      <c r="R91">
        <v>2380</v>
      </c>
      <c r="S91">
        <v>2800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5" t="s">
        <v>1802</v>
      </c>
      <c r="E92" s="68">
        <f t="shared" si="5"/>
        <v>1031</v>
      </c>
      <c r="F92" s="68">
        <v>219</v>
      </c>
      <c r="H92">
        <v>90</v>
      </c>
      <c r="I92">
        <v>90</v>
      </c>
      <c r="K92">
        <v>90</v>
      </c>
      <c r="O92">
        <v>182</v>
      </c>
      <c r="P92">
        <v>90</v>
      </c>
      <c r="R92">
        <v>90</v>
      </c>
      <c r="S92">
        <v>180</v>
      </c>
    </row>
    <row r="93" spans="1:36" ht="15.75" customHeight="1" x14ac:dyDescent="0.25">
      <c r="A93" s="22" t="s">
        <v>7645</v>
      </c>
      <c r="B93" s="150" t="s">
        <v>7646</v>
      </c>
      <c r="C93" s="24" t="s">
        <v>1762</v>
      </c>
      <c r="D93" s="65" t="s">
        <v>1802</v>
      </c>
      <c r="E93" s="68">
        <f t="shared" si="5"/>
        <v>143</v>
      </c>
      <c r="F93" s="68">
        <v>23</v>
      </c>
      <c r="L93">
        <v>20</v>
      </c>
      <c r="R93">
        <v>100</v>
      </c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5" t="s">
        <v>1802</v>
      </c>
      <c r="E94" s="68">
        <f t="shared" si="5"/>
        <v>0</v>
      </c>
      <c r="F94" s="68"/>
    </row>
    <row r="95" spans="1:36" ht="15.75" customHeight="1" x14ac:dyDescent="0.25">
      <c r="A95" s="22" t="s">
        <v>598</v>
      </c>
      <c r="B95" s="22" t="s">
        <v>599</v>
      </c>
      <c r="C95" s="22" t="s">
        <v>1762</v>
      </c>
      <c r="D95" s="65" t="s">
        <v>1802</v>
      </c>
      <c r="E95" s="68">
        <f t="shared" si="5"/>
        <v>300</v>
      </c>
      <c r="F95" s="68"/>
      <c r="H95">
        <v>30</v>
      </c>
      <c r="K95">
        <v>100</v>
      </c>
      <c r="L95">
        <v>20</v>
      </c>
      <c r="R95">
        <v>150</v>
      </c>
    </row>
    <row r="96" spans="1:36" ht="15.75" customHeight="1" x14ac:dyDescent="0.25">
      <c r="A96" s="22" t="s">
        <v>1701</v>
      </c>
      <c r="B96" s="22" t="s">
        <v>1702</v>
      </c>
      <c r="C96" s="22" t="s">
        <v>1762</v>
      </c>
      <c r="D96" s="65" t="s">
        <v>1802</v>
      </c>
      <c r="E96" s="68">
        <f t="shared" si="5"/>
        <v>10</v>
      </c>
      <c r="F96" s="68"/>
      <c r="R96">
        <v>10</v>
      </c>
    </row>
    <row r="97" spans="1:19" ht="15.75" customHeight="1" x14ac:dyDescent="0.25">
      <c r="A97" s="22" t="s">
        <v>39</v>
      </c>
      <c r="B97" s="22" t="s">
        <v>40</v>
      </c>
      <c r="C97" s="22" t="s">
        <v>29</v>
      </c>
      <c r="D97" s="65" t="s">
        <v>1802</v>
      </c>
      <c r="E97" s="68">
        <f t="shared" si="5"/>
        <v>2097</v>
      </c>
      <c r="F97" s="68">
        <v>192</v>
      </c>
      <c r="H97">
        <v>300</v>
      </c>
      <c r="I97">
        <v>200</v>
      </c>
      <c r="K97">
        <v>401</v>
      </c>
      <c r="L97">
        <v>103</v>
      </c>
      <c r="N97">
        <v>200</v>
      </c>
      <c r="O97">
        <v>201</v>
      </c>
      <c r="P97">
        <v>100</v>
      </c>
      <c r="R97">
        <v>200</v>
      </c>
      <c r="S97">
        <v>200</v>
      </c>
    </row>
    <row r="98" spans="1:19" ht="15.75" hidden="1" customHeight="1" x14ac:dyDescent="0.25">
      <c r="A98" s="22" t="s">
        <v>553</v>
      </c>
      <c r="B98" s="22" t="s">
        <v>554</v>
      </c>
      <c r="C98" s="22" t="s">
        <v>29</v>
      </c>
      <c r="D98" s="65" t="s">
        <v>1802</v>
      </c>
      <c r="E98" s="68">
        <f t="shared" si="5"/>
        <v>0</v>
      </c>
      <c r="F98" s="68"/>
    </row>
    <row r="99" spans="1:19" ht="15.75" customHeight="1" x14ac:dyDescent="0.25">
      <c r="A99" s="22" t="s">
        <v>44</v>
      </c>
      <c r="B99" s="22" t="s">
        <v>45</v>
      </c>
      <c r="C99" s="22" t="s">
        <v>29</v>
      </c>
      <c r="D99" s="65" t="s">
        <v>1802</v>
      </c>
      <c r="E99" s="68">
        <f t="shared" si="5"/>
        <v>1662</v>
      </c>
      <c r="F99" s="68">
        <v>46</v>
      </c>
      <c r="H99">
        <v>102</v>
      </c>
      <c r="I99">
        <v>200</v>
      </c>
      <c r="K99">
        <v>260</v>
      </c>
      <c r="L99">
        <v>160</v>
      </c>
      <c r="N99">
        <v>100</v>
      </c>
      <c r="O99">
        <v>164</v>
      </c>
      <c r="P99">
        <v>210</v>
      </c>
      <c r="R99">
        <v>260</v>
      </c>
      <c r="S99">
        <v>160</v>
      </c>
    </row>
    <row r="100" spans="1:19" ht="15.75" customHeight="1" x14ac:dyDescent="0.25">
      <c r="A100" s="22" t="s">
        <v>30</v>
      </c>
      <c r="B100" s="22" t="s">
        <v>31</v>
      </c>
      <c r="C100" s="22" t="s">
        <v>29</v>
      </c>
      <c r="D100" s="65" t="s">
        <v>1802</v>
      </c>
      <c r="E100" s="68">
        <f t="shared" si="5"/>
        <v>13655</v>
      </c>
      <c r="F100" s="111">
        <v>1428</v>
      </c>
      <c r="H100">
        <v>1561</v>
      </c>
      <c r="I100">
        <v>1046</v>
      </c>
      <c r="K100">
        <v>1820</v>
      </c>
      <c r="L100">
        <v>1040</v>
      </c>
      <c r="N100">
        <v>1040</v>
      </c>
      <c r="O100">
        <v>1664</v>
      </c>
      <c r="P100">
        <v>936</v>
      </c>
      <c r="R100">
        <v>1560</v>
      </c>
      <c r="S100">
        <v>1560</v>
      </c>
    </row>
    <row r="101" spans="1:19" ht="15.75" customHeight="1" x14ac:dyDescent="0.25">
      <c r="A101" s="22" t="s">
        <v>553</v>
      </c>
      <c r="B101" s="22" t="s">
        <v>554</v>
      </c>
      <c r="C101" s="22" t="s">
        <v>29</v>
      </c>
      <c r="D101" s="65" t="s">
        <v>1802</v>
      </c>
      <c r="E101" s="68">
        <f t="shared" si="5"/>
        <v>290</v>
      </c>
      <c r="F101" s="68">
        <v>40</v>
      </c>
      <c r="H101">
        <v>50</v>
      </c>
      <c r="R101">
        <v>100</v>
      </c>
      <c r="S101">
        <v>100</v>
      </c>
    </row>
    <row r="102" spans="1:19" ht="15.75" customHeight="1" x14ac:dyDescent="0.25">
      <c r="A102" s="22" t="s">
        <v>46</v>
      </c>
      <c r="B102" s="22" t="s">
        <v>47</v>
      </c>
      <c r="C102" s="22" t="s">
        <v>29</v>
      </c>
      <c r="D102" s="65" t="s">
        <v>1802</v>
      </c>
      <c r="E102" s="68">
        <f t="shared" si="5"/>
        <v>1245</v>
      </c>
      <c r="F102" s="68">
        <v>174</v>
      </c>
      <c r="I102">
        <v>100</v>
      </c>
      <c r="K102">
        <v>100</v>
      </c>
      <c r="L102">
        <v>101</v>
      </c>
      <c r="N102">
        <v>100</v>
      </c>
      <c r="O102">
        <v>100</v>
      </c>
      <c r="P102">
        <v>210</v>
      </c>
      <c r="R102">
        <v>260</v>
      </c>
      <c r="S102">
        <v>100</v>
      </c>
    </row>
    <row r="103" spans="1:19" ht="15.75" customHeight="1" x14ac:dyDescent="0.25">
      <c r="A103" s="22" t="s">
        <v>32</v>
      </c>
      <c r="B103" s="22" t="s">
        <v>33</v>
      </c>
      <c r="C103" s="22" t="s">
        <v>29</v>
      </c>
      <c r="D103" s="65" t="s">
        <v>1802</v>
      </c>
      <c r="E103" s="68">
        <f>SUM(F103:AJ103)</f>
        <v>9511</v>
      </c>
      <c r="F103" s="68">
        <v>701</v>
      </c>
      <c r="H103">
        <v>1400</v>
      </c>
      <c r="I103">
        <v>602</v>
      </c>
      <c r="K103">
        <v>1400</v>
      </c>
      <c r="L103">
        <v>603</v>
      </c>
      <c r="N103">
        <v>802</v>
      </c>
      <c r="O103">
        <v>1200</v>
      </c>
      <c r="P103">
        <v>800</v>
      </c>
      <c r="R103">
        <v>1003</v>
      </c>
      <c r="S103">
        <v>1000</v>
      </c>
    </row>
    <row r="104" spans="1:19" ht="15.75" customHeight="1" x14ac:dyDescent="0.25">
      <c r="A104" s="22" t="s">
        <v>52</v>
      </c>
      <c r="B104" s="22" t="s">
        <v>53</v>
      </c>
      <c r="C104" s="22" t="s">
        <v>29</v>
      </c>
      <c r="D104" s="65" t="s">
        <v>1802</v>
      </c>
      <c r="E104" s="68">
        <f t="shared" si="5"/>
        <v>346</v>
      </c>
      <c r="F104" s="68">
        <v>34</v>
      </c>
      <c r="H104">
        <v>52</v>
      </c>
      <c r="L104">
        <v>52</v>
      </c>
      <c r="N104">
        <v>52</v>
      </c>
      <c r="O104">
        <v>52</v>
      </c>
      <c r="R104">
        <v>52</v>
      </c>
      <c r="S104">
        <v>52</v>
      </c>
    </row>
    <row r="105" spans="1:19" ht="15.75" customHeight="1" x14ac:dyDescent="0.25">
      <c r="A105" s="22" t="s">
        <v>48</v>
      </c>
      <c r="B105" s="22" t="s">
        <v>49</v>
      </c>
      <c r="C105" s="22" t="s">
        <v>29</v>
      </c>
      <c r="D105" s="65" t="s">
        <v>1802</v>
      </c>
      <c r="E105" s="68">
        <f t="shared" si="5"/>
        <v>8745</v>
      </c>
      <c r="F105" s="68">
        <v>664</v>
      </c>
      <c r="H105">
        <v>1312</v>
      </c>
      <c r="I105">
        <v>520</v>
      </c>
      <c r="K105">
        <v>1300</v>
      </c>
      <c r="L105">
        <v>520</v>
      </c>
      <c r="N105">
        <v>780</v>
      </c>
      <c r="O105">
        <v>1300</v>
      </c>
      <c r="P105">
        <v>529</v>
      </c>
      <c r="R105">
        <v>910</v>
      </c>
      <c r="S105">
        <v>910</v>
      </c>
    </row>
    <row r="106" spans="1:19" ht="15.75" customHeight="1" x14ac:dyDescent="0.25">
      <c r="A106" s="22" t="s">
        <v>590</v>
      </c>
      <c r="B106" s="22" t="s">
        <v>591</v>
      </c>
      <c r="C106" s="22" t="s">
        <v>29</v>
      </c>
      <c r="D106" s="65" t="s">
        <v>1802</v>
      </c>
      <c r="E106" s="68">
        <f t="shared" si="5"/>
        <v>10</v>
      </c>
      <c r="F106" s="68"/>
      <c r="O106">
        <v>10</v>
      </c>
    </row>
    <row r="107" spans="1:19" ht="15" customHeight="1" x14ac:dyDescent="0.25">
      <c r="A107" s="22" t="s">
        <v>34</v>
      </c>
      <c r="B107" s="22" t="s">
        <v>35</v>
      </c>
      <c r="C107" s="22" t="s">
        <v>29</v>
      </c>
      <c r="D107" s="65" t="s">
        <v>1802</v>
      </c>
      <c r="E107" s="68">
        <f t="shared" si="5"/>
        <v>7227</v>
      </c>
      <c r="F107" s="68">
        <v>1216</v>
      </c>
      <c r="H107">
        <v>800</v>
      </c>
      <c r="I107">
        <v>600</v>
      </c>
      <c r="K107">
        <v>800</v>
      </c>
      <c r="L107">
        <v>603</v>
      </c>
      <c r="N107">
        <v>608</v>
      </c>
      <c r="O107">
        <v>800</v>
      </c>
      <c r="P107">
        <v>400</v>
      </c>
      <c r="R107">
        <v>600</v>
      </c>
      <c r="S107">
        <v>800</v>
      </c>
    </row>
    <row r="108" spans="1:19" ht="15.75" customHeight="1" x14ac:dyDescent="0.25">
      <c r="A108" s="22" t="s">
        <v>548</v>
      </c>
      <c r="B108" s="22" t="s">
        <v>549</v>
      </c>
      <c r="C108" s="22" t="s">
        <v>29</v>
      </c>
      <c r="D108" s="65" t="s">
        <v>1802</v>
      </c>
      <c r="E108" s="68">
        <f t="shared" si="5"/>
        <v>65</v>
      </c>
      <c r="F108" s="68"/>
      <c r="I108">
        <v>20</v>
      </c>
      <c r="K108">
        <v>5</v>
      </c>
      <c r="N108">
        <v>10</v>
      </c>
      <c r="O108">
        <v>20</v>
      </c>
      <c r="R108">
        <v>10</v>
      </c>
    </row>
    <row r="109" spans="1:19" ht="15.75" customHeight="1" x14ac:dyDescent="0.25">
      <c r="A109" s="22" t="s">
        <v>565</v>
      </c>
      <c r="B109" s="22" t="s">
        <v>566</v>
      </c>
      <c r="C109" s="22" t="s">
        <v>29</v>
      </c>
      <c r="D109" s="65" t="s">
        <v>1802</v>
      </c>
      <c r="E109" s="68">
        <f t="shared" si="5"/>
        <v>110</v>
      </c>
      <c r="F109" s="68">
        <v>60</v>
      </c>
      <c r="I109">
        <v>50</v>
      </c>
    </row>
    <row r="110" spans="1:19" ht="15.75" customHeight="1" x14ac:dyDescent="0.25">
      <c r="A110" s="22" t="s">
        <v>600</v>
      </c>
      <c r="B110" s="22" t="s">
        <v>601</v>
      </c>
      <c r="C110" s="22" t="s">
        <v>1762</v>
      </c>
      <c r="D110" s="65"/>
      <c r="E110" s="68">
        <f t="shared" si="5"/>
        <v>287</v>
      </c>
      <c r="F110" s="68">
        <v>17</v>
      </c>
      <c r="K110">
        <v>100</v>
      </c>
      <c r="L110">
        <v>20</v>
      </c>
      <c r="R110">
        <v>150</v>
      </c>
    </row>
    <row r="111" spans="1:19" ht="15.75" customHeight="1" x14ac:dyDescent="0.25">
      <c r="A111" s="22" t="s">
        <v>1759</v>
      </c>
      <c r="B111" s="22" t="s">
        <v>1760</v>
      </c>
      <c r="C111" s="22" t="s">
        <v>1762</v>
      </c>
      <c r="D111" s="65" t="s">
        <v>1802</v>
      </c>
      <c r="E111" s="68">
        <f t="shared" si="5"/>
        <v>10</v>
      </c>
      <c r="F111" s="68"/>
      <c r="O111">
        <v>10</v>
      </c>
    </row>
    <row r="112" spans="1:19" ht="15.75" customHeight="1" x14ac:dyDescent="0.25">
      <c r="A112" s="22" t="s">
        <v>1713</v>
      </c>
      <c r="B112" s="22" t="s">
        <v>1714</v>
      </c>
      <c r="C112" s="22" t="s">
        <v>29</v>
      </c>
      <c r="D112" s="65" t="s">
        <v>1802</v>
      </c>
      <c r="E112" s="68">
        <f t="shared" si="5"/>
        <v>0</v>
      </c>
      <c r="F112" s="68"/>
    </row>
    <row r="113" spans="1:18" ht="15.75" customHeight="1" x14ac:dyDescent="0.25">
      <c r="A113" s="22" t="s">
        <v>7262</v>
      </c>
      <c r="B113" s="22" t="s">
        <v>561</v>
      </c>
      <c r="C113" s="22" t="s">
        <v>29</v>
      </c>
      <c r="D113" s="65" t="s">
        <v>1802</v>
      </c>
      <c r="E113" s="68">
        <f t="shared" si="5"/>
        <v>10</v>
      </c>
      <c r="F113" s="68">
        <v>10</v>
      </c>
    </row>
    <row r="114" spans="1:18" ht="15.75" customHeight="1" x14ac:dyDescent="0.25">
      <c r="A114" s="22" t="s">
        <v>7263</v>
      </c>
      <c r="B114" s="22" t="s">
        <v>7257</v>
      </c>
      <c r="C114" s="22" t="s">
        <v>29</v>
      </c>
      <c r="D114" s="65" t="s">
        <v>1802</v>
      </c>
      <c r="E114" s="68">
        <f t="shared" si="5"/>
        <v>0</v>
      </c>
      <c r="F114" s="68"/>
    </row>
    <row r="115" spans="1:18" ht="15.75" customHeight="1" x14ac:dyDescent="0.25">
      <c r="A115" s="22" t="s">
        <v>7264</v>
      </c>
      <c r="B115" s="22" t="s">
        <v>7258</v>
      </c>
      <c r="C115" s="22" t="s">
        <v>1762</v>
      </c>
      <c r="D115" s="65" t="s">
        <v>1802</v>
      </c>
      <c r="E115" s="68">
        <f t="shared" si="5"/>
        <v>236</v>
      </c>
      <c r="F115" s="68">
        <v>36</v>
      </c>
      <c r="O115">
        <v>100</v>
      </c>
      <c r="R115">
        <v>100</v>
      </c>
    </row>
    <row r="116" spans="1:18" ht="15.75" customHeight="1" x14ac:dyDescent="0.25">
      <c r="A116" s="22" t="s">
        <v>7265</v>
      </c>
      <c r="B116" s="22" t="s">
        <v>7259</v>
      </c>
      <c r="C116" s="22" t="s">
        <v>1762</v>
      </c>
      <c r="D116" s="65" t="s">
        <v>1802</v>
      </c>
      <c r="E116" s="68">
        <f t="shared" si="5"/>
        <v>100</v>
      </c>
      <c r="F116" s="68"/>
      <c r="O116">
        <v>100</v>
      </c>
    </row>
    <row r="117" spans="1:18" ht="15.75" customHeight="1" x14ac:dyDescent="0.25">
      <c r="A117" s="22" t="s">
        <v>7266</v>
      </c>
      <c r="B117" s="22" t="s">
        <v>15753</v>
      </c>
      <c r="C117" s="22" t="s">
        <v>29</v>
      </c>
      <c r="D117" s="65" t="s">
        <v>1802</v>
      </c>
      <c r="E117" s="68">
        <f t="shared" si="5"/>
        <v>100</v>
      </c>
      <c r="F117" s="68"/>
      <c r="O117">
        <v>100</v>
      </c>
    </row>
    <row r="118" spans="1:18" ht="15.75" customHeight="1" x14ac:dyDescent="0.25">
      <c r="A118" s="22" t="s">
        <v>7268</v>
      </c>
      <c r="B118" s="22" t="s">
        <v>7260</v>
      </c>
      <c r="C118" s="22" t="s">
        <v>29</v>
      </c>
      <c r="D118" s="65" t="s">
        <v>1802</v>
      </c>
      <c r="E118" s="68">
        <f t="shared" si="5"/>
        <v>251</v>
      </c>
      <c r="F118" s="68">
        <v>1</v>
      </c>
      <c r="K118">
        <v>100</v>
      </c>
      <c r="O118">
        <v>50</v>
      </c>
      <c r="R118">
        <v>100</v>
      </c>
    </row>
    <row r="119" spans="1:18" ht="15.75" customHeight="1" x14ac:dyDescent="0.25">
      <c r="A119" s="22" t="s">
        <v>7267</v>
      </c>
      <c r="B119" s="22" t="s">
        <v>7261</v>
      </c>
      <c r="C119" s="22" t="s">
        <v>1762</v>
      </c>
      <c r="D119" s="65" t="s">
        <v>1802</v>
      </c>
      <c r="E119" s="68">
        <f t="shared" si="5"/>
        <v>251</v>
      </c>
      <c r="F119" s="68">
        <v>1</v>
      </c>
      <c r="K119">
        <v>100</v>
      </c>
      <c r="O119">
        <v>50</v>
      </c>
      <c r="R119">
        <v>100</v>
      </c>
    </row>
    <row r="120" spans="1:18" ht="15.75" customHeight="1" x14ac:dyDescent="0.25">
      <c r="A120" s="22" t="s">
        <v>15194</v>
      </c>
      <c r="B120" s="211" t="s">
        <v>7666</v>
      </c>
      <c r="C120" s="22" t="s">
        <v>1762</v>
      </c>
      <c r="D120" s="65" t="s">
        <v>1802</v>
      </c>
      <c r="E120" s="68">
        <f t="shared" si="5"/>
        <v>0</v>
      </c>
      <c r="F120" s="68"/>
    </row>
    <row r="121" spans="1:18" ht="15.75" customHeight="1" x14ac:dyDescent="0.25">
      <c r="A121" s="24" t="s">
        <v>15507</v>
      </c>
      <c r="B121" s="213" t="s">
        <v>15751</v>
      </c>
      <c r="C121" s="23" t="s">
        <v>1762</v>
      </c>
      <c r="D121" s="65" t="s">
        <v>1802</v>
      </c>
      <c r="E121" s="68">
        <f t="shared" si="5"/>
        <v>150</v>
      </c>
      <c r="F121" s="68"/>
      <c r="H121">
        <v>150</v>
      </c>
    </row>
    <row r="122" spans="1:18" ht="15.75" customHeight="1" x14ac:dyDescent="0.25">
      <c r="A122" s="24" t="s">
        <v>15508</v>
      </c>
      <c r="B122" s="214" t="s">
        <v>15752</v>
      </c>
      <c r="C122" s="23" t="s">
        <v>1762</v>
      </c>
      <c r="D122" s="65" t="s">
        <v>1802</v>
      </c>
      <c r="E122" s="68">
        <f t="shared" si="5"/>
        <v>150</v>
      </c>
      <c r="F122" s="68"/>
      <c r="H122">
        <v>150</v>
      </c>
    </row>
    <row r="123" spans="1:18" ht="15.75" customHeight="1" x14ac:dyDescent="0.25">
      <c r="A123" s="24" t="s">
        <v>15194</v>
      </c>
      <c r="B123" s="22" t="s">
        <v>7666</v>
      </c>
      <c r="C123" s="23" t="s">
        <v>1762</v>
      </c>
      <c r="D123" s="65" t="s">
        <v>1802</v>
      </c>
      <c r="E123" s="68">
        <f t="shared" si="5"/>
        <v>0</v>
      </c>
      <c r="F123" s="68"/>
    </row>
    <row r="124" spans="1:18" ht="15.75" customHeight="1" x14ac:dyDescent="0.25">
      <c r="A124" s="24"/>
      <c r="B124" s="215"/>
      <c r="C124" s="23"/>
      <c r="D124" s="65"/>
      <c r="E124" s="68"/>
      <c r="F124" s="68"/>
    </row>
    <row r="125" spans="1:18" ht="18" customHeight="1" x14ac:dyDescent="0.25">
      <c r="A125" s="22"/>
      <c r="B125" s="212"/>
      <c r="C125" s="22"/>
      <c r="D125" s="65"/>
      <c r="E125" s="68"/>
      <c r="F125" s="68"/>
    </row>
  </sheetData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832C5-67CA-4DF8-A4D4-4F71FA26A622}">
  <sheetPr codeName="Sheet4"/>
  <dimension ref="A1:AA2546"/>
  <sheetViews>
    <sheetView workbookViewId="0">
      <pane ySplit="1" topLeftCell="A2" activePane="bottomLeft" state="frozen"/>
      <selection pane="bottomLeft" activeCell="V24" sqref="V24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2" t="s">
        <v>7230</v>
      </c>
      <c r="B1" s="51" t="s">
        <v>7366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</row>
    <row r="2" spans="1:18" x14ac:dyDescent="0.25">
      <c r="A2" s="137" t="s">
        <v>7933</v>
      </c>
      <c r="B2" s="137" t="s">
        <v>1816</v>
      </c>
      <c r="C2" s="137" t="s">
        <v>1817</v>
      </c>
      <c r="D2" s="137" t="s">
        <v>1818</v>
      </c>
      <c r="E2" s="137" t="s">
        <v>1819</v>
      </c>
      <c r="F2" s="137"/>
      <c r="G2" s="137" t="s">
        <v>1782</v>
      </c>
      <c r="H2" s="137" t="s">
        <v>1783</v>
      </c>
      <c r="I2" s="137" t="s">
        <v>1820</v>
      </c>
      <c r="J2" s="137" t="s">
        <v>1816</v>
      </c>
      <c r="K2" s="137"/>
      <c r="L2" s="137" t="s">
        <v>1817</v>
      </c>
      <c r="M2" s="137" t="s">
        <v>1821</v>
      </c>
      <c r="N2" s="138">
        <v>60</v>
      </c>
      <c r="O2" s="139" t="b">
        <v>0</v>
      </c>
      <c r="P2" s="137" t="s">
        <v>1822</v>
      </c>
      <c r="Q2" t="s">
        <v>1823</v>
      </c>
      <c r="R2" t="s">
        <v>1824</v>
      </c>
    </row>
    <row r="3" spans="1:18" x14ac:dyDescent="0.25">
      <c r="A3" s="137" t="s">
        <v>7932</v>
      </c>
      <c r="B3" s="137" t="s">
        <v>1826</v>
      </c>
      <c r="C3" s="137"/>
      <c r="D3" s="137" t="s">
        <v>1818</v>
      </c>
      <c r="E3" s="137" t="s">
        <v>1819</v>
      </c>
      <c r="F3" s="137"/>
      <c r="G3" s="137" t="s">
        <v>1782</v>
      </c>
      <c r="H3" s="137" t="s">
        <v>1783</v>
      </c>
      <c r="I3" s="137" t="s">
        <v>1827</v>
      </c>
      <c r="J3" s="137"/>
      <c r="K3" s="137"/>
      <c r="L3" s="137" t="s">
        <v>1828</v>
      </c>
      <c r="M3" s="137" t="s">
        <v>1829</v>
      </c>
      <c r="N3" s="138">
        <v>60</v>
      </c>
      <c r="O3" s="139" t="b">
        <v>0</v>
      </c>
      <c r="P3" s="137" t="s">
        <v>1822</v>
      </c>
      <c r="Q3" t="s">
        <v>1823</v>
      </c>
      <c r="R3" t="s">
        <v>1824</v>
      </c>
    </row>
    <row r="4" spans="1:18" x14ac:dyDescent="0.25">
      <c r="A4" s="137" t="s">
        <v>7931</v>
      </c>
      <c r="B4" s="137" t="s">
        <v>1831</v>
      </c>
      <c r="C4" s="137" t="s">
        <v>1817</v>
      </c>
      <c r="D4" s="137" t="s">
        <v>1818</v>
      </c>
      <c r="E4" s="137" t="s">
        <v>1832</v>
      </c>
      <c r="F4" s="137"/>
      <c r="G4" s="137" t="s">
        <v>70</v>
      </c>
      <c r="H4" s="137" t="s">
        <v>1779</v>
      </c>
      <c r="I4" s="137" t="s">
        <v>1820</v>
      </c>
      <c r="J4" s="137" t="s">
        <v>1831</v>
      </c>
      <c r="K4" s="137" t="s">
        <v>1833</v>
      </c>
      <c r="L4" s="137" t="s">
        <v>1817</v>
      </c>
      <c r="M4" s="137" t="s">
        <v>1833</v>
      </c>
      <c r="N4" s="138">
        <v>60</v>
      </c>
      <c r="O4" s="139" t="b">
        <v>0</v>
      </c>
      <c r="P4" s="137" t="s">
        <v>1822</v>
      </c>
      <c r="Q4" t="s">
        <v>1823</v>
      </c>
      <c r="R4" t="s">
        <v>1824</v>
      </c>
    </row>
    <row r="5" spans="1:18" x14ac:dyDescent="0.25">
      <c r="A5" s="137" t="s">
        <v>7934</v>
      </c>
      <c r="B5" s="137" t="s">
        <v>1835</v>
      </c>
      <c r="C5" s="137" t="s">
        <v>1817</v>
      </c>
      <c r="D5" s="137" t="s">
        <v>1836</v>
      </c>
      <c r="E5" s="137"/>
      <c r="F5" s="137"/>
      <c r="G5" s="137" t="s">
        <v>1784</v>
      </c>
      <c r="H5" s="137" t="s">
        <v>1785</v>
      </c>
      <c r="I5" s="137" t="s">
        <v>1837</v>
      </c>
      <c r="J5" s="137" t="s">
        <v>1835</v>
      </c>
      <c r="K5" s="137" t="s">
        <v>1838</v>
      </c>
      <c r="L5" s="137" t="s">
        <v>1817</v>
      </c>
      <c r="M5" s="137" t="s">
        <v>1838</v>
      </c>
      <c r="N5" s="138">
        <v>60</v>
      </c>
      <c r="O5" s="139" t="b">
        <v>0</v>
      </c>
      <c r="P5" s="137" t="s">
        <v>1822</v>
      </c>
      <c r="Q5" t="s">
        <v>1823</v>
      </c>
      <c r="R5" t="s">
        <v>1824</v>
      </c>
    </row>
    <row r="6" spans="1:18" x14ac:dyDescent="0.25">
      <c r="A6" s="137" t="s">
        <v>7935</v>
      </c>
      <c r="B6" s="137" t="s">
        <v>1840</v>
      </c>
      <c r="C6" s="137"/>
      <c r="D6" s="137" t="s">
        <v>1836</v>
      </c>
      <c r="E6" s="137"/>
      <c r="F6" s="137"/>
      <c r="G6" s="137" t="s">
        <v>1784</v>
      </c>
      <c r="H6" s="137" t="s">
        <v>1785</v>
      </c>
      <c r="I6" s="137" t="s">
        <v>1837</v>
      </c>
      <c r="J6" s="137"/>
      <c r="K6" s="137"/>
      <c r="L6" s="137" t="s">
        <v>1841</v>
      </c>
      <c r="M6" s="137" t="s">
        <v>1842</v>
      </c>
      <c r="N6" s="138">
        <v>60</v>
      </c>
      <c r="O6" s="139" t="b">
        <v>0</v>
      </c>
      <c r="P6" s="137" t="s">
        <v>1822</v>
      </c>
      <c r="Q6" t="s">
        <v>1823</v>
      </c>
      <c r="R6" t="s">
        <v>1824</v>
      </c>
    </row>
    <row r="7" spans="1:18" x14ac:dyDescent="0.25">
      <c r="A7" s="137" t="s">
        <v>7947</v>
      </c>
      <c r="B7" s="137" t="s">
        <v>1844</v>
      </c>
      <c r="C7" s="137"/>
      <c r="D7" s="137" t="s">
        <v>1818</v>
      </c>
      <c r="E7" s="137"/>
      <c r="F7" s="137" t="s">
        <v>1845</v>
      </c>
      <c r="G7" s="137" t="s">
        <v>71</v>
      </c>
      <c r="H7" s="137" t="s">
        <v>1777</v>
      </c>
      <c r="I7" s="137" t="s">
        <v>1846</v>
      </c>
      <c r="J7" s="137"/>
      <c r="K7" s="137"/>
      <c r="L7" s="137" t="s">
        <v>1847</v>
      </c>
      <c r="M7" s="137" t="s">
        <v>1848</v>
      </c>
      <c r="N7" s="138">
        <v>60</v>
      </c>
      <c r="O7" s="139" t="b">
        <v>0</v>
      </c>
      <c r="P7" s="137" t="s">
        <v>1822</v>
      </c>
      <c r="Q7" t="s">
        <v>1823</v>
      </c>
      <c r="R7" t="s">
        <v>1849</v>
      </c>
    </row>
    <row r="8" spans="1:18" x14ac:dyDescent="0.25">
      <c r="A8" s="137" t="s">
        <v>7965</v>
      </c>
      <c r="B8" s="137" t="s">
        <v>1851</v>
      </c>
      <c r="C8" s="137"/>
      <c r="D8" s="137" t="s">
        <v>1818</v>
      </c>
      <c r="E8" s="137"/>
      <c r="F8" s="137"/>
      <c r="G8" s="137" t="s">
        <v>71</v>
      </c>
      <c r="H8" s="137" t="s">
        <v>1777</v>
      </c>
      <c r="I8" s="137" t="s">
        <v>1852</v>
      </c>
      <c r="J8" s="137"/>
      <c r="K8" s="137"/>
      <c r="L8" s="137" t="s">
        <v>1853</v>
      </c>
      <c r="M8" s="137" t="s">
        <v>1854</v>
      </c>
      <c r="N8" s="138"/>
      <c r="O8" s="139" t="b">
        <v>1</v>
      </c>
      <c r="P8" s="137" t="s">
        <v>1822</v>
      </c>
      <c r="Q8" t="s">
        <v>1823</v>
      </c>
      <c r="R8" t="s">
        <v>1850</v>
      </c>
    </row>
    <row r="9" spans="1:18" x14ac:dyDescent="0.25">
      <c r="A9" s="137" t="s">
        <v>7974</v>
      </c>
      <c r="B9" s="137" t="s">
        <v>1856</v>
      </c>
      <c r="C9" s="137" t="s">
        <v>1857</v>
      </c>
      <c r="D9" s="137" t="s">
        <v>1818</v>
      </c>
      <c r="E9" s="137" t="s">
        <v>1858</v>
      </c>
      <c r="F9" s="137"/>
      <c r="G9" s="137" t="s">
        <v>1782</v>
      </c>
      <c r="H9" s="137" t="s">
        <v>1783</v>
      </c>
      <c r="I9" s="137" t="s">
        <v>1852</v>
      </c>
      <c r="J9" s="137"/>
      <c r="K9" s="137"/>
      <c r="L9" s="137" t="s">
        <v>1859</v>
      </c>
      <c r="M9" s="137" t="s">
        <v>1860</v>
      </c>
      <c r="N9" s="138"/>
      <c r="O9" s="139" t="b">
        <v>0</v>
      </c>
      <c r="P9" s="137" t="s">
        <v>1822</v>
      </c>
      <c r="Q9" t="s">
        <v>1823</v>
      </c>
      <c r="R9" t="s">
        <v>1855</v>
      </c>
    </row>
    <row r="10" spans="1:18" x14ac:dyDescent="0.25">
      <c r="A10" s="137" t="s">
        <v>8058</v>
      </c>
      <c r="B10" s="137" t="s">
        <v>1862</v>
      </c>
      <c r="C10" s="137"/>
      <c r="D10" s="137" t="s">
        <v>1863</v>
      </c>
      <c r="E10" s="137"/>
      <c r="F10" s="137"/>
      <c r="G10" s="137"/>
      <c r="H10" s="137"/>
      <c r="I10" s="137"/>
      <c r="J10" s="137"/>
      <c r="K10" s="137"/>
      <c r="L10" s="137" t="s">
        <v>1864</v>
      </c>
      <c r="M10" s="137" t="s">
        <v>1865</v>
      </c>
      <c r="N10" s="138"/>
      <c r="O10" s="139" t="b">
        <v>0</v>
      </c>
      <c r="P10" s="137" t="s">
        <v>1822</v>
      </c>
      <c r="Q10" t="s">
        <v>1823</v>
      </c>
      <c r="R10" t="s">
        <v>1861</v>
      </c>
    </row>
    <row r="11" spans="1:18" x14ac:dyDescent="0.25">
      <c r="A11" s="137" t="s">
        <v>10273</v>
      </c>
      <c r="B11" s="137" t="s">
        <v>1867</v>
      </c>
      <c r="C11" s="137"/>
      <c r="D11" s="137" t="s">
        <v>1818</v>
      </c>
      <c r="E11" s="137"/>
      <c r="F11" s="137"/>
      <c r="G11" s="137"/>
      <c r="H11" s="137"/>
      <c r="I11" s="137" t="s">
        <v>1868</v>
      </c>
      <c r="J11" s="137"/>
      <c r="K11" s="137"/>
      <c r="L11" s="137" t="s">
        <v>1869</v>
      </c>
      <c r="M11" s="137" t="s">
        <v>1870</v>
      </c>
      <c r="N11" s="138">
        <v>60</v>
      </c>
      <c r="O11" s="139" t="b">
        <v>0</v>
      </c>
      <c r="P11" s="137" t="s">
        <v>1822</v>
      </c>
      <c r="Q11" t="s">
        <v>1823</v>
      </c>
      <c r="R11" t="s">
        <v>1866</v>
      </c>
    </row>
    <row r="12" spans="1:18" x14ac:dyDescent="0.25">
      <c r="A12" s="137" t="s">
        <v>10259</v>
      </c>
      <c r="B12" s="137" t="s">
        <v>541</v>
      </c>
      <c r="C12" s="137"/>
      <c r="D12" s="137" t="s">
        <v>1818</v>
      </c>
      <c r="E12" s="137"/>
      <c r="F12" s="137"/>
      <c r="G12" s="137"/>
      <c r="H12" s="137"/>
      <c r="I12" s="137" t="s">
        <v>1868</v>
      </c>
      <c r="J12" s="137" t="s">
        <v>1817</v>
      </c>
      <c r="K12" s="137"/>
      <c r="L12" s="137" t="s">
        <v>1871</v>
      </c>
      <c r="M12" s="137" t="s">
        <v>1872</v>
      </c>
      <c r="N12" s="138">
        <v>60</v>
      </c>
      <c r="O12" s="139" t="b">
        <v>0</v>
      </c>
      <c r="P12" s="137" t="s">
        <v>1822</v>
      </c>
      <c r="Q12" t="s">
        <v>1823</v>
      </c>
      <c r="R12" t="s">
        <v>1866</v>
      </c>
    </row>
    <row r="13" spans="1:18" x14ac:dyDescent="0.25">
      <c r="A13" s="137" t="s">
        <v>10285</v>
      </c>
      <c r="B13" s="137" t="s">
        <v>1874</v>
      </c>
      <c r="C13" s="137" t="s">
        <v>1817</v>
      </c>
      <c r="D13" s="137" t="s">
        <v>1818</v>
      </c>
      <c r="E13" s="137" t="s">
        <v>1819</v>
      </c>
      <c r="F13" s="137"/>
      <c r="G13" s="137" t="s">
        <v>1786</v>
      </c>
      <c r="H13" s="137" t="s">
        <v>1787</v>
      </c>
      <c r="I13" s="137" t="s">
        <v>1875</v>
      </c>
      <c r="J13" s="137" t="s">
        <v>1876</v>
      </c>
      <c r="K13" s="137" t="s">
        <v>1877</v>
      </c>
      <c r="L13" s="137" t="s">
        <v>1817</v>
      </c>
      <c r="M13" s="137" t="s">
        <v>1878</v>
      </c>
      <c r="N13" s="138">
        <v>60</v>
      </c>
      <c r="O13" s="139" t="b">
        <v>0</v>
      </c>
      <c r="P13" s="137" t="s">
        <v>1822</v>
      </c>
      <c r="Q13" t="s">
        <v>1823</v>
      </c>
      <c r="R13" t="s">
        <v>1866</v>
      </c>
    </row>
    <row r="14" spans="1:18" x14ac:dyDescent="0.25">
      <c r="A14" s="137" t="s">
        <v>10294</v>
      </c>
      <c r="B14" s="137" t="s">
        <v>1880</v>
      </c>
      <c r="C14" s="137" t="s">
        <v>1817</v>
      </c>
      <c r="D14" s="137" t="s">
        <v>1818</v>
      </c>
      <c r="E14" s="137" t="s">
        <v>1881</v>
      </c>
      <c r="F14" s="137"/>
      <c r="G14" s="137" t="s">
        <v>1786</v>
      </c>
      <c r="H14" s="137" t="s">
        <v>1787</v>
      </c>
      <c r="I14" s="137" t="s">
        <v>1875</v>
      </c>
      <c r="J14" s="137" t="s">
        <v>1882</v>
      </c>
      <c r="K14" s="137" t="s">
        <v>1883</v>
      </c>
      <c r="L14" s="137" t="s">
        <v>1817</v>
      </c>
      <c r="M14" s="137" t="s">
        <v>1883</v>
      </c>
      <c r="N14" s="138">
        <v>60</v>
      </c>
      <c r="O14" s="139" t="b">
        <v>0</v>
      </c>
      <c r="P14" s="137" t="s">
        <v>1822</v>
      </c>
      <c r="Q14" t="s">
        <v>1823</v>
      </c>
      <c r="R14" t="s">
        <v>1866</v>
      </c>
    </row>
    <row r="15" spans="1:18" x14ac:dyDescent="0.25">
      <c r="A15" s="137" t="s">
        <v>10243</v>
      </c>
      <c r="B15" s="137" t="s">
        <v>1885</v>
      </c>
      <c r="C15" s="137" t="s">
        <v>1817</v>
      </c>
      <c r="D15" s="137" t="s">
        <v>1818</v>
      </c>
      <c r="E15" s="137" t="s">
        <v>1886</v>
      </c>
      <c r="F15" s="137"/>
      <c r="G15" s="137" t="s">
        <v>1786</v>
      </c>
      <c r="H15" s="137" t="s">
        <v>1787</v>
      </c>
      <c r="I15" s="137" t="s">
        <v>1875</v>
      </c>
      <c r="J15" s="137" t="s">
        <v>1885</v>
      </c>
      <c r="K15" s="137" t="s">
        <v>1887</v>
      </c>
      <c r="L15" s="137" t="s">
        <v>1817</v>
      </c>
      <c r="M15" s="137" t="s">
        <v>1887</v>
      </c>
      <c r="N15" s="138">
        <v>60</v>
      </c>
      <c r="O15" s="139" t="b">
        <v>0</v>
      </c>
      <c r="P15" s="137" t="s">
        <v>1822</v>
      </c>
      <c r="Q15" t="s">
        <v>1823</v>
      </c>
      <c r="R15" t="s">
        <v>1866</v>
      </c>
    </row>
    <row r="16" spans="1:18" x14ac:dyDescent="0.25">
      <c r="A16" s="137" t="s">
        <v>10242</v>
      </c>
      <c r="B16" s="137" t="s">
        <v>1889</v>
      </c>
      <c r="C16" s="137"/>
      <c r="D16" s="137" t="s">
        <v>1890</v>
      </c>
      <c r="E16" s="137"/>
      <c r="F16" s="137"/>
      <c r="G16" s="137"/>
      <c r="H16" s="137"/>
      <c r="I16" s="137" t="s">
        <v>1875</v>
      </c>
      <c r="J16" s="137" t="s">
        <v>1891</v>
      </c>
      <c r="K16" s="137" t="s">
        <v>1892</v>
      </c>
      <c r="L16" s="137" t="s">
        <v>1817</v>
      </c>
      <c r="M16" s="137" t="s">
        <v>1892</v>
      </c>
      <c r="N16" s="138">
        <v>60</v>
      </c>
      <c r="O16" s="139" t="b">
        <v>0</v>
      </c>
      <c r="P16" s="137" t="s">
        <v>1822</v>
      </c>
      <c r="Q16" t="s">
        <v>1823</v>
      </c>
      <c r="R16" t="s">
        <v>1866</v>
      </c>
    </row>
    <row r="17" spans="1:18" x14ac:dyDescent="0.25">
      <c r="A17" s="137" t="s">
        <v>10302</v>
      </c>
      <c r="B17" s="137" t="s">
        <v>1894</v>
      </c>
      <c r="C17" s="137" t="s">
        <v>1817</v>
      </c>
      <c r="D17" s="137" t="s">
        <v>1818</v>
      </c>
      <c r="E17" s="137" t="s">
        <v>1858</v>
      </c>
      <c r="F17" s="137"/>
      <c r="G17" s="137" t="s">
        <v>1786</v>
      </c>
      <c r="H17" s="137" t="s">
        <v>1787</v>
      </c>
      <c r="I17" s="137" t="s">
        <v>1875</v>
      </c>
      <c r="J17" s="137" t="s">
        <v>1894</v>
      </c>
      <c r="K17" s="137" t="s">
        <v>1895</v>
      </c>
      <c r="L17" s="137" t="s">
        <v>1817</v>
      </c>
      <c r="M17" s="137" t="s">
        <v>1895</v>
      </c>
      <c r="N17" s="138">
        <v>60</v>
      </c>
      <c r="O17" s="139" t="b">
        <v>0</v>
      </c>
      <c r="P17" s="137" t="s">
        <v>1822</v>
      </c>
      <c r="Q17" t="s">
        <v>1823</v>
      </c>
      <c r="R17" t="s">
        <v>1866</v>
      </c>
    </row>
    <row r="18" spans="1:18" x14ac:dyDescent="0.25">
      <c r="A18" s="137" t="s">
        <v>10313</v>
      </c>
      <c r="B18" s="137" t="s">
        <v>1897</v>
      </c>
      <c r="C18" s="137"/>
      <c r="D18" s="137" t="s">
        <v>1836</v>
      </c>
      <c r="E18" s="137"/>
      <c r="F18" s="137"/>
      <c r="G18" s="137"/>
      <c r="H18" s="137"/>
      <c r="I18" s="137" t="s">
        <v>1875</v>
      </c>
      <c r="J18" s="137" t="s">
        <v>1898</v>
      </c>
      <c r="K18" s="137" t="s">
        <v>1899</v>
      </c>
      <c r="L18" s="137" t="s">
        <v>1817</v>
      </c>
      <c r="M18" s="137" t="s">
        <v>1899</v>
      </c>
      <c r="N18" s="138">
        <v>60</v>
      </c>
      <c r="O18" s="139" t="b">
        <v>0</v>
      </c>
      <c r="P18" s="137" t="s">
        <v>1822</v>
      </c>
      <c r="Q18" t="s">
        <v>1823</v>
      </c>
      <c r="R18" t="s">
        <v>1866</v>
      </c>
    </row>
    <row r="19" spans="1:18" x14ac:dyDescent="0.25">
      <c r="A19" s="137" t="s">
        <v>10311</v>
      </c>
      <c r="B19" s="137" t="s">
        <v>1901</v>
      </c>
      <c r="C19" s="137"/>
      <c r="D19" s="137" t="s">
        <v>1902</v>
      </c>
      <c r="E19" s="137"/>
      <c r="F19" s="137"/>
      <c r="G19" s="137"/>
      <c r="H19" s="137"/>
      <c r="I19" s="137" t="s">
        <v>1875</v>
      </c>
      <c r="J19" s="137" t="s">
        <v>1903</v>
      </c>
      <c r="K19" s="137" t="s">
        <v>1904</v>
      </c>
      <c r="L19" s="137" t="s">
        <v>1817</v>
      </c>
      <c r="M19" s="137" t="s">
        <v>1904</v>
      </c>
      <c r="N19" s="138">
        <v>60</v>
      </c>
      <c r="O19" s="139" t="b">
        <v>0</v>
      </c>
      <c r="P19" s="137" t="s">
        <v>1822</v>
      </c>
      <c r="Q19" t="s">
        <v>1823</v>
      </c>
      <c r="R19" t="s">
        <v>1866</v>
      </c>
    </row>
    <row r="20" spans="1:18" x14ac:dyDescent="0.25">
      <c r="A20" s="137" t="s">
        <v>10314</v>
      </c>
      <c r="B20" s="137" t="s">
        <v>1906</v>
      </c>
      <c r="C20" s="137" t="s">
        <v>1907</v>
      </c>
      <c r="D20" s="137" t="s">
        <v>1836</v>
      </c>
      <c r="E20" s="137"/>
      <c r="F20" s="137"/>
      <c r="G20" s="137"/>
      <c r="H20" s="137"/>
      <c r="I20" s="137" t="s">
        <v>1875</v>
      </c>
      <c r="J20" s="137" t="s">
        <v>1906</v>
      </c>
      <c r="K20" s="137" t="s">
        <v>1908</v>
      </c>
      <c r="L20" s="137" t="s">
        <v>1817</v>
      </c>
      <c r="M20" s="137" t="s">
        <v>1908</v>
      </c>
      <c r="N20" s="138">
        <v>60</v>
      </c>
      <c r="O20" s="139" t="b">
        <v>0</v>
      </c>
      <c r="P20" s="137" t="s">
        <v>1822</v>
      </c>
      <c r="Q20" t="s">
        <v>1823</v>
      </c>
      <c r="R20" t="s">
        <v>1866</v>
      </c>
    </row>
    <row r="21" spans="1:18" x14ac:dyDescent="0.25">
      <c r="A21" s="137" t="s">
        <v>10260</v>
      </c>
      <c r="B21" s="137" t="s">
        <v>1910</v>
      </c>
      <c r="C21" s="137"/>
      <c r="D21" s="137" t="s">
        <v>1818</v>
      </c>
      <c r="E21" s="137" t="s">
        <v>1911</v>
      </c>
      <c r="F21" s="137"/>
      <c r="G21" s="137" t="s">
        <v>71</v>
      </c>
      <c r="H21" s="137" t="s">
        <v>1777</v>
      </c>
      <c r="I21" s="137" t="s">
        <v>1875</v>
      </c>
      <c r="J21" s="137" t="s">
        <v>1912</v>
      </c>
      <c r="K21" s="137" t="s">
        <v>1913</v>
      </c>
      <c r="L21" s="137" t="s">
        <v>1817</v>
      </c>
      <c r="M21" s="137" t="s">
        <v>1913</v>
      </c>
      <c r="N21" s="138">
        <v>60</v>
      </c>
      <c r="O21" s="139" t="b">
        <v>0</v>
      </c>
      <c r="P21" s="137" t="s">
        <v>1822</v>
      </c>
      <c r="Q21" t="s">
        <v>1823</v>
      </c>
      <c r="R21" t="s">
        <v>1866</v>
      </c>
    </row>
    <row r="22" spans="1:18" x14ac:dyDescent="0.25">
      <c r="A22" s="137" t="s">
        <v>10261</v>
      </c>
      <c r="B22" s="137" t="s">
        <v>1915</v>
      </c>
      <c r="C22" s="137" t="s">
        <v>1817</v>
      </c>
      <c r="D22" s="137" t="s">
        <v>1818</v>
      </c>
      <c r="E22" s="137" t="s">
        <v>1911</v>
      </c>
      <c r="F22" s="137"/>
      <c r="G22" s="137" t="s">
        <v>71</v>
      </c>
      <c r="H22" s="137" t="s">
        <v>1777</v>
      </c>
      <c r="I22" s="137" t="s">
        <v>1875</v>
      </c>
      <c r="J22" s="137" t="s">
        <v>1915</v>
      </c>
      <c r="K22" s="137" t="s">
        <v>1916</v>
      </c>
      <c r="L22" s="137" t="s">
        <v>1817</v>
      </c>
      <c r="M22" s="137" t="s">
        <v>1917</v>
      </c>
      <c r="N22" s="138">
        <v>60</v>
      </c>
      <c r="O22" s="139" t="b">
        <v>0</v>
      </c>
      <c r="P22" s="137" t="s">
        <v>1822</v>
      </c>
      <c r="Q22" t="s">
        <v>1823</v>
      </c>
      <c r="R22" t="s">
        <v>1866</v>
      </c>
    </row>
    <row r="23" spans="1:18" x14ac:dyDescent="0.25">
      <c r="A23" s="137" t="s">
        <v>10262</v>
      </c>
      <c r="B23" s="137" t="s">
        <v>1919</v>
      </c>
      <c r="C23" s="137" t="s">
        <v>1817</v>
      </c>
      <c r="D23" s="137" t="s">
        <v>1818</v>
      </c>
      <c r="E23" s="137" t="s">
        <v>1911</v>
      </c>
      <c r="F23" s="137"/>
      <c r="G23" s="137" t="s">
        <v>71</v>
      </c>
      <c r="H23" s="137" t="s">
        <v>1777</v>
      </c>
      <c r="I23" s="137" t="s">
        <v>1875</v>
      </c>
      <c r="J23" s="137" t="s">
        <v>1919</v>
      </c>
      <c r="K23" s="137" t="s">
        <v>1920</v>
      </c>
      <c r="L23" s="137" t="s">
        <v>1817</v>
      </c>
      <c r="M23" s="137" t="s">
        <v>1920</v>
      </c>
      <c r="N23" s="138">
        <v>60</v>
      </c>
      <c r="O23" s="139" t="b">
        <v>0</v>
      </c>
      <c r="P23" s="137" t="s">
        <v>1822</v>
      </c>
      <c r="Q23" t="s">
        <v>1823</v>
      </c>
      <c r="R23" t="s">
        <v>1866</v>
      </c>
    </row>
    <row r="24" spans="1:18" x14ac:dyDescent="0.25">
      <c r="A24" s="137" t="s">
        <v>10263</v>
      </c>
      <c r="B24" s="137" t="s">
        <v>1922</v>
      </c>
      <c r="C24" s="137" t="s">
        <v>1817</v>
      </c>
      <c r="D24" s="137" t="s">
        <v>1818</v>
      </c>
      <c r="E24" s="137" t="s">
        <v>1911</v>
      </c>
      <c r="F24" s="137"/>
      <c r="G24" s="137" t="s">
        <v>71</v>
      </c>
      <c r="H24" s="137" t="s">
        <v>1777</v>
      </c>
      <c r="I24" s="137" t="s">
        <v>1875</v>
      </c>
      <c r="J24" s="137" t="s">
        <v>1922</v>
      </c>
      <c r="K24" s="137" t="s">
        <v>1923</v>
      </c>
      <c r="L24" s="137" t="s">
        <v>1817</v>
      </c>
      <c r="M24" s="137" t="s">
        <v>1923</v>
      </c>
      <c r="N24" s="138">
        <v>60</v>
      </c>
      <c r="O24" s="139" t="b">
        <v>0</v>
      </c>
      <c r="P24" s="137" t="s">
        <v>1822</v>
      </c>
      <c r="Q24" t="s">
        <v>1823</v>
      </c>
      <c r="R24" t="s">
        <v>1866</v>
      </c>
    </row>
    <row r="25" spans="1:18" x14ac:dyDescent="0.25">
      <c r="A25" s="137" t="s">
        <v>10283</v>
      </c>
      <c r="B25" s="137" t="s">
        <v>1925</v>
      </c>
      <c r="C25" s="137" t="s">
        <v>1817</v>
      </c>
      <c r="D25" s="137" t="s">
        <v>1818</v>
      </c>
      <c r="E25" s="137" t="s">
        <v>1926</v>
      </c>
      <c r="F25" s="137"/>
      <c r="G25" s="137" t="s">
        <v>70</v>
      </c>
      <c r="H25" s="137" t="s">
        <v>1779</v>
      </c>
      <c r="I25" s="137" t="s">
        <v>1875</v>
      </c>
      <c r="J25" s="137" t="s">
        <v>1925</v>
      </c>
      <c r="K25" s="137" t="s">
        <v>1927</v>
      </c>
      <c r="L25" s="137" t="s">
        <v>1817</v>
      </c>
      <c r="M25" s="137" t="s">
        <v>1927</v>
      </c>
      <c r="N25" s="138">
        <v>60</v>
      </c>
      <c r="O25" s="139" t="b">
        <v>0</v>
      </c>
      <c r="P25" s="137" t="s">
        <v>1822</v>
      </c>
      <c r="Q25" t="s">
        <v>1823</v>
      </c>
      <c r="R25" t="s">
        <v>1866</v>
      </c>
    </row>
    <row r="26" spans="1:18" x14ac:dyDescent="0.25">
      <c r="A26" s="137" t="s">
        <v>10274</v>
      </c>
      <c r="B26" s="137" t="s">
        <v>1929</v>
      </c>
      <c r="C26" s="137" t="s">
        <v>1817</v>
      </c>
      <c r="D26" s="137" t="s">
        <v>1818</v>
      </c>
      <c r="E26" s="137" t="s">
        <v>1930</v>
      </c>
      <c r="F26" s="137"/>
      <c r="G26" s="137" t="s">
        <v>71</v>
      </c>
      <c r="H26" s="137" t="s">
        <v>1777</v>
      </c>
      <c r="I26" s="137" t="s">
        <v>1875</v>
      </c>
      <c r="J26" s="137" t="s">
        <v>1931</v>
      </c>
      <c r="K26" s="137" t="s">
        <v>1932</v>
      </c>
      <c r="L26" s="137" t="s">
        <v>1817</v>
      </c>
      <c r="M26" s="137" t="s">
        <v>1932</v>
      </c>
      <c r="N26" s="138">
        <v>60</v>
      </c>
      <c r="O26" s="139" t="b">
        <v>0</v>
      </c>
      <c r="P26" s="137" t="s">
        <v>1822</v>
      </c>
      <c r="Q26" t="s">
        <v>1823</v>
      </c>
      <c r="R26" t="s">
        <v>1866</v>
      </c>
    </row>
    <row r="27" spans="1:18" x14ac:dyDescent="0.25">
      <c r="A27" s="137" t="s">
        <v>10244</v>
      </c>
      <c r="B27" s="137" t="s">
        <v>1934</v>
      </c>
      <c r="C27" s="137" t="s">
        <v>1817</v>
      </c>
      <c r="D27" s="137" t="s">
        <v>1818</v>
      </c>
      <c r="E27" s="137" t="s">
        <v>1886</v>
      </c>
      <c r="F27" s="137"/>
      <c r="G27" s="137" t="s">
        <v>1786</v>
      </c>
      <c r="H27" s="137" t="s">
        <v>1787</v>
      </c>
      <c r="I27" s="137" t="s">
        <v>1868</v>
      </c>
      <c r="J27" s="137" t="s">
        <v>1934</v>
      </c>
      <c r="K27" s="137" t="s">
        <v>1935</v>
      </c>
      <c r="L27" s="137" t="s">
        <v>1817</v>
      </c>
      <c r="M27" s="137" t="s">
        <v>1935</v>
      </c>
      <c r="N27" s="138">
        <v>60</v>
      </c>
      <c r="O27" s="139" t="b">
        <v>0</v>
      </c>
      <c r="P27" s="137" t="s">
        <v>1822</v>
      </c>
      <c r="Q27" t="s">
        <v>1823</v>
      </c>
      <c r="R27" t="s">
        <v>1866</v>
      </c>
    </row>
    <row r="28" spans="1:18" x14ac:dyDescent="0.25">
      <c r="A28" s="137" t="s">
        <v>10299</v>
      </c>
      <c r="B28" s="137" t="s">
        <v>1937</v>
      </c>
      <c r="C28" s="137" t="s">
        <v>1817</v>
      </c>
      <c r="D28" s="137" t="s">
        <v>1818</v>
      </c>
      <c r="E28" s="137" t="s">
        <v>1938</v>
      </c>
      <c r="F28" s="137"/>
      <c r="G28" s="137" t="s">
        <v>70</v>
      </c>
      <c r="H28" s="137" t="s">
        <v>1779</v>
      </c>
      <c r="I28" s="137" t="s">
        <v>1875</v>
      </c>
      <c r="J28" s="137" t="s">
        <v>1939</v>
      </c>
      <c r="K28" s="137" t="s">
        <v>1940</v>
      </c>
      <c r="L28" s="137" t="s">
        <v>1817</v>
      </c>
      <c r="M28" s="137" t="s">
        <v>1940</v>
      </c>
      <c r="N28" s="138">
        <v>60</v>
      </c>
      <c r="O28" s="139" t="b">
        <v>0</v>
      </c>
      <c r="P28" s="137" t="s">
        <v>1822</v>
      </c>
      <c r="Q28" t="s">
        <v>1823</v>
      </c>
      <c r="R28" t="s">
        <v>1866</v>
      </c>
    </row>
    <row r="29" spans="1:18" x14ac:dyDescent="0.25">
      <c r="A29" s="137" t="s">
        <v>10300</v>
      </c>
      <c r="B29" s="137" t="s">
        <v>1942</v>
      </c>
      <c r="C29" s="137" t="s">
        <v>1817</v>
      </c>
      <c r="D29" s="137" t="s">
        <v>1818</v>
      </c>
      <c r="E29" s="137" t="s">
        <v>1938</v>
      </c>
      <c r="F29" s="137"/>
      <c r="G29" s="137" t="s">
        <v>70</v>
      </c>
      <c r="H29" s="137" t="s">
        <v>1779</v>
      </c>
      <c r="I29" s="137" t="s">
        <v>1868</v>
      </c>
      <c r="J29" s="137" t="s">
        <v>1943</v>
      </c>
      <c r="K29" s="137" t="s">
        <v>1944</v>
      </c>
      <c r="L29" s="137" t="s">
        <v>1817</v>
      </c>
      <c r="M29" s="137" t="s">
        <v>1944</v>
      </c>
      <c r="N29" s="138">
        <v>60</v>
      </c>
      <c r="O29" s="139" t="b">
        <v>0</v>
      </c>
      <c r="P29" s="137" t="s">
        <v>1822</v>
      </c>
      <c r="Q29" t="s">
        <v>1823</v>
      </c>
      <c r="R29" t="s">
        <v>1866</v>
      </c>
    </row>
    <row r="30" spans="1:18" x14ac:dyDescent="0.25">
      <c r="A30" s="137" t="s">
        <v>10303</v>
      </c>
      <c r="B30" s="137" t="s">
        <v>1946</v>
      </c>
      <c r="C30" s="137" t="s">
        <v>1817</v>
      </c>
      <c r="D30" s="137" t="s">
        <v>1818</v>
      </c>
      <c r="E30" s="137" t="s">
        <v>1858</v>
      </c>
      <c r="F30" s="137"/>
      <c r="G30" s="137" t="s">
        <v>1786</v>
      </c>
      <c r="H30" s="137" t="s">
        <v>1787</v>
      </c>
      <c r="I30" s="137" t="s">
        <v>1868</v>
      </c>
      <c r="J30" s="137" t="s">
        <v>1946</v>
      </c>
      <c r="K30" s="137" t="s">
        <v>1947</v>
      </c>
      <c r="L30" s="137" t="s">
        <v>1817</v>
      </c>
      <c r="M30" s="137" t="s">
        <v>1947</v>
      </c>
      <c r="N30" s="138">
        <v>60</v>
      </c>
      <c r="O30" s="139" t="b">
        <v>0</v>
      </c>
      <c r="P30" s="137" t="s">
        <v>1822</v>
      </c>
      <c r="Q30" t="s">
        <v>1823</v>
      </c>
      <c r="R30" t="s">
        <v>1866</v>
      </c>
    </row>
    <row r="31" spans="1:18" x14ac:dyDescent="0.25">
      <c r="A31" s="137" t="s">
        <v>10253</v>
      </c>
      <c r="B31" s="137" t="s">
        <v>1949</v>
      </c>
      <c r="C31" s="137"/>
      <c r="D31" s="137" t="s">
        <v>1818</v>
      </c>
      <c r="E31" s="137" t="s">
        <v>1832</v>
      </c>
      <c r="F31" s="137" t="s">
        <v>1950</v>
      </c>
      <c r="G31" s="137" t="s">
        <v>70</v>
      </c>
      <c r="H31" s="137" t="s">
        <v>1779</v>
      </c>
      <c r="I31" s="137" t="s">
        <v>1875</v>
      </c>
      <c r="J31" s="137" t="s">
        <v>1951</v>
      </c>
      <c r="K31" s="137" t="s">
        <v>1952</v>
      </c>
      <c r="L31" s="137" t="s">
        <v>1817</v>
      </c>
      <c r="M31" s="137" t="s">
        <v>1952</v>
      </c>
      <c r="N31" s="138">
        <v>60</v>
      </c>
      <c r="O31" s="139" t="b">
        <v>0</v>
      </c>
      <c r="P31" s="137" t="s">
        <v>1822</v>
      </c>
      <c r="Q31" t="s">
        <v>1823</v>
      </c>
      <c r="R31" t="s">
        <v>1866</v>
      </c>
    </row>
    <row r="32" spans="1:18" x14ac:dyDescent="0.25">
      <c r="A32" s="137" t="s">
        <v>10306</v>
      </c>
      <c r="B32" s="137" t="s">
        <v>1954</v>
      </c>
      <c r="C32" s="137" t="s">
        <v>1817</v>
      </c>
      <c r="D32" s="137" t="s">
        <v>1818</v>
      </c>
      <c r="E32" s="137" t="s">
        <v>1955</v>
      </c>
      <c r="F32" s="137"/>
      <c r="G32" s="137" t="s">
        <v>1786</v>
      </c>
      <c r="H32" s="137" t="s">
        <v>1787</v>
      </c>
      <c r="I32" s="137" t="s">
        <v>1868</v>
      </c>
      <c r="J32" s="137" t="s">
        <v>1954</v>
      </c>
      <c r="K32" s="137" t="s">
        <v>1956</v>
      </c>
      <c r="L32" s="137" t="s">
        <v>1817</v>
      </c>
      <c r="M32" s="137" t="s">
        <v>1957</v>
      </c>
      <c r="N32" s="138">
        <v>60</v>
      </c>
      <c r="O32" s="139" t="b">
        <v>0</v>
      </c>
      <c r="P32" s="137" t="s">
        <v>1822</v>
      </c>
      <c r="Q32" t="s">
        <v>1823</v>
      </c>
      <c r="R32" t="s">
        <v>1866</v>
      </c>
    </row>
    <row r="33" spans="1:18" x14ac:dyDescent="0.25">
      <c r="A33" s="137" t="s">
        <v>10307</v>
      </c>
      <c r="B33" s="137" t="s">
        <v>1959</v>
      </c>
      <c r="C33" s="137" t="s">
        <v>1817</v>
      </c>
      <c r="D33" s="137" t="s">
        <v>1818</v>
      </c>
      <c r="E33" s="137" t="s">
        <v>1955</v>
      </c>
      <c r="F33" s="137"/>
      <c r="G33" s="137" t="s">
        <v>1786</v>
      </c>
      <c r="H33" s="137" t="s">
        <v>1787</v>
      </c>
      <c r="I33" s="137" t="s">
        <v>1875</v>
      </c>
      <c r="J33" s="137" t="s">
        <v>1959</v>
      </c>
      <c r="K33" s="137" t="s">
        <v>1960</v>
      </c>
      <c r="L33" s="137" t="s">
        <v>1817</v>
      </c>
      <c r="M33" s="137" t="s">
        <v>1960</v>
      </c>
      <c r="N33" s="138">
        <v>60</v>
      </c>
      <c r="O33" s="139" t="b">
        <v>0</v>
      </c>
      <c r="P33" s="137" t="s">
        <v>1822</v>
      </c>
      <c r="Q33" t="s">
        <v>1823</v>
      </c>
      <c r="R33" t="s">
        <v>1866</v>
      </c>
    </row>
    <row r="34" spans="1:18" x14ac:dyDescent="0.25">
      <c r="A34" s="137" t="s">
        <v>10254</v>
      </c>
      <c r="B34" s="137" t="s">
        <v>1962</v>
      </c>
      <c r="C34" s="137"/>
      <c r="D34" s="137" t="s">
        <v>1818</v>
      </c>
      <c r="E34" s="137" t="s">
        <v>1832</v>
      </c>
      <c r="F34" s="137" t="s">
        <v>1963</v>
      </c>
      <c r="G34" s="137" t="s">
        <v>70</v>
      </c>
      <c r="H34" s="137" t="s">
        <v>1779</v>
      </c>
      <c r="I34" s="137" t="s">
        <v>1875</v>
      </c>
      <c r="J34" s="137" t="s">
        <v>1964</v>
      </c>
      <c r="K34" s="137" t="s">
        <v>1965</v>
      </c>
      <c r="L34" s="137" t="s">
        <v>1817</v>
      </c>
      <c r="M34" s="137" t="s">
        <v>1965</v>
      </c>
      <c r="N34" s="138">
        <v>60</v>
      </c>
      <c r="O34" s="139" t="b">
        <v>0</v>
      </c>
      <c r="P34" s="137" t="s">
        <v>1822</v>
      </c>
      <c r="Q34" t="s">
        <v>1823</v>
      </c>
      <c r="R34" t="s">
        <v>1866</v>
      </c>
    </row>
    <row r="35" spans="1:18" x14ac:dyDescent="0.25">
      <c r="A35" s="137" t="s">
        <v>10245</v>
      </c>
      <c r="B35" s="137" t="s">
        <v>1967</v>
      </c>
      <c r="C35" s="137" t="s">
        <v>1817</v>
      </c>
      <c r="D35" s="137" t="s">
        <v>1818</v>
      </c>
      <c r="E35" s="137" t="s">
        <v>1886</v>
      </c>
      <c r="F35" s="137"/>
      <c r="G35" s="137" t="s">
        <v>1786</v>
      </c>
      <c r="H35" s="137" t="s">
        <v>1787</v>
      </c>
      <c r="I35" s="137" t="s">
        <v>1875</v>
      </c>
      <c r="J35" s="137" t="s">
        <v>1967</v>
      </c>
      <c r="K35" s="137" t="s">
        <v>1968</v>
      </c>
      <c r="L35" s="137" t="s">
        <v>1817</v>
      </c>
      <c r="M35" s="137" t="s">
        <v>1968</v>
      </c>
      <c r="N35" s="138">
        <v>60</v>
      </c>
      <c r="O35" s="139" t="b">
        <v>0</v>
      </c>
      <c r="P35" s="137" t="s">
        <v>1822</v>
      </c>
      <c r="Q35" t="s">
        <v>1823</v>
      </c>
      <c r="R35" t="s">
        <v>1866</v>
      </c>
    </row>
    <row r="36" spans="1:18" x14ac:dyDescent="0.25">
      <c r="A36" s="137" t="s">
        <v>10291</v>
      </c>
      <c r="B36" s="137" t="s">
        <v>1970</v>
      </c>
      <c r="C36" s="137" t="s">
        <v>1817</v>
      </c>
      <c r="D36" s="137" t="s">
        <v>1818</v>
      </c>
      <c r="E36" s="137" t="s">
        <v>1971</v>
      </c>
      <c r="F36" s="137"/>
      <c r="G36" s="137" t="s">
        <v>1782</v>
      </c>
      <c r="H36" s="137" t="s">
        <v>1783</v>
      </c>
      <c r="I36" s="137" t="s">
        <v>1875</v>
      </c>
      <c r="J36" s="137" t="s">
        <v>1970</v>
      </c>
      <c r="K36" s="137" t="s">
        <v>1972</v>
      </c>
      <c r="L36" s="137" t="s">
        <v>1817</v>
      </c>
      <c r="M36" s="137" t="s">
        <v>1972</v>
      </c>
      <c r="N36" s="138">
        <v>60</v>
      </c>
      <c r="O36" s="139" t="b">
        <v>0</v>
      </c>
      <c r="P36" s="137" t="s">
        <v>1822</v>
      </c>
      <c r="Q36" t="s">
        <v>1823</v>
      </c>
      <c r="R36" t="s">
        <v>1866</v>
      </c>
    </row>
    <row r="37" spans="1:18" x14ac:dyDescent="0.25">
      <c r="A37" s="137" t="s">
        <v>10292</v>
      </c>
      <c r="B37" s="137" t="s">
        <v>1974</v>
      </c>
      <c r="C37" s="137" t="s">
        <v>1817</v>
      </c>
      <c r="D37" s="137" t="s">
        <v>1818</v>
      </c>
      <c r="E37" s="137" t="s">
        <v>1930</v>
      </c>
      <c r="F37" s="137"/>
      <c r="G37" s="137" t="s">
        <v>1782</v>
      </c>
      <c r="H37" s="137" t="s">
        <v>1783</v>
      </c>
      <c r="I37" s="137" t="s">
        <v>1875</v>
      </c>
      <c r="J37" s="137" t="s">
        <v>1974</v>
      </c>
      <c r="K37" s="137" t="s">
        <v>1975</v>
      </c>
      <c r="L37" s="137" t="s">
        <v>1817</v>
      </c>
      <c r="M37" s="137" t="s">
        <v>1975</v>
      </c>
      <c r="N37" s="138">
        <v>60</v>
      </c>
      <c r="O37" s="139" t="b">
        <v>0</v>
      </c>
      <c r="P37" s="137" t="s">
        <v>1822</v>
      </c>
      <c r="Q37" t="s">
        <v>1823</v>
      </c>
      <c r="R37" t="s">
        <v>1866</v>
      </c>
    </row>
    <row r="38" spans="1:18" x14ac:dyDescent="0.25">
      <c r="A38" s="137" t="s">
        <v>10275</v>
      </c>
      <c r="B38" s="137" t="s">
        <v>1977</v>
      </c>
      <c r="C38" s="137" t="s">
        <v>1817</v>
      </c>
      <c r="D38" s="137" t="s">
        <v>1818</v>
      </c>
      <c r="E38" s="137" t="s">
        <v>1930</v>
      </c>
      <c r="F38" s="137"/>
      <c r="G38" s="137" t="s">
        <v>71</v>
      </c>
      <c r="H38" s="137" t="s">
        <v>1777</v>
      </c>
      <c r="I38" s="137" t="s">
        <v>1875</v>
      </c>
      <c r="J38" s="137" t="s">
        <v>1977</v>
      </c>
      <c r="K38" s="137" t="s">
        <v>1978</v>
      </c>
      <c r="L38" s="137" t="s">
        <v>1817</v>
      </c>
      <c r="M38" s="137" t="s">
        <v>1978</v>
      </c>
      <c r="N38" s="138">
        <v>60</v>
      </c>
      <c r="O38" s="139" t="b">
        <v>0</v>
      </c>
      <c r="P38" s="137" t="s">
        <v>1822</v>
      </c>
      <c r="Q38" t="s">
        <v>1823</v>
      </c>
      <c r="R38" t="s">
        <v>1866</v>
      </c>
    </row>
    <row r="39" spans="1:18" x14ac:dyDescent="0.25">
      <c r="A39" s="137" t="s">
        <v>10308</v>
      </c>
      <c r="B39" s="137" t="s">
        <v>1980</v>
      </c>
      <c r="C39" s="137" t="s">
        <v>1817</v>
      </c>
      <c r="D39" s="137" t="s">
        <v>1818</v>
      </c>
      <c r="E39" s="137" t="s">
        <v>1955</v>
      </c>
      <c r="F39" s="137"/>
      <c r="G39" s="137" t="s">
        <v>1786</v>
      </c>
      <c r="H39" s="137" t="s">
        <v>1787</v>
      </c>
      <c r="I39" s="137" t="s">
        <v>1875</v>
      </c>
      <c r="J39" s="137" t="s">
        <v>1980</v>
      </c>
      <c r="K39" s="137" t="s">
        <v>1981</v>
      </c>
      <c r="L39" s="137" t="s">
        <v>1817</v>
      </c>
      <c r="M39" s="137" t="s">
        <v>1981</v>
      </c>
      <c r="N39" s="138">
        <v>60</v>
      </c>
      <c r="O39" s="139" t="b">
        <v>0</v>
      </c>
      <c r="P39" s="137" t="s">
        <v>1822</v>
      </c>
      <c r="Q39" t="s">
        <v>1823</v>
      </c>
      <c r="R39" t="s">
        <v>1866</v>
      </c>
    </row>
    <row r="40" spans="1:18" x14ac:dyDescent="0.25">
      <c r="A40" s="137" t="s">
        <v>10295</v>
      </c>
      <c r="B40" s="137" t="s">
        <v>1983</v>
      </c>
      <c r="C40" s="137" t="s">
        <v>1817</v>
      </c>
      <c r="D40" s="137" t="s">
        <v>1818</v>
      </c>
      <c r="E40" s="137" t="s">
        <v>1881</v>
      </c>
      <c r="F40" s="137"/>
      <c r="G40" s="137" t="s">
        <v>1786</v>
      </c>
      <c r="H40" s="137" t="s">
        <v>1787</v>
      </c>
      <c r="I40" s="137" t="s">
        <v>1875</v>
      </c>
      <c r="J40" s="137" t="s">
        <v>1983</v>
      </c>
      <c r="K40" s="137" t="s">
        <v>1984</v>
      </c>
      <c r="L40" s="137" t="s">
        <v>1817</v>
      </c>
      <c r="M40" s="137" t="s">
        <v>1984</v>
      </c>
      <c r="N40" s="138">
        <v>60</v>
      </c>
      <c r="O40" s="139" t="b">
        <v>0</v>
      </c>
      <c r="P40" s="137" t="s">
        <v>1822</v>
      </c>
      <c r="Q40" t="s">
        <v>1823</v>
      </c>
      <c r="R40" t="s">
        <v>1866</v>
      </c>
    </row>
    <row r="41" spans="1:18" x14ac:dyDescent="0.25">
      <c r="A41" s="137" t="s">
        <v>10246</v>
      </c>
      <c r="B41" s="137" t="s">
        <v>1986</v>
      </c>
      <c r="C41" s="137" t="s">
        <v>1817</v>
      </c>
      <c r="D41" s="137" t="s">
        <v>1818</v>
      </c>
      <c r="E41" s="137" t="s">
        <v>1886</v>
      </c>
      <c r="F41" s="137"/>
      <c r="G41" s="137" t="s">
        <v>1786</v>
      </c>
      <c r="H41" s="137" t="s">
        <v>1787</v>
      </c>
      <c r="I41" s="137" t="s">
        <v>1875</v>
      </c>
      <c r="J41" s="137" t="s">
        <v>1986</v>
      </c>
      <c r="K41" s="137" t="s">
        <v>1987</v>
      </c>
      <c r="L41" s="137" t="s">
        <v>1817</v>
      </c>
      <c r="M41" s="137" t="s">
        <v>1987</v>
      </c>
      <c r="N41" s="138">
        <v>60</v>
      </c>
      <c r="O41" s="139" t="b">
        <v>0</v>
      </c>
      <c r="P41" s="137" t="s">
        <v>1822</v>
      </c>
      <c r="Q41" t="s">
        <v>1823</v>
      </c>
      <c r="R41" t="s">
        <v>1866</v>
      </c>
    </row>
    <row r="42" spans="1:18" x14ac:dyDescent="0.25">
      <c r="A42" s="137" t="s">
        <v>10264</v>
      </c>
      <c r="B42" s="137" t="s">
        <v>1989</v>
      </c>
      <c r="C42" s="137" t="s">
        <v>1817</v>
      </c>
      <c r="D42" s="137" t="s">
        <v>1818</v>
      </c>
      <c r="E42" s="137" t="s">
        <v>1911</v>
      </c>
      <c r="F42" s="137"/>
      <c r="G42" s="137" t="s">
        <v>71</v>
      </c>
      <c r="H42" s="137" t="s">
        <v>1777</v>
      </c>
      <c r="I42" s="137" t="s">
        <v>1875</v>
      </c>
      <c r="J42" s="137" t="s">
        <v>1990</v>
      </c>
      <c r="K42" s="137" t="s">
        <v>1991</v>
      </c>
      <c r="L42" s="137" t="s">
        <v>1817</v>
      </c>
      <c r="M42" s="137" t="s">
        <v>1991</v>
      </c>
      <c r="N42" s="138">
        <v>60</v>
      </c>
      <c r="O42" s="139" t="b">
        <v>0</v>
      </c>
      <c r="P42" s="137" t="s">
        <v>1822</v>
      </c>
      <c r="Q42" t="s">
        <v>1823</v>
      </c>
      <c r="R42" t="s">
        <v>1866</v>
      </c>
    </row>
    <row r="43" spans="1:18" x14ac:dyDescent="0.25">
      <c r="A43" s="137" t="s">
        <v>10247</v>
      </c>
      <c r="B43" s="137" t="s">
        <v>1993</v>
      </c>
      <c r="C43" s="137" t="s">
        <v>1817</v>
      </c>
      <c r="D43" s="137" t="s">
        <v>1818</v>
      </c>
      <c r="E43" s="137" t="s">
        <v>1886</v>
      </c>
      <c r="F43" s="137"/>
      <c r="G43" s="137" t="s">
        <v>1786</v>
      </c>
      <c r="H43" s="137" t="s">
        <v>1787</v>
      </c>
      <c r="I43" s="137" t="s">
        <v>1875</v>
      </c>
      <c r="J43" s="137" t="s">
        <v>1994</v>
      </c>
      <c r="K43" s="137" t="s">
        <v>1995</v>
      </c>
      <c r="L43" s="137" t="s">
        <v>1817</v>
      </c>
      <c r="M43" s="137" t="s">
        <v>1995</v>
      </c>
      <c r="N43" s="138">
        <v>60</v>
      </c>
      <c r="O43" s="139" t="b">
        <v>0</v>
      </c>
      <c r="P43" s="137" t="s">
        <v>1822</v>
      </c>
      <c r="Q43" t="s">
        <v>1823</v>
      </c>
      <c r="R43" t="s">
        <v>1866</v>
      </c>
    </row>
    <row r="44" spans="1:18" x14ac:dyDescent="0.25">
      <c r="A44" s="137" t="s">
        <v>10276</v>
      </c>
      <c r="B44" s="137" t="s">
        <v>1997</v>
      </c>
      <c r="C44" s="137" t="s">
        <v>1817</v>
      </c>
      <c r="D44" s="137" t="s">
        <v>1818</v>
      </c>
      <c r="E44" s="137" t="s">
        <v>1930</v>
      </c>
      <c r="F44" s="137"/>
      <c r="G44" s="137" t="s">
        <v>71</v>
      </c>
      <c r="H44" s="137" t="s">
        <v>1777</v>
      </c>
      <c r="I44" s="137" t="s">
        <v>1875</v>
      </c>
      <c r="J44" s="137" t="s">
        <v>1997</v>
      </c>
      <c r="K44" s="137" t="s">
        <v>1997</v>
      </c>
      <c r="L44" s="137" t="s">
        <v>1817</v>
      </c>
      <c r="M44" s="137" t="s">
        <v>1997</v>
      </c>
      <c r="N44" s="138">
        <v>60</v>
      </c>
      <c r="O44" s="139" t="b">
        <v>0</v>
      </c>
      <c r="P44" s="137" t="s">
        <v>1822</v>
      </c>
      <c r="Q44" t="s">
        <v>1823</v>
      </c>
      <c r="R44" t="s">
        <v>1866</v>
      </c>
    </row>
    <row r="45" spans="1:18" x14ac:dyDescent="0.25">
      <c r="A45" s="137" t="s">
        <v>10286</v>
      </c>
      <c r="B45" s="137" t="s">
        <v>1999</v>
      </c>
      <c r="C45" s="137" t="s">
        <v>1817</v>
      </c>
      <c r="D45" s="137" t="s">
        <v>1818</v>
      </c>
      <c r="E45" s="137" t="s">
        <v>1819</v>
      </c>
      <c r="F45" s="137"/>
      <c r="G45" s="137" t="s">
        <v>71</v>
      </c>
      <c r="H45" s="137" t="s">
        <v>1777</v>
      </c>
      <c r="I45" s="137" t="s">
        <v>1875</v>
      </c>
      <c r="J45" s="137" t="s">
        <v>1999</v>
      </c>
      <c r="K45" s="137" t="s">
        <v>1999</v>
      </c>
      <c r="L45" s="137" t="s">
        <v>1817</v>
      </c>
      <c r="M45" s="137" t="s">
        <v>1999</v>
      </c>
      <c r="N45" s="138">
        <v>60</v>
      </c>
      <c r="O45" s="139" t="b">
        <v>0</v>
      </c>
      <c r="P45" s="137" t="s">
        <v>1822</v>
      </c>
      <c r="Q45" t="s">
        <v>1823</v>
      </c>
      <c r="R45" t="s">
        <v>1866</v>
      </c>
    </row>
    <row r="46" spans="1:18" x14ac:dyDescent="0.25">
      <c r="A46" s="137" t="s">
        <v>10277</v>
      </c>
      <c r="B46" s="137" t="s">
        <v>2001</v>
      </c>
      <c r="C46" s="137" t="s">
        <v>1817</v>
      </c>
      <c r="D46" s="137" t="s">
        <v>1818</v>
      </c>
      <c r="E46" s="137" t="s">
        <v>1930</v>
      </c>
      <c r="F46" s="137"/>
      <c r="G46" s="137" t="s">
        <v>71</v>
      </c>
      <c r="H46" s="137" t="s">
        <v>1777</v>
      </c>
      <c r="I46" s="137" t="s">
        <v>1875</v>
      </c>
      <c r="J46" s="137" t="s">
        <v>2002</v>
      </c>
      <c r="K46" s="137" t="s">
        <v>2003</v>
      </c>
      <c r="L46" s="137" t="s">
        <v>1817</v>
      </c>
      <c r="M46" s="137" t="s">
        <v>2003</v>
      </c>
      <c r="N46" s="138">
        <v>60</v>
      </c>
      <c r="O46" s="139" t="b">
        <v>0</v>
      </c>
      <c r="P46" s="137" t="s">
        <v>1822</v>
      </c>
      <c r="Q46" t="s">
        <v>1823</v>
      </c>
      <c r="R46" t="s">
        <v>1866</v>
      </c>
    </row>
    <row r="47" spans="1:18" x14ac:dyDescent="0.25">
      <c r="A47" s="137" t="s">
        <v>10248</v>
      </c>
      <c r="B47" s="137" t="s">
        <v>2005</v>
      </c>
      <c r="C47" s="137" t="s">
        <v>1817</v>
      </c>
      <c r="D47" s="137" t="s">
        <v>1818</v>
      </c>
      <c r="E47" s="137" t="s">
        <v>1886</v>
      </c>
      <c r="F47" s="137"/>
      <c r="G47" s="137" t="s">
        <v>1786</v>
      </c>
      <c r="H47" s="137" t="s">
        <v>1787</v>
      </c>
      <c r="I47" s="137" t="s">
        <v>1875</v>
      </c>
      <c r="J47" s="137" t="s">
        <v>2006</v>
      </c>
      <c r="K47" s="137" t="s">
        <v>2007</v>
      </c>
      <c r="L47" s="137" t="s">
        <v>1817</v>
      </c>
      <c r="M47" s="137" t="s">
        <v>2007</v>
      </c>
      <c r="N47" s="138">
        <v>60</v>
      </c>
      <c r="O47" s="139" t="b">
        <v>0</v>
      </c>
      <c r="P47" s="137" t="s">
        <v>1822</v>
      </c>
      <c r="Q47" t="s">
        <v>1823</v>
      </c>
      <c r="R47" t="s">
        <v>1866</v>
      </c>
    </row>
    <row r="48" spans="1:18" x14ac:dyDescent="0.25">
      <c r="A48" s="137" t="s">
        <v>10278</v>
      </c>
      <c r="B48" s="137" t="s">
        <v>2009</v>
      </c>
      <c r="C48" s="137" t="s">
        <v>1817</v>
      </c>
      <c r="D48" s="137" t="s">
        <v>1818</v>
      </c>
      <c r="E48" s="137" t="s">
        <v>1819</v>
      </c>
      <c r="F48" s="137"/>
      <c r="G48" s="137" t="s">
        <v>1786</v>
      </c>
      <c r="H48" s="137" t="s">
        <v>1787</v>
      </c>
      <c r="I48" s="137" t="s">
        <v>1875</v>
      </c>
      <c r="J48" s="137" t="s">
        <v>2010</v>
      </c>
      <c r="K48" s="137" t="s">
        <v>2010</v>
      </c>
      <c r="L48" s="137" t="s">
        <v>1817</v>
      </c>
      <c r="M48" s="137" t="s">
        <v>2010</v>
      </c>
      <c r="N48" s="138">
        <v>60</v>
      </c>
      <c r="O48" s="139" t="b">
        <v>0</v>
      </c>
      <c r="P48" s="137" t="s">
        <v>1822</v>
      </c>
      <c r="Q48" t="s">
        <v>1823</v>
      </c>
      <c r="R48" t="s">
        <v>1866</v>
      </c>
    </row>
    <row r="49" spans="1:18" x14ac:dyDescent="0.25">
      <c r="A49" s="137" t="s">
        <v>10309</v>
      </c>
      <c r="B49" s="137" t="s">
        <v>2012</v>
      </c>
      <c r="C49" s="137" t="s">
        <v>1817</v>
      </c>
      <c r="D49" s="137" t="s">
        <v>1818</v>
      </c>
      <c r="E49" s="137" t="s">
        <v>1955</v>
      </c>
      <c r="F49" s="137"/>
      <c r="G49" s="137" t="s">
        <v>1786</v>
      </c>
      <c r="H49" s="137" t="s">
        <v>1787</v>
      </c>
      <c r="I49" s="137" t="s">
        <v>1875</v>
      </c>
      <c r="J49" s="137" t="s">
        <v>2012</v>
      </c>
      <c r="K49" s="137" t="s">
        <v>2013</v>
      </c>
      <c r="L49" s="137" t="s">
        <v>1817</v>
      </c>
      <c r="M49" s="137" t="s">
        <v>2013</v>
      </c>
      <c r="N49" s="138">
        <v>60</v>
      </c>
      <c r="O49" s="139" t="b">
        <v>0</v>
      </c>
      <c r="P49" s="137" t="s">
        <v>1822</v>
      </c>
      <c r="Q49" t="s">
        <v>1823</v>
      </c>
      <c r="R49" t="s">
        <v>1866</v>
      </c>
    </row>
    <row r="50" spans="1:18" x14ac:dyDescent="0.25">
      <c r="A50" s="137" t="s">
        <v>10249</v>
      </c>
      <c r="B50" s="137" t="s">
        <v>2015</v>
      </c>
      <c r="C50" s="137" t="s">
        <v>1817</v>
      </c>
      <c r="D50" s="137" t="s">
        <v>1818</v>
      </c>
      <c r="E50" s="137" t="s">
        <v>1886</v>
      </c>
      <c r="F50" s="137"/>
      <c r="G50" s="137" t="s">
        <v>1786</v>
      </c>
      <c r="H50" s="137" t="s">
        <v>1787</v>
      </c>
      <c r="I50" s="137" t="s">
        <v>1875</v>
      </c>
      <c r="J50" s="137" t="s">
        <v>2015</v>
      </c>
      <c r="K50" s="137" t="s">
        <v>2016</v>
      </c>
      <c r="L50" s="137" t="s">
        <v>1817</v>
      </c>
      <c r="M50" s="137" t="s">
        <v>2016</v>
      </c>
      <c r="N50" s="138">
        <v>60</v>
      </c>
      <c r="O50" s="139" t="b">
        <v>0</v>
      </c>
      <c r="P50" s="137" t="s">
        <v>1822</v>
      </c>
      <c r="Q50" t="s">
        <v>1823</v>
      </c>
      <c r="R50" t="s">
        <v>1866</v>
      </c>
    </row>
    <row r="51" spans="1:18" x14ac:dyDescent="0.25">
      <c r="A51" s="137" t="s">
        <v>10265</v>
      </c>
      <c r="B51" s="137" t="s">
        <v>2018</v>
      </c>
      <c r="C51" s="137" t="s">
        <v>1817</v>
      </c>
      <c r="D51" s="137" t="s">
        <v>1818</v>
      </c>
      <c r="E51" s="137" t="s">
        <v>1911</v>
      </c>
      <c r="F51" s="137"/>
      <c r="G51" s="137" t="s">
        <v>71</v>
      </c>
      <c r="H51" s="137" t="s">
        <v>1777</v>
      </c>
      <c r="I51" s="137" t="s">
        <v>1875</v>
      </c>
      <c r="J51" s="137" t="s">
        <v>2018</v>
      </c>
      <c r="K51" s="137" t="s">
        <v>2019</v>
      </c>
      <c r="L51" s="137" t="s">
        <v>1817</v>
      </c>
      <c r="M51" s="137" t="s">
        <v>2019</v>
      </c>
      <c r="N51" s="138">
        <v>60</v>
      </c>
      <c r="O51" s="139" t="b">
        <v>0</v>
      </c>
      <c r="P51" s="137" t="s">
        <v>1822</v>
      </c>
      <c r="Q51" t="s">
        <v>1823</v>
      </c>
      <c r="R51" t="s">
        <v>1866</v>
      </c>
    </row>
    <row r="52" spans="1:18" x14ac:dyDescent="0.25">
      <c r="A52" s="137" t="s">
        <v>10266</v>
      </c>
      <c r="B52" s="137" t="s">
        <v>2021</v>
      </c>
      <c r="C52" s="137" t="s">
        <v>1817</v>
      </c>
      <c r="D52" s="137" t="s">
        <v>1818</v>
      </c>
      <c r="E52" s="137" t="s">
        <v>1911</v>
      </c>
      <c r="F52" s="137"/>
      <c r="G52" s="137" t="s">
        <v>71</v>
      </c>
      <c r="H52" s="137" t="s">
        <v>1777</v>
      </c>
      <c r="I52" s="137" t="s">
        <v>1875</v>
      </c>
      <c r="J52" s="137" t="s">
        <v>2022</v>
      </c>
      <c r="K52" s="137" t="s">
        <v>2023</v>
      </c>
      <c r="L52" s="137" t="s">
        <v>1817</v>
      </c>
      <c r="M52" s="137" t="s">
        <v>2023</v>
      </c>
      <c r="N52" s="138">
        <v>60</v>
      </c>
      <c r="O52" s="139" t="b">
        <v>0</v>
      </c>
      <c r="P52" s="137" t="s">
        <v>1822</v>
      </c>
      <c r="Q52" t="s">
        <v>1823</v>
      </c>
      <c r="R52" t="s">
        <v>1866</v>
      </c>
    </row>
    <row r="53" spans="1:18" x14ac:dyDescent="0.25">
      <c r="A53" s="137" t="s">
        <v>10267</v>
      </c>
      <c r="B53" s="137" t="s">
        <v>2025</v>
      </c>
      <c r="C53" s="137" t="s">
        <v>1817</v>
      </c>
      <c r="D53" s="137" t="s">
        <v>1818</v>
      </c>
      <c r="E53" s="137" t="s">
        <v>1911</v>
      </c>
      <c r="F53" s="137"/>
      <c r="G53" s="137" t="s">
        <v>71</v>
      </c>
      <c r="H53" s="137" t="s">
        <v>1777</v>
      </c>
      <c r="I53" s="137" t="s">
        <v>1875</v>
      </c>
      <c r="J53" s="137" t="s">
        <v>2026</v>
      </c>
      <c r="K53" s="137" t="s">
        <v>2027</v>
      </c>
      <c r="L53" s="137" t="s">
        <v>1817</v>
      </c>
      <c r="M53" s="137" t="s">
        <v>2027</v>
      </c>
      <c r="N53" s="138">
        <v>60</v>
      </c>
      <c r="O53" s="139" t="b">
        <v>0</v>
      </c>
      <c r="P53" s="137" t="s">
        <v>1822</v>
      </c>
      <c r="Q53" t="s">
        <v>1823</v>
      </c>
      <c r="R53" t="s">
        <v>1866</v>
      </c>
    </row>
    <row r="54" spans="1:18" x14ac:dyDescent="0.25">
      <c r="A54" s="137" t="s">
        <v>10282</v>
      </c>
      <c r="B54" s="137" t="s">
        <v>2029</v>
      </c>
      <c r="C54" s="137" t="s">
        <v>1817</v>
      </c>
      <c r="D54" s="137" t="s">
        <v>1818</v>
      </c>
      <c r="E54" s="137" t="s">
        <v>2030</v>
      </c>
      <c r="F54" s="137" t="s">
        <v>2031</v>
      </c>
      <c r="G54" s="137" t="s">
        <v>70</v>
      </c>
      <c r="H54" s="137" t="s">
        <v>1779</v>
      </c>
      <c r="I54" s="137" t="s">
        <v>1875</v>
      </c>
      <c r="J54" s="137" t="s">
        <v>2029</v>
      </c>
      <c r="K54" s="137" t="s">
        <v>2032</v>
      </c>
      <c r="L54" s="137" t="s">
        <v>1817</v>
      </c>
      <c r="M54" s="137" t="s">
        <v>2032</v>
      </c>
      <c r="N54" s="138">
        <v>60</v>
      </c>
      <c r="O54" s="139" t="b">
        <v>0</v>
      </c>
      <c r="P54" s="137" t="s">
        <v>1822</v>
      </c>
      <c r="Q54" t="s">
        <v>1823</v>
      </c>
      <c r="R54" t="s">
        <v>1866</v>
      </c>
    </row>
    <row r="55" spans="1:18" x14ac:dyDescent="0.25">
      <c r="A55" s="137" t="s">
        <v>10293</v>
      </c>
      <c r="B55" s="137" t="s">
        <v>2034</v>
      </c>
      <c r="C55" s="137" t="s">
        <v>1817</v>
      </c>
      <c r="D55" s="137" t="s">
        <v>1818</v>
      </c>
      <c r="E55" s="137" t="s">
        <v>1971</v>
      </c>
      <c r="F55" s="137"/>
      <c r="G55" s="137" t="s">
        <v>71</v>
      </c>
      <c r="H55" s="137" t="s">
        <v>1777</v>
      </c>
      <c r="I55" s="137" t="s">
        <v>1875</v>
      </c>
      <c r="J55" s="137" t="s">
        <v>2035</v>
      </c>
      <c r="K55" s="137" t="s">
        <v>2036</v>
      </c>
      <c r="L55" s="137" t="s">
        <v>1817</v>
      </c>
      <c r="M55" s="137" t="s">
        <v>2036</v>
      </c>
      <c r="N55" s="138">
        <v>60</v>
      </c>
      <c r="O55" s="139" t="b">
        <v>0</v>
      </c>
      <c r="P55" s="137" t="s">
        <v>1822</v>
      </c>
      <c r="Q55" t="s">
        <v>1823</v>
      </c>
      <c r="R55" t="s">
        <v>1866</v>
      </c>
    </row>
    <row r="56" spans="1:18" x14ac:dyDescent="0.25">
      <c r="A56" s="137" t="s">
        <v>10250</v>
      </c>
      <c r="B56" s="137" t="s">
        <v>2038</v>
      </c>
      <c r="C56" s="137" t="s">
        <v>1817</v>
      </c>
      <c r="D56" s="137" t="s">
        <v>1818</v>
      </c>
      <c r="E56" s="137" t="s">
        <v>1886</v>
      </c>
      <c r="F56" s="137"/>
      <c r="G56" s="137" t="s">
        <v>1786</v>
      </c>
      <c r="H56" s="137" t="s">
        <v>1787</v>
      </c>
      <c r="I56" s="137" t="s">
        <v>1875</v>
      </c>
      <c r="J56" s="137" t="s">
        <v>2038</v>
      </c>
      <c r="K56" s="137" t="s">
        <v>2039</v>
      </c>
      <c r="L56" s="137" t="s">
        <v>1817</v>
      </c>
      <c r="M56" s="137" t="s">
        <v>2039</v>
      </c>
      <c r="N56" s="138">
        <v>60</v>
      </c>
      <c r="O56" s="139" t="b">
        <v>0</v>
      </c>
      <c r="P56" s="137" t="s">
        <v>1822</v>
      </c>
      <c r="Q56" t="s">
        <v>1823</v>
      </c>
      <c r="R56" t="s">
        <v>1866</v>
      </c>
    </row>
    <row r="57" spans="1:18" x14ac:dyDescent="0.25">
      <c r="A57" s="137" t="s">
        <v>10287</v>
      </c>
      <c r="B57" s="137" t="s">
        <v>2041</v>
      </c>
      <c r="C57" s="137"/>
      <c r="D57" s="137" t="s">
        <v>1818</v>
      </c>
      <c r="E57" s="137" t="s">
        <v>1819</v>
      </c>
      <c r="F57" s="137"/>
      <c r="G57" s="137" t="s">
        <v>1786</v>
      </c>
      <c r="H57" s="137" t="s">
        <v>1787</v>
      </c>
      <c r="I57" s="137" t="s">
        <v>1875</v>
      </c>
      <c r="J57" s="137" t="s">
        <v>2042</v>
      </c>
      <c r="K57" s="137" t="s">
        <v>2043</v>
      </c>
      <c r="L57" s="137" t="s">
        <v>1817</v>
      </c>
      <c r="M57" s="137" t="s">
        <v>2043</v>
      </c>
      <c r="N57" s="138">
        <v>60</v>
      </c>
      <c r="O57" s="139" t="b">
        <v>0</v>
      </c>
      <c r="P57" s="137" t="s">
        <v>1822</v>
      </c>
      <c r="Q57" t="s">
        <v>1823</v>
      </c>
      <c r="R57" t="s">
        <v>1866</v>
      </c>
    </row>
    <row r="58" spans="1:18" x14ac:dyDescent="0.25">
      <c r="A58" s="137" t="s">
        <v>10268</v>
      </c>
      <c r="B58" s="137" t="s">
        <v>2045</v>
      </c>
      <c r="C58" s="137" t="s">
        <v>1817</v>
      </c>
      <c r="D58" s="137" t="s">
        <v>1818</v>
      </c>
      <c r="E58" s="137" t="s">
        <v>1911</v>
      </c>
      <c r="F58" s="137"/>
      <c r="G58" s="137" t="s">
        <v>71</v>
      </c>
      <c r="H58" s="137" t="s">
        <v>1777</v>
      </c>
      <c r="I58" s="137" t="s">
        <v>1875</v>
      </c>
      <c r="J58" s="137" t="s">
        <v>2045</v>
      </c>
      <c r="K58" s="137" t="s">
        <v>2046</v>
      </c>
      <c r="L58" s="137" t="s">
        <v>1817</v>
      </c>
      <c r="M58" s="137" t="s">
        <v>2046</v>
      </c>
      <c r="N58" s="138">
        <v>60</v>
      </c>
      <c r="O58" s="139" t="b">
        <v>0</v>
      </c>
      <c r="P58" s="137" t="s">
        <v>1822</v>
      </c>
      <c r="Q58" t="s">
        <v>1823</v>
      </c>
      <c r="R58" t="s">
        <v>1866</v>
      </c>
    </row>
    <row r="59" spans="1:18" x14ac:dyDescent="0.25">
      <c r="A59" s="137" t="s">
        <v>10296</v>
      </c>
      <c r="B59" s="137" t="s">
        <v>2048</v>
      </c>
      <c r="C59" s="137"/>
      <c r="D59" s="137" t="s">
        <v>1818</v>
      </c>
      <c r="E59" s="137" t="s">
        <v>1881</v>
      </c>
      <c r="F59" s="137" t="s">
        <v>2049</v>
      </c>
      <c r="G59" s="137" t="s">
        <v>71</v>
      </c>
      <c r="H59" s="137" t="s">
        <v>1777</v>
      </c>
      <c r="I59" s="137" t="s">
        <v>1868</v>
      </c>
      <c r="J59" s="137"/>
      <c r="K59" s="137" t="s">
        <v>2050</v>
      </c>
      <c r="L59" s="137"/>
      <c r="M59" s="137" t="s">
        <v>2050</v>
      </c>
      <c r="N59" s="138">
        <v>60</v>
      </c>
      <c r="O59" s="139" t="b">
        <v>0</v>
      </c>
      <c r="P59" s="137" t="s">
        <v>1822</v>
      </c>
      <c r="Q59" t="s">
        <v>1823</v>
      </c>
      <c r="R59" t="s">
        <v>1866</v>
      </c>
    </row>
    <row r="60" spans="1:18" x14ac:dyDescent="0.25">
      <c r="A60" s="137" t="s">
        <v>10256</v>
      </c>
      <c r="B60" s="137" t="s">
        <v>2052</v>
      </c>
      <c r="C60" s="137" t="s">
        <v>1817</v>
      </c>
      <c r="D60" s="137" t="s">
        <v>1818</v>
      </c>
      <c r="E60" s="137" t="s">
        <v>2053</v>
      </c>
      <c r="F60" s="137"/>
      <c r="G60" s="137" t="s">
        <v>71</v>
      </c>
      <c r="H60" s="137" t="s">
        <v>1777</v>
      </c>
      <c r="I60" s="137" t="s">
        <v>1875</v>
      </c>
      <c r="J60" s="137" t="s">
        <v>2052</v>
      </c>
      <c r="K60" s="137" t="s">
        <v>2052</v>
      </c>
      <c r="L60" s="137" t="s">
        <v>1817</v>
      </c>
      <c r="M60" s="137" t="s">
        <v>2052</v>
      </c>
      <c r="N60" s="138">
        <v>60</v>
      </c>
      <c r="O60" s="139" t="b">
        <v>0</v>
      </c>
      <c r="P60" s="137" t="s">
        <v>1822</v>
      </c>
      <c r="Q60" t="s">
        <v>1823</v>
      </c>
      <c r="R60" t="s">
        <v>1866</v>
      </c>
    </row>
    <row r="61" spans="1:18" x14ac:dyDescent="0.25">
      <c r="A61" s="137" t="s">
        <v>10288</v>
      </c>
      <c r="B61" s="137" t="s">
        <v>2055</v>
      </c>
      <c r="C61" s="137" t="s">
        <v>1817</v>
      </c>
      <c r="D61" s="137" t="s">
        <v>1818</v>
      </c>
      <c r="E61" s="137" t="s">
        <v>1819</v>
      </c>
      <c r="F61" s="137"/>
      <c r="G61" s="137" t="s">
        <v>1786</v>
      </c>
      <c r="H61" s="137" t="s">
        <v>1787</v>
      </c>
      <c r="I61" s="137" t="s">
        <v>1875</v>
      </c>
      <c r="J61" s="137" t="s">
        <v>2056</v>
      </c>
      <c r="K61" s="137" t="s">
        <v>2056</v>
      </c>
      <c r="L61" s="137" t="s">
        <v>1817</v>
      </c>
      <c r="M61" s="137" t="s">
        <v>2056</v>
      </c>
      <c r="N61" s="138">
        <v>60</v>
      </c>
      <c r="O61" s="139" t="b">
        <v>0</v>
      </c>
      <c r="P61" s="137" t="s">
        <v>1822</v>
      </c>
      <c r="Q61" t="s">
        <v>1823</v>
      </c>
      <c r="R61" t="s">
        <v>1866</v>
      </c>
    </row>
    <row r="62" spans="1:18" x14ac:dyDescent="0.25">
      <c r="A62" s="137" t="s">
        <v>10257</v>
      </c>
      <c r="B62" s="137" t="s">
        <v>2058</v>
      </c>
      <c r="C62" s="137" t="s">
        <v>1817</v>
      </c>
      <c r="D62" s="137" t="s">
        <v>1818</v>
      </c>
      <c r="E62" s="137" t="s">
        <v>2053</v>
      </c>
      <c r="F62" s="137"/>
      <c r="G62" s="137" t="s">
        <v>71</v>
      </c>
      <c r="H62" s="137" t="s">
        <v>1777</v>
      </c>
      <c r="I62" s="137" t="s">
        <v>1875</v>
      </c>
      <c r="J62" s="137" t="s">
        <v>2058</v>
      </c>
      <c r="K62" s="137" t="s">
        <v>2058</v>
      </c>
      <c r="L62" s="137" t="s">
        <v>1817</v>
      </c>
      <c r="M62" s="137" t="s">
        <v>2058</v>
      </c>
      <c r="N62" s="138">
        <v>60</v>
      </c>
      <c r="O62" s="139" t="b">
        <v>0</v>
      </c>
      <c r="P62" s="137" t="s">
        <v>1822</v>
      </c>
      <c r="Q62" t="s">
        <v>1823</v>
      </c>
      <c r="R62" t="s">
        <v>1866</v>
      </c>
    </row>
    <row r="63" spans="1:18" x14ac:dyDescent="0.25">
      <c r="A63" s="137" t="s">
        <v>10269</v>
      </c>
      <c r="B63" s="137" t="s">
        <v>2060</v>
      </c>
      <c r="C63" s="137" t="s">
        <v>1817</v>
      </c>
      <c r="D63" s="137" t="s">
        <v>1818</v>
      </c>
      <c r="E63" s="137" t="s">
        <v>1911</v>
      </c>
      <c r="F63" s="137"/>
      <c r="G63" s="137" t="s">
        <v>71</v>
      </c>
      <c r="H63" s="137" t="s">
        <v>1777</v>
      </c>
      <c r="I63" s="137" t="s">
        <v>1875</v>
      </c>
      <c r="J63" s="137" t="s">
        <v>2060</v>
      </c>
      <c r="K63" s="137" t="s">
        <v>2061</v>
      </c>
      <c r="L63" s="137" t="s">
        <v>1817</v>
      </c>
      <c r="M63" s="137" t="s">
        <v>2061</v>
      </c>
      <c r="N63" s="138">
        <v>60</v>
      </c>
      <c r="O63" s="139" t="b">
        <v>0</v>
      </c>
      <c r="P63" s="137" t="s">
        <v>1822</v>
      </c>
      <c r="Q63" t="s">
        <v>1823</v>
      </c>
      <c r="R63" t="s">
        <v>1866</v>
      </c>
    </row>
    <row r="64" spans="1:18" x14ac:dyDescent="0.25">
      <c r="A64" s="137" t="s">
        <v>10284</v>
      </c>
      <c r="B64" s="137" t="s">
        <v>2063</v>
      </c>
      <c r="C64" s="137" t="s">
        <v>1817</v>
      </c>
      <c r="D64" s="137" t="s">
        <v>1818</v>
      </c>
      <c r="E64" s="137" t="s">
        <v>1926</v>
      </c>
      <c r="F64" s="137"/>
      <c r="G64" s="137" t="s">
        <v>70</v>
      </c>
      <c r="H64" s="137" t="s">
        <v>1779</v>
      </c>
      <c r="I64" s="137" t="s">
        <v>1875</v>
      </c>
      <c r="J64" s="137" t="s">
        <v>2063</v>
      </c>
      <c r="K64" s="137" t="s">
        <v>2063</v>
      </c>
      <c r="L64" s="137" t="s">
        <v>1817</v>
      </c>
      <c r="M64" s="137" t="s">
        <v>2063</v>
      </c>
      <c r="N64" s="138">
        <v>60</v>
      </c>
      <c r="O64" s="139" t="b">
        <v>0</v>
      </c>
      <c r="P64" s="137" t="s">
        <v>1822</v>
      </c>
      <c r="Q64" t="s">
        <v>1823</v>
      </c>
      <c r="R64" t="s">
        <v>1866</v>
      </c>
    </row>
    <row r="65" spans="1:18" x14ac:dyDescent="0.25">
      <c r="A65" s="137" t="s">
        <v>10251</v>
      </c>
      <c r="B65" s="137" t="s">
        <v>2065</v>
      </c>
      <c r="C65" s="137" t="s">
        <v>1817</v>
      </c>
      <c r="D65" s="137" t="s">
        <v>1818</v>
      </c>
      <c r="E65" s="137" t="s">
        <v>1886</v>
      </c>
      <c r="F65" s="137"/>
      <c r="G65" s="137" t="s">
        <v>1786</v>
      </c>
      <c r="H65" s="137" t="s">
        <v>1787</v>
      </c>
      <c r="I65" s="137" t="s">
        <v>1875</v>
      </c>
      <c r="J65" s="137" t="s">
        <v>2065</v>
      </c>
      <c r="K65" s="137" t="s">
        <v>2066</v>
      </c>
      <c r="L65" s="137" t="s">
        <v>1817</v>
      </c>
      <c r="M65" s="137" t="s">
        <v>2066</v>
      </c>
      <c r="N65" s="138">
        <v>60</v>
      </c>
      <c r="O65" s="139" t="b">
        <v>0</v>
      </c>
      <c r="P65" s="137" t="s">
        <v>1822</v>
      </c>
      <c r="Q65" t="s">
        <v>1823</v>
      </c>
      <c r="R65" t="s">
        <v>1866</v>
      </c>
    </row>
    <row r="66" spans="1:18" x14ac:dyDescent="0.25">
      <c r="A66" s="137" t="s">
        <v>10270</v>
      </c>
      <c r="B66" s="137" t="s">
        <v>2068</v>
      </c>
      <c r="C66" s="137" t="s">
        <v>1817</v>
      </c>
      <c r="D66" s="137" t="s">
        <v>1818</v>
      </c>
      <c r="E66" s="137" t="s">
        <v>1819</v>
      </c>
      <c r="F66" s="137"/>
      <c r="G66" s="137" t="s">
        <v>71</v>
      </c>
      <c r="H66" s="137" t="s">
        <v>1777</v>
      </c>
      <c r="I66" s="137" t="s">
        <v>1875</v>
      </c>
      <c r="J66" s="137" t="s">
        <v>2068</v>
      </c>
      <c r="K66" s="137" t="s">
        <v>2069</v>
      </c>
      <c r="L66" s="137" t="s">
        <v>1817</v>
      </c>
      <c r="M66" s="137" t="s">
        <v>2069</v>
      </c>
      <c r="N66" s="138">
        <v>60</v>
      </c>
      <c r="O66" s="139" t="b">
        <v>0</v>
      </c>
      <c r="P66" s="137" t="s">
        <v>1822</v>
      </c>
      <c r="Q66" t="s">
        <v>1823</v>
      </c>
      <c r="R66" t="s">
        <v>1866</v>
      </c>
    </row>
    <row r="67" spans="1:18" x14ac:dyDescent="0.25">
      <c r="A67" s="137" t="s">
        <v>10305</v>
      </c>
      <c r="B67" s="137" t="s">
        <v>2071</v>
      </c>
      <c r="C67" s="137" t="s">
        <v>1817</v>
      </c>
      <c r="D67" s="137" t="s">
        <v>1818</v>
      </c>
      <c r="E67" s="137" t="s">
        <v>2072</v>
      </c>
      <c r="F67" s="137"/>
      <c r="G67" s="137" t="s">
        <v>1786</v>
      </c>
      <c r="H67" s="137" t="s">
        <v>1787</v>
      </c>
      <c r="I67" s="137" t="s">
        <v>1875</v>
      </c>
      <c r="J67" s="137" t="s">
        <v>2071</v>
      </c>
      <c r="K67" s="137" t="s">
        <v>2073</v>
      </c>
      <c r="L67" s="137" t="s">
        <v>1817</v>
      </c>
      <c r="M67" s="137" t="s">
        <v>2073</v>
      </c>
      <c r="N67" s="138">
        <v>60</v>
      </c>
      <c r="O67" s="139" t="b">
        <v>0</v>
      </c>
      <c r="P67" s="137" t="s">
        <v>1822</v>
      </c>
      <c r="Q67" t="s">
        <v>1823</v>
      </c>
      <c r="R67" t="s">
        <v>1866</v>
      </c>
    </row>
    <row r="68" spans="1:18" x14ac:dyDescent="0.25">
      <c r="A68" s="137" t="s">
        <v>10315</v>
      </c>
      <c r="B68" s="137" t="s">
        <v>2075</v>
      </c>
      <c r="C68" s="137" t="s">
        <v>1817</v>
      </c>
      <c r="D68" s="137" t="s">
        <v>2076</v>
      </c>
      <c r="E68" s="137" t="s">
        <v>2077</v>
      </c>
      <c r="F68" s="137"/>
      <c r="G68" s="137"/>
      <c r="H68" s="137"/>
      <c r="I68" s="137" t="s">
        <v>1875</v>
      </c>
      <c r="J68" s="137" t="s">
        <v>2078</v>
      </c>
      <c r="K68" s="137" t="s">
        <v>2079</v>
      </c>
      <c r="L68" s="137" t="s">
        <v>1817</v>
      </c>
      <c r="M68" s="137" t="s">
        <v>2080</v>
      </c>
      <c r="N68" s="138">
        <v>60</v>
      </c>
      <c r="O68" s="139" t="b">
        <v>0</v>
      </c>
      <c r="P68" s="137" t="s">
        <v>1822</v>
      </c>
      <c r="Q68" t="s">
        <v>1823</v>
      </c>
      <c r="R68" t="s">
        <v>1866</v>
      </c>
    </row>
    <row r="69" spans="1:18" x14ac:dyDescent="0.25">
      <c r="A69" s="137" t="s">
        <v>10297</v>
      </c>
      <c r="B69" s="137" t="s">
        <v>2082</v>
      </c>
      <c r="C69" s="137" t="s">
        <v>1817</v>
      </c>
      <c r="D69" s="137" t="s">
        <v>1818</v>
      </c>
      <c r="E69" s="137" t="s">
        <v>1881</v>
      </c>
      <c r="F69" s="137"/>
      <c r="G69" s="137" t="s">
        <v>71</v>
      </c>
      <c r="H69" s="137" t="s">
        <v>1777</v>
      </c>
      <c r="I69" s="137" t="s">
        <v>1875</v>
      </c>
      <c r="J69" s="137" t="s">
        <v>2082</v>
      </c>
      <c r="K69" s="137" t="s">
        <v>2083</v>
      </c>
      <c r="L69" s="137" t="s">
        <v>1817</v>
      </c>
      <c r="M69" s="137" t="s">
        <v>2083</v>
      </c>
      <c r="N69" s="138">
        <v>60</v>
      </c>
      <c r="O69" s="139" t="b">
        <v>0</v>
      </c>
      <c r="P69" s="137" t="s">
        <v>1822</v>
      </c>
      <c r="Q69" t="s">
        <v>1823</v>
      </c>
      <c r="R69" t="s">
        <v>1866</v>
      </c>
    </row>
    <row r="70" spans="1:18" x14ac:dyDescent="0.25">
      <c r="A70" s="137" t="s">
        <v>10252</v>
      </c>
      <c r="B70" s="137" t="s">
        <v>2085</v>
      </c>
      <c r="C70" s="137" t="s">
        <v>1817</v>
      </c>
      <c r="D70" s="137" t="s">
        <v>1818</v>
      </c>
      <c r="E70" s="137" t="s">
        <v>2086</v>
      </c>
      <c r="F70" s="137"/>
      <c r="G70" s="137" t="s">
        <v>70</v>
      </c>
      <c r="H70" s="137" t="s">
        <v>1779</v>
      </c>
      <c r="I70" s="137" t="s">
        <v>1875</v>
      </c>
      <c r="J70" s="137" t="s">
        <v>2087</v>
      </c>
      <c r="K70" s="137" t="s">
        <v>2088</v>
      </c>
      <c r="L70" s="137" t="s">
        <v>1817</v>
      </c>
      <c r="M70" s="137" t="s">
        <v>2088</v>
      </c>
      <c r="N70" s="138">
        <v>60</v>
      </c>
      <c r="O70" s="139" t="b">
        <v>0</v>
      </c>
      <c r="P70" s="137" t="s">
        <v>1822</v>
      </c>
      <c r="Q70" t="s">
        <v>1823</v>
      </c>
      <c r="R70" t="s">
        <v>1866</v>
      </c>
    </row>
    <row r="71" spans="1:18" x14ac:dyDescent="0.25">
      <c r="A71" s="137" t="s">
        <v>10298</v>
      </c>
      <c r="B71" s="137" t="s">
        <v>2090</v>
      </c>
      <c r="C71" s="137" t="s">
        <v>1817</v>
      </c>
      <c r="D71" s="137" t="s">
        <v>1818</v>
      </c>
      <c r="E71" s="137" t="s">
        <v>1881</v>
      </c>
      <c r="F71" s="137"/>
      <c r="G71" s="137" t="s">
        <v>71</v>
      </c>
      <c r="H71" s="137" t="s">
        <v>1777</v>
      </c>
      <c r="I71" s="137" t="s">
        <v>1875</v>
      </c>
      <c r="J71" s="137" t="s">
        <v>2091</v>
      </c>
      <c r="K71" s="137" t="s">
        <v>2092</v>
      </c>
      <c r="L71" s="137" t="s">
        <v>1817</v>
      </c>
      <c r="M71" s="137" t="s">
        <v>2092</v>
      </c>
      <c r="N71" s="138">
        <v>60</v>
      </c>
      <c r="O71" s="139" t="b">
        <v>0</v>
      </c>
      <c r="P71" s="137" t="s">
        <v>1822</v>
      </c>
      <c r="Q71" t="s">
        <v>1823</v>
      </c>
      <c r="R71" t="s">
        <v>1866</v>
      </c>
    </row>
    <row r="72" spans="1:18" x14ac:dyDescent="0.25">
      <c r="A72" s="137" t="s">
        <v>10258</v>
      </c>
      <c r="B72" s="137" t="s">
        <v>2094</v>
      </c>
      <c r="C72" s="137" t="s">
        <v>1817</v>
      </c>
      <c r="D72" s="137" t="s">
        <v>1818</v>
      </c>
      <c r="E72" s="137" t="s">
        <v>2053</v>
      </c>
      <c r="F72" s="137"/>
      <c r="G72" s="137" t="s">
        <v>71</v>
      </c>
      <c r="H72" s="137" t="s">
        <v>1777</v>
      </c>
      <c r="I72" s="137" t="s">
        <v>1875</v>
      </c>
      <c r="J72" s="137" t="s">
        <v>2095</v>
      </c>
      <c r="K72" s="137" t="s">
        <v>2096</v>
      </c>
      <c r="L72" s="137" t="s">
        <v>1817</v>
      </c>
      <c r="M72" s="137" t="s">
        <v>2096</v>
      </c>
      <c r="N72" s="138">
        <v>60</v>
      </c>
      <c r="O72" s="139" t="b">
        <v>0</v>
      </c>
      <c r="P72" s="137" t="s">
        <v>1822</v>
      </c>
      <c r="Q72" t="s">
        <v>1823</v>
      </c>
      <c r="R72" t="s">
        <v>1866</v>
      </c>
    </row>
    <row r="73" spans="1:18" x14ac:dyDescent="0.25">
      <c r="A73" s="137" t="s">
        <v>10301</v>
      </c>
      <c r="B73" s="137" t="s">
        <v>2098</v>
      </c>
      <c r="C73" s="137" t="s">
        <v>1817</v>
      </c>
      <c r="D73" s="137" t="s">
        <v>1818</v>
      </c>
      <c r="E73" s="137" t="s">
        <v>1938</v>
      </c>
      <c r="F73" s="137"/>
      <c r="G73" s="137" t="s">
        <v>70</v>
      </c>
      <c r="H73" s="137" t="s">
        <v>1779</v>
      </c>
      <c r="I73" s="137" t="s">
        <v>1875</v>
      </c>
      <c r="J73" s="137" t="s">
        <v>2098</v>
      </c>
      <c r="K73" s="137" t="s">
        <v>2099</v>
      </c>
      <c r="L73" s="137" t="s">
        <v>1817</v>
      </c>
      <c r="M73" s="137" t="s">
        <v>2099</v>
      </c>
      <c r="N73" s="138">
        <v>60</v>
      </c>
      <c r="O73" s="139" t="b">
        <v>0</v>
      </c>
      <c r="P73" s="137" t="s">
        <v>1822</v>
      </c>
      <c r="Q73" t="s">
        <v>1823</v>
      </c>
      <c r="R73" t="s">
        <v>1866</v>
      </c>
    </row>
    <row r="74" spans="1:18" x14ac:dyDescent="0.25">
      <c r="A74" s="137" t="s">
        <v>10255</v>
      </c>
      <c r="B74" s="137" t="s">
        <v>2101</v>
      </c>
      <c r="C74" s="137" t="s">
        <v>1817</v>
      </c>
      <c r="D74" s="137" t="s">
        <v>1818</v>
      </c>
      <c r="E74" s="137" t="s">
        <v>2102</v>
      </c>
      <c r="F74" s="137"/>
      <c r="G74" s="137" t="s">
        <v>1786</v>
      </c>
      <c r="H74" s="137" t="s">
        <v>1787</v>
      </c>
      <c r="I74" s="137" t="s">
        <v>1875</v>
      </c>
      <c r="J74" s="137" t="s">
        <v>2101</v>
      </c>
      <c r="K74" s="137" t="s">
        <v>2103</v>
      </c>
      <c r="L74" s="137" t="s">
        <v>1817</v>
      </c>
      <c r="M74" s="137" t="s">
        <v>2103</v>
      </c>
      <c r="N74" s="138">
        <v>60</v>
      </c>
      <c r="O74" s="139" t="b">
        <v>0</v>
      </c>
      <c r="P74" s="137" t="s">
        <v>1822</v>
      </c>
      <c r="Q74" t="s">
        <v>1823</v>
      </c>
      <c r="R74" t="s">
        <v>1866</v>
      </c>
    </row>
    <row r="75" spans="1:18" x14ac:dyDescent="0.25">
      <c r="A75" s="137" t="s">
        <v>10279</v>
      </c>
      <c r="B75" s="137" t="s">
        <v>2105</v>
      </c>
      <c r="C75" s="137" t="s">
        <v>1817</v>
      </c>
      <c r="D75" s="137" t="s">
        <v>1818</v>
      </c>
      <c r="E75" s="137" t="s">
        <v>1930</v>
      </c>
      <c r="F75" s="137"/>
      <c r="G75" s="137" t="s">
        <v>71</v>
      </c>
      <c r="H75" s="137" t="s">
        <v>1777</v>
      </c>
      <c r="I75" s="137" t="s">
        <v>1875</v>
      </c>
      <c r="J75" s="137" t="s">
        <v>2105</v>
      </c>
      <c r="K75" s="137" t="s">
        <v>2105</v>
      </c>
      <c r="L75" s="137" t="s">
        <v>1817</v>
      </c>
      <c r="M75" s="137" t="s">
        <v>2105</v>
      </c>
      <c r="N75" s="138">
        <v>60</v>
      </c>
      <c r="O75" s="139" t="b">
        <v>0</v>
      </c>
      <c r="P75" s="137" t="s">
        <v>1822</v>
      </c>
      <c r="Q75" t="s">
        <v>1823</v>
      </c>
      <c r="R75" t="s">
        <v>1866</v>
      </c>
    </row>
    <row r="76" spans="1:18" x14ac:dyDescent="0.25">
      <c r="A76" s="137" t="s">
        <v>10271</v>
      </c>
      <c r="B76" s="137" t="s">
        <v>2107</v>
      </c>
      <c r="C76" s="137" t="s">
        <v>1817</v>
      </c>
      <c r="D76" s="137" t="s">
        <v>1818</v>
      </c>
      <c r="E76" s="137" t="s">
        <v>1911</v>
      </c>
      <c r="F76" s="137"/>
      <c r="G76" s="137" t="s">
        <v>71</v>
      </c>
      <c r="H76" s="137" t="s">
        <v>1777</v>
      </c>
      <c r="I76" s="137" t="s">
        <v>1875</v>
      </c>
      <c r="J76" s="137" t="s">
        <v>2108</v>
      </c>
      <c r="K76" s="137" t="s">
        <v>2108</v>
      </c>
      <c r="L76" s="137" t="s">
        <v>1817</v>
      </c>
      <c r="M76" s="137" t="s">
        <v>2108</v>
      </c>
      <c r="N76" s="138">
        <v>60</v>
      </c>
      <c r="O76" s="139" t="b">
        <v>0</v>
      </c>
      <c r="P76" s="137" t="s">
        <v>1822</v>
      </c>
      <c r="Q76" t="s">
        <v>1823</v>
      </c>
      <c r="R76" t="s">
        <v>1866</v>
      </c>
    </row>
    <row r="77" spans="1:18" x14ac:dyDescent="0.25">
      <c r="A77" s="137" t="s">
        <v>10280</v>
      </c>
      <c r="B77" s="137" t="s">
        <v>2110</v>
      </c>
      <c r="C77" s="137" t="s">
        <v>1817</v>
      </c>
      <c r="D77" s="137" t="s">
        <v>1818</v>
      </c>
      <c r="E77" s="137" t="s">
        <v>1930</v>
      </c>
      <c r="F77" s="137"/>
      <c r="G77" s="137" t="s">
        <v>71</v>
      </c>
      <c r="H77" s="137" t="s">
        <v>1777</v>
      </c>
      <c r="I77" s="137" t="s">
        <v>1875</v>
      </c>
      <c r="J77" s="137" t="s">
        <v>2111</v>
      </c>
      <c r="K77" s="137" t="s">
        <v>2111</v>
      </c>
      <c r="L77" s="137" t="s">
        <v>1817</v>
      </c>
      <c r="M77" s="137" t="s">
        <v>2111</v>
      </c>
      <c r="N77" s="138">
        <v>60</v>
      </c>
      <c r="O77" s="139" t="b">
        <v>0</v>
      </c>
      <c r="P77" s="137" t="s">
        <v>1822</v>
      </c>
      <c r="Q77" t="s">
        <v>1823</v>
      </c>
      <c r="R77" t="s">
        <v>1866</v>
      </c>
    </row>
    <row r="78" spans="1:18" x14ac:dyDescent="0.25">
      <c r="A78" s="137" t="s">
        <v>10289</v>
      </c>
      <c r="B78" s="137" t="s">
        <v>2113</v>
      </c>
      <c r="C78" s="137" t="s">
        <v>1817</v>
      </c>
      <c r="D78" s="137" t="s">
        <v>1818</v>
      </c>
      <c r="E78" s="137" t="s">
        <v>1819</v>
      </c>
      <c r="F78" s="137"/>
      <c r="G78" s="137" t="s">
        <v>1786</v>
      </c>
      <c r="H78" s="137" t="s">
        <v>1787</v>
      </c>
      <c r="I78" s="137" t="s">
        <v>1875</v>
      </c>
      <c r="J78" s="137" t="s">
        <v>2114</v>
      </c>
      <c r="K78" s="137" t="s">
        <v>2115</v>
      </c>
      <c r="L78" s="137" t="s">
        <v>1817</v>
      </c>
      <c r="M78" s="137" t="s">
        <v>2115</v>
      </c>
      <c r="N78" s="138">
        <v>60</v>
      </c>
      <c r="O78" s="139" t="b">
        <v>0</v>
      </c>
      <c r="P78" s="137" t="s">
        <v>1822</v>
      </c>
      <c r="Q78" t="s">
        <v>1823</v>
      </c>
      <c r="R78" t="s">
        <v>1866</v>
      </c>
    </row>
    <row r="79" spans="1:18" x14ac:dyDescent="0.25">
      <c r="A79" s="137" t="s">
        <v>10281</v>
      </c>
      <c r="B79" s="137" t="s">
        <v>2117</v>
      </c>
      <c r="C79" s="137" t="s">
        <v>1817</v>
      </c>
      <c r="D79" s="137" t="s">
        <v>1818</v>
      </c>
      <c r="E79" s="137" t="s">
        <v>1930</v>
      </c>
      <c r="F79" s="137" t="s">
        <v>2118</v>
      </c>
      <c r="G79" s="137" t="s">
        <v>71</v>
      </c>
      <c r="H79" s="137" t="s">
        <v>1777</v>
      </c>
      <c r="I79" s="137" t="s">
        <v>1875</v>
      </c>
      <c r="J79" s="137" t="s">
        <v>2117</v>
      </c>
      <c r="K79" s="137" t="s">
        <v>2119</v>
      </c>
      <c r="L79" s="137" t="s">
        <v>1817</v>
      </c>
      <c r="M79" s="137" t="s">
        <v>2119</v>
      </c>
      <c r="N79" s="138">
        <v>60</v>
      </c>
      <c r="O79" s="139" t="b">
        <v>0</v>
      </c>
      <c r="P79" s="137" t="s">
        <v>1822</v>
      </c>
      <c r="Q79" t="s">
        <v>1823</v>
      </c>
      <c r="R79" t="s">
        <v>1866</v>
      </c>
    </row>
    <row r="80" spans="1:18" x14ac:dyDescent="0.25">
      <c r="A80" s="137" t="s">
        <v>10312</v>
      </c>
      <c r="B80" s="137" t="s">
        <v>2121</v>
      </c>
      <c r="C80" s="137" t="s">
        <v>1817</v>
      </c>
      <c r="D80" s="137" t="s">
        <v>1902</v>
      </c>
      <c r="E80" s="137"/>
      <c r="F80" s="137"/>
      <c r="G80" s="137"/>
      <c r="H80" s="137"/>
      <c r="I80" s="137" t="s">
        <v>1875</v>
      </c>
      <c r="J80" s="137" t="s">
        <v>2121</v>
      </c>
      <c r="K80" s="137" t="s">
        <v>2122</v>
      </c>
      <c r="L80" s="137" t="s">
        <v>1817</v>
      </c>
      <c r="M80" s="137" t="s">
        <v>2122</v>
      </c>
      <c r="N80" s="138">
        <v>60</v>
      </c>
      <c r="O80" s="139" t="b">
        <v>0</v>
      </c>
      <c r="P80" s="137" t="s">
        <v>1822</v>
      </c>
      <c r="Q80" t="s">
        <v>1823</v>
      </c>
      <c r="R80" t="s">
        <v>1866</v>
      </c>
    </row>
    <row r="81" spans="1:18" x14ac:dyDescent="0.25">
      <c r="A81" s="137" t="s">
        <v>10272</v>
      </c>
      <c r="B81" s="137" t="s">
        <v>2124</v>
      </c>
      <c r="C81" s="137" t="s">
        <v>1817</v>
      </c>
      <c r="D81" s="137" t="s">
        <v>1818</v>
      </c>
      <c r="E81" s="137" t="s">
        <v>1911</v>
      </c>
      <c r="F81" s="137"/>
      <c r="G81" s="137" t="s">
        <v>71</v>
      </c>
      <c r="H81" s="137" t="s">
        <v>1777</v>
      </c>
      <c r="I81" s="137" t="s">
        <v>1868</v>
      </c>
      <c r="J81" s="137" t="s">
        <v>2125</v>
      </c>
      <c r="K81" s="137" t="s">
        <v>2126</v>
      </c>
      <c r="L81" s="137" t="s">
        <v>1817</v>
      </c>
      <c r="M81" s="137" t="s">
        <v>2126</v>
      </c>
      <c r="N81" s="138">
        <v>60</v>
      </c>
      <c r="O81" s="139" t="b">
        <v>0</v>
      </c>
      <c r="P81" s="137" t="s">
        <v>1822</v>
      </c>
      <c r="Q81" t="s">
        <v>1823</v>
      </c>
      <c r="R81" t="s">
        <v>1866</v>
      </c>
    </row>
    <row r="82" spans="1:18" x14ac:dyDescent="0.25">
      <c r="A82" s="137" t="s">
        <v>10290</v>
      </c>
      <c r="B82" s="137" t="s">
        <v>2128</v>
      </c>
      <c r="C82" s="137" t="s">
        <v>1817</v>
      </c>
      <c r="D82" s="137" t="s">
        <v>1818</v>
      </c>
      <c r="E82" s="137" t="s">
        <v>1819</v>
      </c>
      <c r="F82" s="137"/>
      <c r="G82" s="137" t="s">
        <v>1786</v>
      </c>
      <c r="H82" s="137" t="s">
        <v>1787</v>
      </c>
      <c r="I82" s="137" t="s">
        <v>1868</v>
      </c>
      <c r="J82" s="137" t="s">
        <v>2128</v>
      </c>
      <c r="K82" s="137" t="s">
        <v>2128</v>
      </c>
      <c r="L82" s="137" t="s">
        <v>1817</v>
      </c>
      <c r="M82" s="137" t="s">
        <v>2128</v>
      </c>
      <c r="N82" s="138">
        <v>60</v>
      </c>
      <c r="O82" s="139" t="b">
        <v>0</v>
      </c>
      <c r="P82" s="137" t="s">
        <v>1822</v>
      </c>
      <c r="Q82" t="s">
        <v>1823</v>
      </c>
      <c r="R82" t="s">
        <v>1866</v>
      </c>
    </row>
    <row r="83" spans="1:18" x14ac:dyDescent="0.25">
      <c r="A83" s="137" t="s">
        <v>10310</v>
      </c>
      <c r="B83" s="137" t="s">
        <v>2130</v>
      </c>
      <c r="C83" s="137" t="s">
        <v>1817</v>
      </c>
      <c r="D83" s="137" t="s">
        <v>1818</v>
      </c>
      <c r="E83" s="137" t="s">
        <v>1955</v>
      </c>
      <c r="F83" s="137"/>
      <c r="G83" s="137" t="s">
        <v>1786</v>
      </c>
      <c r="H83" s="137" t="s">
        <v>1787</v>
      </c>
      <c r="I83" s="137" t="s">
        <v>1868</v>
      </c>
      <c r="J83" s="137" t="s">
        <v>2131</v>
      </c>
      <c r="K83" s="137" t="s">
        <v>2132</v>
      </c>
      <c r="L83" s="137" t="s">
        <v>1817</v>
      </c>
      <c r="M83" s="137" t="s">
        <v>2132</v>
      </c>
      <c r="N83" s="138">
        <v>60</v>
      </c>
      <c r="O83" s="139" t="b">
        <v>0</v>
      </c>
      <c r="P83" s="137" t="s">
        <v>1822</v>
      </c>
      <c r="Q83" t="s">
        <v>1823</v>
      </c>
      <c r="R83" t="s">
        <v>1866</v>
      </c>
    </row>
    <row r="84" spans="1:18" x14ac:dyDescent="0.25">
      <c r="A84" s="137" t="s">
        <v>10304</v>
      </c>
      <c r="B84" s="137" t="s">
        <v>2134</v>
      </c>
      <c r="C84" s="137" t="s">
        <v>1817</v>
      </c>
      <c r="D84" s="137" t="s">
        <v>1818</v>
      </c>
      <c r="E84" s="137" t="s">
        <v>1858</v>
      </c>
      <c r="F84" s="137"/>
      <c r="G84" s="137" t="s">
        <v>1786</v>
      </c>
      <c r="H84" s="137" t="s">
        <v>1787</v>
      </c>
      <c r="I84" s="137" t="s">
        <v>1868</v>
      </c>
      <c r="J84" s="137" t="s">
        <v>2135</v>
      </c>
      <c r="K84" s="137" t="s">
        <v>2136</v>
      </c>
      <c r="L84" s="137" t="s">
        <v>1817</v>
      </c>
      <c r="M84" s="137" t="s">
        <v>2136</v>
      </c>
      <c r="N84" s="138">
        <v>60</v>
      </c>
      <c r="O84" s="139" t="b">
        <v>0</v>
      </c>
      <c r="P84" s="137" t="s">
        <v>1822</v>
      </c>
      <c r="Q84" t="s">
        <v>1823</v>
      </c>
      <c r="R84" t="s">
        <v>1866</v>
      </c>
    </row>
    <row r="85" spans="1:18" x14ac:dyDescent="0.25">
      <c r="A85" s="137" t="s">
        <v>11161</v>
      </c>
      <c r="B85" s="137" t="s">
        <v>2138</v>
      </c>
      <c r="C85" s="137" t="s">
        <v>2139</v>
      </c>
      <c r="D85" s="137" t="s">
        <v>1818</v>
      </c>
      <c r="E85" s="137" t="s">
        <v>2072</v>
      </c>
      <c r="F85" s="137" t="s">
        <v>2140</v>
      </c>
      <c r="G85" s="137"/>
      <c r="H85" s="137"/>
      <c r="I85" s="137" t="s">
        <v>1852</v>
      </c>
      <c r="J85" s="137"/>
      <c r="K85" s="137"/>
      <c r="L85" s="137" t="s">
        <v>2141</v>
      </c>
      <c r="M85" s="137" t="s">
        <v>2142</v>
      </c>
      <c r="N85" s="138"/>
      <c r="O85" s="139" t="b">
        <v>0</v>
      </c>
      <c r="P85" s="137" t="s">
        <v>1822</v>
      </c>
      <c r="Q85" t="s">
        <v>1823</v>
      </c>
      <c r="R85" t="s">
        <v>2137</v>
      </c>
    </row>
    <row r="86" spans="1:18" x14ac:dyDescent="0.25">
      <c r="A86" s="137" t="s">
        <v>10991</v>
      </c>
      <c r="B86" s="137" t="s">
        <v>665</v>
      </c>
      <c r="C86" s="137"/>
      <c r="D86" s="137" t="s">
        <v>1818</v>
      </c>
      <c r="E86" s="137"/>
      <c r="F86" s="137"/>
      <c r="G86" s="137" t="s">
        <v>1782</v>
      </c>
      <c r="H86" s="137" t="s">
        <v>1783</v>
      </c>
      <c r="I86" s="137"/>
      <c r="J86" s="137"/>
      <c r="K86" s="137"/>
      <c r="L86" s="137"/>
      <c r="M86" s="137" t="s">
        <v>2144</v>
      </c>
      <c r="N86" s="138"/>
      <c r="O86" s="139" t="b">
        <v>1</v>
      </c>
      <c r="P86" s="137" t="s">
        <v>1822</v>
      </c>
      <c r="Q86" t="s">
        <v>1823</v>
      </c>
      <c r="R86" t="s">
        <v>2143</v>
      </c>
    </row>
    <row r="87" spans="1:18" x14ac:dyDescent="0.25">
      <c r="A87" s="137" t="s">
        <v>10825</v>
      </c>
      <c r="B87" s="137" t="s">
        <v>2146</v>
      </c>
      <c r="C87" s="137"/>
      <c r="D87" s="137" t="s">
        <v>2147</v>
      </c>
      <c r="E87" s="137"/>
      <c r="F87" s="137"/>
      <c r="G87" s="137"/>
      <c r="H87" s="137"/>
      <c r="I87" s="137" t="s">
        <v>1852</v>
      </c>
      <c r="J87" s="137"/>
      <c r="K87" s="137"/>
      <c r="L87" s="137"/>
      <c r="M87" s="137" t="s">
        <v>2148</v>
      </c>
      <c r="N87" s="138"/>
      <c r="O87" s="139" t="b">
        <v>0</v>
      </c>
      <c r="P87" s="137" t="s">
        <v>1822</v>
      </c>
      <c r="Q87" t="s">
        <v>1823</v>
      </c>
      <c r="R87" t="s">
        <v>2145</v>
      </c>
    </row>
    <row r="88" spans="1:18" x14ac:dyDescent="0.25">
      <c r="A88" s="137" t="s">
        <v>11172</v>
      </c>
      <c r="B88" s="137" t="s">
        <v>2150</v>
      </c>
      <c r="C88" s="137" t="s">
        <v>1817</v>
      </c>
      <c r="D88" s="137" t="s">
        <v>1902</v>
      </c>
      <c r="E88" s="137" t="s">
        <v>2151</v>
      </c>
      <c r="F88" s="137" t="s">
        <v>2152</v>
      </c>
      <c r="G88" s="137" t="s">
        <v>1782</v>
      </c>
      <c r="H88" s="137" t="s">
        <v>1783</v>
      </c>
      <c r="I88" s="137" t="s">
        <v>2153</v>
      </c>
      <c r="J88" s="137" t="s">
        <v>2150</v>
      </c>
      <c r="K88" s="137" t="s">
        <v>2154</v>
      </c>
      <c r="L88" s="137" t="s">
        <v>2155</v>
      </c>
      <c r="M88" s="137" t="s">
        <v>2154</v>
      </c>
      <c r="N88" s="138"/>
      <c r="O88" s="139" t="b">
        <v>0</v>
      </c>
      <c r="P88" s="137" t="s">
        <v>1822</v>
      </c>
      <c r="Q88" t="s">
        <v>1823</v>
      </c>
      <c r="R88" t="s">
        <v>2149</v>
      </c>
    </row>
    <row r="89" spans="1:18" x14ac:dyDescent="0.25">
      <c r="A89" s="137" t="s">
        <v>8809</v>
      </c>
      <c r="B89" s="137" t="s">
        <v>707</v>
      </c>
      <c r="C89" s="137"/>
      <c r="D89" s="137" t="s">
        <v>1818</v>
      </c>
      <c r="E89" s="137"/>
      <c r="F89" s="137"/>
      <c r="G89" s="137"/>
      <c r="H89" s="137"/>
      <c r="I89" s="137" t="s">
        <v>2156</v>
      </c>
      <c r="J89" s="137"/>
      <c r="K89" s="137"/>
      <c r="L89" s="137" t="s">
        <v>2157</v>
      </c>
      <c r="M89" s="137" t="s">
        <v>2158</v>
      </c>
      <c r="N89" s="138">
        <v>67</v>
      </c>
      <c r="O89" s="139" t="b">
        <v>0</v>
      </c>
      <c r="P89" s="137" t="s">
        <v>1822</v>
      </c>
      <c r="Q89" t="s">
        <v>1823</v>
      </c>
      <c r="R89" t="s">
        <v>550</v>
      </c>
    </row>
    <row r="90" spans="1:18" x14ac:dyDescent="0.25">
      <c r="A90" s="137" t="s">
        <v>8886</v>
      </c>
      <c r="B90" s="137" t="s">
        <v>709</v>
      </c>
      <c r="C90" s="137"/>
      <c r="D90" s="137" t="s">
        <v>2076</v>
      </c>
      <c r="E90" s="137"/>
      <c r="F90" s="137"/>
      <c r="G90" s="137"/>
      <c r="H90" s="137"/>
      <c r="I90" s="137" t="s">
        <v>2156</v>
      </c>
      <c r="J90" s="137"/>
      <c r="K90" s="137"/>
      <c r="L90" s="137" t="s">
        <v>2159</v>
      </c>
      <c r="M90" s="137" t="s">
        <v>2160</v>
      </c>
      <c r="N90" s="138">
        <v>67</v>
      </c>
      <c r="O90" s="139" t="b">
        <v>0</v>
      </c>
      <c r="P90" s="137" t="s">
        <v>1822</v>
      </c>
      <c r="Q90" t="s">
        <v>1823</v>
      </c>
      <c r="R90" t="s">
        <v>550</v>
      </c>
    </row>
    <row r="91" spans="1:18" x14ac:dyDescent="0.25">
      <c r="A91" s="137" t="s">
        <v>8841</v>
      </c>
      <c r="B91" s="137" t="s">
        <v>711</v>
      </c>
      <c r="C91" s="137"/>
      <c r="D91" s="137" t="s">
        <v>1902</v>
      </c>
      <c r="E91" s="137"/>
      <c r="F91" s="137"/>
      <c r="G91" s="137"/>
      <c r="H91" s="137"/>
      <c r="I91" s="137" t="s">
        <v>2156</v>
      </c>
      <c r="J91" s="137"/>
      <c r="K91" s="137"/>
      <c r="L91" s="137" t="s">
        <v>2161</v>
      </c>
      <c r="M91" s="137" t="s">
        <v>2162</v>
      </c>
      <c r="N91" s="138">
        <v>67</v>
      </c>
      <c r="O91" s="139" t="b">
        <v>0</v>
      </c>
      <c r="P91" s="137" t="s">
        <v>1822</v>
      </c>
      <c r="Q91" t="s">
        <v>1823</v>
      </c>
      <c r="R91" t="s">
        <v>550</v>
      </c>
    </row>
    <row r="92" spans="1:18" x14ac:dyDescent="0.25">
      <c r="A92" s="137" t="s">
        <v>8858</v>
      </c>
      <c r="B92" s="137" t="s">
        <v>713</v>
      </c>
      <c r="C92" s="137"/>
      <c r="D92" s="137" t="s">
        <v>1836</v>
      </c>
      <c r="E92" s="137"/>
      <c r="F92" s="137"/>
      <c r="G92" s="137"/>
      <c r="H92" s="137"/>
      <c r="I92" s="137" t="s">
        <v>2156</v>
      </c>
      <c r="J92" s="137"/>
      <c r="K92" s="137" t="s">
        <v>2163</v>
      </c>
      <c r="L92" s="137" t="s">
        <v>2164</v>
      </c>
      <c r="M92" s="137" t="s">
        <v>2163</v>
      </c>
      <c r="N92" s="138">
        <v>67</v>
      </c>
      <c r="O92" s="139" t="b">
        <v>0</v>
      </c>
      <c r="P92" s="137" t="s">
        <v>1822</v>
      </c>
      <c r="Q92" t="s">
        <v>1823</v>
      </c>
      <c r="R92" t="s">
        <v>550</v>
      </c>
    </row>
    <row r="93" spans="1:18" x14ac:dyDescent="0.25">
      <c r="A93" s="137" t="s">
        <v>8093</v>
      </c>
      <c r="B93" s="137" t="s">
        <v>715</v>
      </c>
      <c r="C93" s="137"/>
      <c r="D93" s="137" t="s">
        <v>2147</v>
      </c>
      <c r="E93" s="137"/>
      <c r="F93" s="137"/>
      <c r="G93" s="137"/>
      <c r="H93" s="137"/>
      <c r="I93" s="137" t="s">
        <v>2156</v>
      </c>
      <c r="J93" s="137"/>
      <c r="K93" s="137"/>
      <c r="L93" s="137" t="s">
        <v>2165</v>
      </c>
      <c r="M93" s="137" t="s">
        <v>2166</v>
      </c>
      <c r="N93" s="138">
        <v>67</v>
      </c>
      <c r="O93" s="139" t="b">
        <v>0</v>
      </c>
      <c r="P93" s="137" t="s">
        <v>1822</v>
      </c>
      <c r="Q93" t="s">
        <v>1823</v>
      </c>
      <c r="R93" t="s">
        <v>550</v>
      </c>
    </row>
    <row r="94" spans="1:18" x14ac:dyDescent="0.25">
      <c r="A94" s="137" t="s">
        <v>8898</v>
      </c>
      <c r="B94" s="137" t="s">
        <v>717</v>
      </c>
      <c r="C94" s="137"/>
      <c r="D94" s="137" t="s">
        <v>2167</v>
      </c>
      <c r="E94" s="137"/>
      <c r="F94" s="137"/>
      <c r="G94" s="137"/>
      <c r="H94" s="137"/>
      <c r="I94" s="137" t="s">
        <v>2156</v>
      </c>
      <c r="J94" s="137"/>
      <c r="K94" s="137"/>
      <c r="L94" s="137" t="s">
        <v>2168</v>
      </c>
      <c r="M94" s="137" t="s">
        <v>2169</v>
      </c>
      <c r="N94" s="138">
        <v>67</v>
      </c>
      <c r="O94" s="139" t="b">
        <v>0</v>
      </c>
      <c r="P94" s="137" t="s">
        <v>1822</v>
      </c>
      <c r="Q94" t="s">
        <v>1823</v>
      </c>
      <c r="R94" t="s">
        <v>550</v>
      </c>
    </row>
    <row r="95" spans="1:18" x14ac:dyDescent="0.25">
      <c r="A95" s="137" t="s">
        <v>8887</v>
      </c>
      <c r="B95" s="137" t="s">
        <v>2171</v>
      </c>
      <c r="C95" s="137"/>
      <c r="D95" s="137" t="s">
        <v>2076</v>
      </c>
      <c r="E95" s="137"/>
      <c r="F95" s="137"/>
      <c r="G95" s="137"/>
      <c r="H95" s="137"/>
      <c r="I95" s="137" t="s">
        <v>2156</v>
      </c>
      <c r="J95" s="137" t="s">
        <v>2171</v>
      </c>
      <c r="K95" s="137"/>
      <c r="L95" s="137"/>
      <c r="M95" s="137" t="s">
        <v>2172</v>
      </c>
      <c r="N95" s="138">
        <v>67</v>
      </c>
      <c r="O95" s="139" t="b">
        <v>0</v>
      </c>
      <c r="P95" s="137" t="s">
        <v>1822</v>
      </c>
      <c r="Q95" t="s">
        <v>1823</v>
      </c>
      <c r="R95" t="s">
        <v>550</v>
      </c>
    </row>
    <row r="96" spans="1:18" x14ac:dyDescent="0.25">
      <c r="A96" s="137" t="s">
        <v>8888</v>
      </c>
      <c r="B96" s="137" t="s">
        <v>2174</v>
      </c>
      <c r="C96" s="137"/>
      <c r="D96" s="137" t="s">
        <v>2076</v>
      </c>
      <c r="E96" s="137"/>
      <c r="F96" s="137"/>
      <c r="G96" s="137"/>
      <c r="H96" s="137"/>
      <c r="I96" s="137" t="s">
        <v>2156</v>
      </c>
      <c r="J96" s="137" t="s">
        <v>2174</v>
      </c>
      <c r="K96" s="137"/>
      <c r="L96" s="137"/>
      <c r="M96" s="137" t="s">
        <v>2175</v>
      </c>
      <c r="N96" s="138">
        <v>67</v>
      </c>
      <c r="O96" s="139" t="b">
        <v>0</v>
      </c>
      <c r="P96" s="137" t="s">
        <v>1822</v>
      </c>
      <c r="Q96" t="s">
        <v>1823</v>
      </c>
      <c r="R96" t="s">
        <v>550</v>
      </c>
    </row>
    <row r="97" spans="1:18" x14ac:dyDescent="0.25">
      <c r="A97" s="137" t="s">
        <v>8889</v>
      </c>
      <c r="B97" s="137" t="s">
        <v>2177</v>
      </c>
      <c r="C97" s="137"/>
      <c r="D97" s="137" t="s">
        <v>2076</v>
      </c>
      <c r="E97" s="137" t="s">
        <v>2178</v>
      </c>
      <c r="F97" s="137" t="s">
        <v>2179</v>
      </c>
      <c r="G97" s="137"/>
      <c r="H97" s="137"/>
      <c r="I97" s="137" t="s">
        <v>2156</v>
      </c>
      <c r="J97" s="137" t="s">
        <v>2180</v>
      </c>
      <c r="K97" s="137" t="s">
        <v>2181</v>
      </c>
      <c r="L97" s="137"/>
      <c r="M97" s="137" t="s">
        <v>2181</v>
      </c>
      <c r="N97" s="138">
        <v>67</v>
      </c>
      <c r="O97" s="139" t="b">
        <v>0</v>
      </c>
      <c r="P97" s="137" t="s">
        <v>1822</v>
      </c>
      <c r="Q97" t="s">
        <v>1823</v>
      </c>
      <c r="R97" t="s">
        <v>550</v>
      </c>
    </row>
    <row r="98" spans="1:18" x14ac:dyDescent="0.25">
      <c r="A98" s="137" t="s">
        <v>8890</v>
      </c>
      <c r="B98" s="137" t="s">
        <v>2183</v>
      </c>
      <c r="C98" s="137"/>
      <c r="D98" s="137" t="s">
        <v>2076</v>
      </c>
      <c r="E98" s="137" t="s">
        <v>2178</v>
      </c>
      <c r="F98" s="137" t="s">
        <v>2184</v>
      </c>
      <c r="G98" s="137"/>
      <c r="H98" s="137"/>
      <c r="I98" s="137" t="s">
        <v>2156</v>
      </c>
      <c r="J98" s="137" t="s">
        <v>2183</v>
      </c>
      <c r="K98" s="137" t="s">
        <v>2185</v>
      </c>
      <c r="L98" s="137"/>
      <c r="M98" s="137" t="s">
        <v>2185</v>
      </c>
      <c r="N98" s="138">
        <v>67</v>
      </c>
      <c r="O98" s="139" t="b">
        <v>0</v>
      </c>
      <c r="P98" s="137" t="s">
        <v>1822</v>
      </c>
      <c r="Q98" t="s">
        <v>1823</v>
      </c>
      <c r="R98" t="s">
        <v>550</v>
      </c>
    </row>
    <row r="99" spans="1:18" x14ac:dyDescent="0.25">
      <c r="A99" s="137" t="s">
        <v>8891</v>
      </c>
      <c r="B99" s="137" t="s">
        <v>2187</v>
      </c>
      <c r="C99" s="137"/>
      <c r="D99" s="137" t="s">
        <v>2076</v>
      </c>
      <c r="E99" s="137" t="s">
        <v>2178</v>
      </c>
      <c r="F99" s="137" t="s">
        <v>2184</v>
      </c>
      <c r="G99" s="137"/>
      <c r="H99" s="137"/>
      <c r="I99" s="137" t="s">
        <v>2156</v>
      </c>
      <c r="J99" s="137" t="s">
        <v>2187</v>
      </c>
      <c r="K99" s="137" t="s">
        <v>2188</v>
      </c>
      <c r="L99" s="137"/>
      <c r="M99" s="137" t="s">
        <v>2188</v>
      </c>
      <c r="N99" s="138">
        <v>67</v>
      </c>
      <c r="O99" s="139" t="b">
        <v>0</v>
      </c>
      <c r="P99" s="137" t="s">
        <v>1822</v>
      </c>
      <c r="Q99" t="s">
        <v>1823</v>
      </c>
      <c r="R99" t="s">
        <v>550</v>
      </c>
    </row>
    <row r="100" spans="1:18" x14ac:dyDescent="0.25">
      <c r="A100" s="137" t="s">
        <v>8641</v>
      </c>
      <c r="B100" s="137" t="s">
        <v>2190</v>
      </c>
      <c r="C100" s="137"/>
      <c r="D100" s="137" t="s">
        <v>1818</v>
      </c>
      <c r="E100" s="137"/>
      <c r="F100" s="137"/>
      <c r="G100" s="137" t="s">
        <v>70</v>
      </c>
      <c r="H100" s="137" t="s">
        <v>1779</v>
      </c>
      <c r="I100" s="137" t="s">
        <v>2156</v>
      </c>
      <c r="J100" s="137" t="s">
        <v>2190</v>
      </c>
      <c r="K100" s="137"/>
      <c r="L100" s="137"/>
      <c r="M100" s="137" t="s">
        <v>2191</v>
      </c>
      <c r="N100" s="138">
        <v>67</v>
      </c>
      <c r="O100" s="139" t="b">
        <v>0</v>
      </c>
      <c r="P100" s="137" t="s">
        <v>1822</v>
      </c>
      <c r="Q100" t="s">
        <v>1823</v>
      </c>
      <c r="R100" t="s">
        <v>550</v>
      </c>
    </row>
    <row r="101" spans="1:18" x14ac:dyDescent="0.25">
      <c r="A101" s="137" t="s">
        <v>8674</v>
      </c>
      <c r="B101" s="137" t="s">
        <v>2193</v>
      </c>
      <c r="C101" s="137"/>
      <c r="D101" s="137" t="s">
        <v>1818</v>
      </c>
      <c r="E101" s="137"/>
      <c r="F101" s="137"/>
      <c r="G101" s="137" t="s">
        <v>71</v>
      </c>
      <c r="H101" s="137" t="s">
        <v>1777</v>
      </c>
      <c r="I101" s="137" t="s">
        <v>2156</v>
      </c>
      <c r="J101" s="137" t="s">
        <v>2193</v>
      </c>
      <c r="K101" s="137"/>
      <c r="L101" s="137"/>
      <c r="M101" s="137" t="s">
        <v>2194</v>
      </c>
      <c r="N101" s="138">
        <v>67</v>
      </c>
      <c r="O101" s="139" t="b">
        <v>0</v>
      </c>
      <c r="P101" s="137" t="s">
        <v>1822</v>
      </c>
      <c r="Q101" t="s">
        <v>1823</v>
      </c>
      <c r="R101" t="s">
        <v>550</v>
      </c>
    </row>
    <row r="102" spans="1:18" x14ac:dyDescent="0.25">
      <c r="A102" s="137" t="s">
        <v>8752</v>
      </c>
      <c r="B102" s="137" t="s">
        <v>2196</v>
      </c>
      <c r="C102" s="137"/>
      <c r="D102" s="137" t="s">
        <v>1818</v>
      </c>
      <c r="E102" s="137"/>
      <c r="F102" s="137"/>
      <c r="G102" s="137" t="s">
        <v>70</v>
      </c>
      <c r="H102" s="137" t="s">
        <v>1779</v>
      </c>
      <c r="I102" s="137" t="s">
        <v>2156</v>
      </c>
      <c r="J102" s="137" t="s">
        <v>2196</v>
      </c>
      <c r="K102" s="137"/>
      <c r="L102" s="137"/>
      <c r="M102" s="137" t="s">
        <v>2197</v>
      </c>
      <c r="N102" s="138">
        <v>67</v>
      </c>
      <c r="O102" s="139" t="b">
        <v>0</v>
      </c>
      <c r="P102" s="137" t="s">
        <v>1822</v>
      </c>
      <c r="Q102" t="s">
        <v>1823</v>
      </c>
      <c r="R102" t="s">
        <v>550</v>
      </c>
    </row>
    <row r="103" spans="1:18" x14ac:dyDescent="0.25">
      <c r="A103" s="137" t="s">
        <v>8642</v>
      </c>
      <c r="B103" s="137" t="s">
        <v>2199</v>
      </c>
      <c r="C103" s="137"/>
      <c r="D103" s="137" t="s">
        <v>1818</v>
      </c>
      <c r="E103" s="137"/>
      <c r="F103" s="137"/>
      <c r="G103" s="137" t="s">
        <v>70</v>
      </c>
      <c r="H103" s="137" t="s">
        <v>1779</v>
      </c>
      <c r="I103" s="137" t="s">
        <v>2156</v>
      </c>
      <c r="J103" s="137" t="s">
        <v>2199</v>
      </c>
      <c r="K103" s="137"/>
      <c r="L103" s="137"/>
      <c r="M103" s="137" t="s">
        <v>2200</v>
      </c>
      <c r="N103" s="138">
        <v>67</v>
      </c>
      <c r="O103" s="139" t="b">
        <v>0</v>
      </c>
      <c r="P103" s="137" t="s">
        <v>1822</v>
      </c>
      <c r="Q103" t="s">
        <v>1823</v>
      </c>
      <c r="R103" t="s">
        <v>550</v>
      </c>
    </row>
    <row r="104" spans="1:18" x14ac:dyDescent="0.25">
      <c r="A104" s="137" t="s">
        <v>8619</v>
      </c>
      <c r="B104" s="137" t="s">
        <v>2202</v>
      </c>
      <c r="C104" s="137"/>
      <c r="D104" s="137" t="s">
        <v>1818</v>
      </c>
      <c r="E104" s="137"/>
      <c r="F104" s="137"/>
      <c r="G104" s="137" t="s">
        <v>1786</v>
      </c>
      <c r="H104" s="137" t="s">
        <v>1787</v>
      </c>
      <c r="I104" s="137" t="s">
        <v>2156</v>
      </c>
      <c r="J104" s="137" t="s">
        <v>2202</v>
      </c>
      <c r="K104" s="137"/>
      <c r="L104" s="137"/>
      <c r="M104" s="137" t="s">
        <v>2203</v>
      </c>
      <c r="N104" s="138">
        <v>67</v>
      </c>
      <c r="O104" s="139" t="b">
        <v>0</v>
      </c>
      <c r="P104" s="137" t="s">
        <v>1822</v>
      </c>
      <c r="Q104" t="s">
        <v>1823</v>
      </c>
      <c r="R104" t="s">
        <v>550</v>
      </c>
    </row>
    <row r="105" spans="1:18" x14ac:dyDescent="0.25">
      <c r="A105" s="137" t="s">
        <v>8753</v>
      </c>
      <c r="B105" s="137" t="s">
        <v>2205</v>
      </c>
      <c r="C105" s="137"/>
      <c r="D105" s="137" t="s">
        <v>1818</v>
      </c>
      <c r="E105" s="137"/>
      <c r="F105" s="137"/>
      <c r="G105" s="137" t="s">
        <v>1786</v>
      </c>
      <c r="H105" s="137" t="s">
        <v>1787</v>
      </c>
      <c r="I105" s="137" t="s">
        <v>2156</v>
      </c>
      <c r="J105" s="137" t="s">
        <v>2205</v>
      </c>
      <c r="K105" s="137"/>
      <c r="L105" s="137"/>
      <c r="M105" s="137" t="s">
        <v>2206</v>
      </c>
      <c r="N105" s="138">
        <v>67</v>
      </c>
      <c r="O105" s="139" t="b">
        <v>0</v>
      </c>
      <c r="P105" s="137" t="s">
        <v>1822</v>
      </c>
      <c r="Q105" t="s">
        <v>1823</v>
      </c>
      <c r="R105" t="s">
        <v>550</v>
      </c>
    </row>
    <row r="106" spans="1:18" x14ac:dyDescent="0.25">
      <c r="A106" s="137" t="s">
        <v>8675</v>
      </c>
      <c r="B106" s="137" t="s">
        <v>2208</v>
      </c>
      <c r="C106" s="137"/>
      <c r="D106" s="137" t="s">
        <v>1818</v>
      </c>
      <c r="E106" s="137"/>
      <c r="F106" s="137"/>
      <c r="G106" s="137" t="s">
        <v>70</v>
      </c>
      <c r="H106" s="137" t="s">
        <v>1779</v>
      </c>
      <c r="I106" s="137" t="s">
        <v>2156</v>
      </c>
      <c r="J106" s="137" t="s">
        <v>2208</v>
      </c>
      <c r="K106" s="137"/>
      <c r="L106" s="137"/>
      <c r="M106" s="137" t="s">
        <v>2209</v>
      </c>
      <c r="N106" s="138">
        <v>67</v>
      </c>
      <c r="O106" s="139" t="b">
        <v>0</v>
      </c>
      <c r="P106" s="137" t="s">
        <v>1822</v>
      </c>
      <c r="Q106" t="s">
        <v>1823</v>
      </c>
      <c r="R106" t="s">
        <v>550</v>
      </c>
    </row>
    <row r="107" spans="1:18" x14ac:dyDescent="0.25">
      <c r="A107" s="137" t="s">
        <v>8643</v>
      </c>
      <c r="B107" s="137" t="s">
        <v>2211</v>
      </c>
      <c r="C107" s="137"/>
      <c r="D107" s="137" t="s">
        <v>1818</v>
      </c>
      <c r="E107" s="137"/>
      <c r="F107" s="137"/>
      <c r="G107" s="137" t="s">
        <v>70</v>
      </c>
      <c r="H107" s="137" t="s">
        <v>1779</v>
      </c>
      <c r="I107" s="137" t="s">
        <v>2156</v>
      </c>
      <c r="J107" s="137" t="s">
        <v>2211</v>
      </c>
      <c r="K107" s="137"/>
      <c r="L107" s="137"/>
      <c r="M107" s="137" t="s">
        <v>2212</v>
      </c>
      <c r="N107" s="138">
        <v>67</v>
      </c>
      <c r="O107" s="139" t="b">
        <v>0</v>
      </c>
      <c r="P107" s="137" t="s">
        <v>1822</v>
      </c>
      <c r="Q107" t="s">
        <v>1823</v>
      </c>
      <c r="R107" t="s">
        <v>550</v>
      </c>
    </row>
    <row r="108" spans="1:18" x14ac:dyDescent="0.25">
      <c r="A108" s="137" t="s">
        <v>8644</v>
      </c>
      <c r="B108" s="137" t="s">
        <v>2214</v>
      </c>
      <c r="C108" s="137"/>
      <c r="D108" s="137" t="s">
        <v>1818</v>
      </c>
      <c r="E108" s="137"/>
      <c r="F108" s="137"/>
      <c r="G108" s="137" t="s">
        <v>70</v>
      </c>
      <c r="H108" s="137" t="s">
        <v>1779</v>
      </c>
      <c r="I108" s="137" t="s">
        <v>2156</v>
      </c>
      <c r="J108" s="137" t="s">
        <v>2214</v>
      </c>
      <c r="K108" s="137"/>
      <c r="L108" s="137"/>
      <c r="M108" s="137" t="s">
        <v>2215</v>
      </c>
      <c r="N108" s="138">
        <v>67</v>
      </c>
      <c r="O108" s="139" t="b">
        <v>0</v>
      </c>
      <c r="P108" s="137" t="s">
        <v>1822</v>
      </c>
      <c r="Q108" t="s">
        <v>1823</v>
      </c>
      <c r="R108" t="s">
        <v>550</v>
      </c>
    </row>
    <row r="109" spans="1:18" x14ac:dyDescent="0.25">
      <c r="A109" s="137" t="s">
        <v>8645</v>
      </c>
      <c r="B109" s="137" t="s">
        <v>2217</v>
      </c>
      <c r="C109" s="137"/>
      <c r="D109" s="137" t="s">
        <v>1818</v>
      </c>
      <c r="E109" s="137"/>
      <c r="F109" s="137"/>
      <c r="G109" s="137" t="s">
        <v>70</v>
      </c>
      <c r="H109" s="137" t="s">
        <v>1779</v>
      </c>
      <c r="I109" s="137" t="s">
        <v>2156</v>
      </c>
      <c r="J109" s="137" t="s">
        <v>2217</v>
      </c>
      <c r="K109" s="137"/>
      <c r="L109" s="137"/>
      <c r="M109" s="137" t="s">
        <v>2218</v>
      </c>
      <c r="N109" s="138">
        <v>67</v>
      </c>
      <c r="O109" s="139" t="b">
        <v>0</v>
      </c>
      <c r="P109" s="137" t="s">
        <v>1822</v>
      </c>
      <c r="Q109" t="s">
        <v>1823</v>
      </c>
      <c r="R109" t="s">
        <v>550</v>
      </c>
    </row>
    <row r="110" spans="1:18" x14ac:dyDescent="0.25">
      <c r="A110" s="137" t="s">
        <v>8676</v>
      </c>
      <c r="B110" s="137" t="s">
        <v>2220</v>
      </c>
      <c r="C110" s="137"/>
      <c r="D110" s="137" t="s">
        <v>1818</v>
      </c>
      <c r="E110" s="137"/>
      <c r="F110" s="137"/>
      <c r="G110" s="137" t="s">
        <v>70</v>
      </c>
      <c r="H110" s="137" t="s">
        <v>1779</v>
      </c>
      <c r="I110" s="137" t="s">
        <v>2156</v>
      </c>
      <c r="J110" s="137" t="s">
        <v>2220</v>
      </c>
      <c r="K110" s="137"/>
      <c r="L110" s="137"/>
      <c r="M110" s="137" t="s">
        <v>2221</v>
      </c>
      <c r="N110" s="138">
        <v>67</v>
      </c>
      <c r="O110" s="139" t="b">
        <v>0</v>
      </c>
      <c r="P110" s="137" t="s">
        <v>1822</v>
      </c>
      <c r="Q110" t="s">
        <v>1823</v>
      </c>
      <c r="R110" t="s">
        <v>550</v>
      </c>
    </row>
    <row r="111" spans="1:18" x14ac:dyDescent="0.25">
      <c r="A111" s="137" t="s">
        <v>8646</v>
      </c>
      <c r="B111" s="137" t="s">
        <v>2223</v>
      </c>
      <c r="C111" s="137"/>
      <c r="D111" s="137" t="s">
        <v>1818</v>
      </c>
      <c r="E111" s="137"/>
      <c r="F111" s="137"/>
      <c r="G111" s="137" t="s">
        <v>70</v>
      </c>
      <c r="H111" s="137" t="s">
        <v>1779</v>
      </c>
      <c r="I111" s="137" t="s">
        <v>2156</v>
      </c>
      <c r="J111" s="137" t="s">
        <v>2223</v>
      </c>
      <c r="K111" s="137"/>
      <c r="L111" s="137"/>
      <c r="M111" s="137" t="s">
        <v>2224</v>
      </c>
      <c r="N111" s="138">
        <v>67</v>
      </c>
      <c r="O111" s="139" t="b">
        <v>0</v>
      </c>
      <c r="P111" s="137" t="s">
        <v>1822</v>
      </c>
      <c r="Q111" t="s">
        <v>1823</v>
      </c>
      <c r="R111" t="s">
        <v>550</v>
      </c>
    </row>
    <row r="112" spans="1:18" x14ac:dyDescent="0.25">
      <c r="A112" s="137" t="s">
        <v>8647</v>
      </c>
      <c r="B112" s="137" t="s">
        <v>2226</v>
      </c>
      <c r="C112" s="137"/>
      <c r="D112" s="137" t="s">
        <v>1818</v>
      </c>
      <c r="E112" s="137"/>
      <c r="F112" s="137"/>
      <c r="G112" s="137" t="s">
        <v>70</v>
      </c>
      <c r="H112" s="137" t="s">
        <v>1779</v>
      </c>
      <c r="I112" s="137" t="s">
        <v>2156</v>
      </c>
      <c r="J112" s="137" t="s">
        <v>2226</v>
      </c>
      <c r="K112" s="137"/>
      <c r="L112" s="137"/>
      <c r="M112" s="137" t="s">
        <v>2227</v>
      </c>
      <c r="N112" s="138">
        <v>67</v>
      </c>
      <c r="O112" s="139" t="b">
        <v>0</v>
      </c>
      <c r="P112" s="137" t="s">
        <v>1822</v>
      </c>
      <c r="Q112" t="s">
        <v>1823</v>
      </c>
      <c r="R112" t="s">
        <v>550</v>
      </c>
    </row>
    <row r="113" spans="1:18" x14ac:dyDescent="0.25">
      <c r="A113" s="137" t="s">
        <v>8821</v>
      </c>
      <c r="B113" s="137" t="s">
        <v>2229</v>
      </c>
      <c r="C113" s="137"/>
      <c r="D113" s="137" t="s">
        <v>1818</v>
      </c>
      <c r="E113" s="137"/>
      <c r="F113" s="137"/>
      <c r="G113" s="137" t="s">
        <v>1786</v>
      </c>
      <c r="H113" s="137" t="s">
        <v>1787</v>
      </c>
      <c r="I113" s="137" t="s">
        <v>2156</v>
      </c>
      <c r="J113" s="137" t="s">
        <v>2229</v>
      </c>
      <c r="K113" s="137"/>
      <c r="L113" s="137"/>
      <c r="M113" s="137" t="s">
        <v>2230</v>
      </c>
      <c r="N113" s="138">
        <v>67</v>
      </c>
      <c r="O113" s="139" t="b">
        <v>0</v>
      </c>
      <c r="P113" s="137" t="s">
        <v>1822</v>
      </c>
      <c r="Q113" t="s">
        <v>1823</v>
      </c>
      <c r="R113" t="s">
        <v>550</v>
      </c>
    </row>
    <row r="114" spans="1:18" x14ac:dyDescent="0.25">
      <c r="A114" s="137" t="s">
        <v>8822</v>
      </c>
      <c r="B114" s="137" t="s">
        <v>2232</v>
      </c>
      <c r="C114" s="137"/>
      <c r="D114" s="137" t="s">
        <v>1818</v>
      </c>
      <c r="E114" s="137"/>
      <c r="F114" s="137"/>
      <c r="G114" s="137" t="s">
        <v>1786</v>
      </c>
      <c r="H114" s="137" t="s">
        <v>1787</v>
      </c>
      <c r="I114" s="137" t="s">
        <v>2156</v>
      </c>
      <c r="J114" s="137" t="s">
        <v>2232</v>
      </c>
      <c r="K114" s="137"/>
      <c r="L114" s="137"/>
      <c r="M114" s="137" t="s">
        <v>2233</v>
      </c>
      <c r="N114" s="138">
        <v>67</v>
      </c>
      <c r="O114" s="139" t="b">
        <v>0</v>
      </c>
      <c r="P114" s="137" t="s">
        <v>1822</v>
      </c>
      <c r="Q114" t="s">
        <v>1823</v>
      </c>
      <c r="R114" t="s">
        <v>550</v>
      </c>
    </row>
    <row r="115" spans="1:18" x14ac:dyDescent="0.25">
      <c r="A115" s="137" t="s">
        <v>8775</v>
      </c>
      <c r="B115" s="137" t="s">
        <v>2235</v>
      </c>
      <c r="C115" s="137"/>
      <c r="D115" s="137" t="s">
        <v>1818</v>
      </c>
      <c r="E115" s="137"/>
      <c r="F115" s="137"/>
      <c r="G115" s="137" t="s">
        <v>71</v>
      </c>
      <c r="H115" s="137" t="s">
        <v>1777</v>
      </c>
      <c r="I115" s="137" t="s">
        <v>2156</v>
      </c>
      <c r="J115" s="137" t="s">
        <v>2235</v>
      </c>
      <c r="K115" s="137"/>
      <c r="L115" s="137"/>
      <c r="M115" s="137" t="s">
        <v>2236</v>
      </c>
      <c r="N115" s="138">
        <v>67</v>
      </c>
      <c r="O115" s="139" t="b">
        <v>0</v>
      </c>
      <c r="P115" s="137" t="s">
        <v>1822</v>
      </c>
      <c r="Q115" t="s">
        <v>1823</v>
      </c>
      <c r="R115" t="s">
        <v>550</v>
      </c>
    </row>
    <row r="116" spans="1:18" x14ac:dyDescent="0.25">
      <c r="A116" s="137" t="s">
        <v>8677</v>
      </c>
      <c r="B116" s="137" t="s">
        <v>2238</v>
      </c>
      <c r="C116" s="137"/>
      <c r="D116" s="137" t="s">
        <v>1818</v>
      </c>
      <c r="E116" s="137"/>
      <c r="F116" s="137"/>
      <c r="G116" s="137" t="s">
        <v>71</v>
      </c>
      <c r="H116" s="137" t="s">
        <v>1777</v>
      </c>
      <c r="I116" s="137" t="s">
        <v>2156</v>
      </c>
      <c r="J116" s="137" t="s">
        <v>2238</v>
      </c>
      <c r="K116" s="137"/>
      <c r="L116" s="137"/>
      <c r="M116" s="137" t="s">
        <v>2239</v>
      </c>
      <c r="N116" s="138">
        <v>67</v>
      </c>
      <c r="O116" s="139" t="b">
        <v>0</v>
      </c>
      <c r="P116" s="137" t="s">
        <v>1822</v>
      </c>
      <c r="Q116" t="s">
        <v>1823</v>
      </c>
      <c r="R116" t="s">
        <v>550</v>
      </c>
    </row>
    <row r="117" spans="1:18" x14ac:dyDescent="0.25">
      <c r="A117" s="137" t="s">
        <v>8648</v>
      </c>
      <c r="B117" s="137" t="s">
        <v>2241</v>
      </c>
      <c r="C117" s="137"/>
      <c r="D117" s="137" t="s">
        <v>1818</v>
      </c>
      <c r="E117" s="137"/>
      <c r="F117" s="137"/>
      <c r="G117" s="137" t="s">
        <v>70</v>
      </c>
      <c r="H117" s="137" t="s">
        <v>1779</v>
      </c>
      <c r="I117" s="137" t="s">
        <v>2156</v>
      </c>
      <c r="J117" s="137" t="s">
        <v>2241</v>
      </c>
      <c r="K117" s="137"/>
      <c r="L117" s="137"/>
      <c r="M117" s="137" t="s">
        <v>2242</v>
      </c>
      <c r="N117" s="138">
        <v>67</v>
      </c>
      <c r="O117" s="139" t="b">
        <v>0</v>
      </c>
      <c r="P117" s="137" t="s">
        <v>1822</v>
      </c>
      <c r="Q117" t="s">
        <v>1823</v>
      </c>
      <c r="R117" t="s">
        <v>550</v>
      </c>
    </row>
    <row r="118" spans="1:18" x14ac:dyDescent="0.25">
      <c r="A118" s="137" t="s">
        <v>8818</v>
      </c>
      <c r="B118" s="137" t="s">
        <v>2244</v>
      </c>
      <c r="C118" s="137"/>
      <c r="D118" s="137" t="s">
        <v>1818</v>
      </c>
      <c r="E118" s="137"/>
      <c r="F118" s="137"/>
      <c r="G118" s="137" t="s">
        <v>1786</v>
      </c>
      <c r="H118" s="137" t="s">
        <v>1787</v>
      </c>
      <c r="I118" s="137" t="s">
        <v>2156</v>
      </c>
      <c r="J118" s="137" t="s">
        <v>2244</v>
      </c>
      <c r="K118" s="137"/>
      <c r="L118" s="137"/>
      <c r="M118" s="137" t="s">
        <v>2245</v>
      </c>
      <c r="N118" s="138">
        <v>67</v>
      </c>
      <c r="O118" s="139" t="b">
        <v>0</v>
      </c>
      <c r="P118" s="137" t="s">
        <v>1822</v>
      </c>
      <c r="Q118" t="s">
        <v>1823</v>
      </c>
      <c r="R118" t="s">
        <v>550</v>
      </c>
    </row>
    <row r="119" spans="1:18" x14ac:dyDescent="0.25">
      <c r="A119" s="137" t="s">
        <v>8678</v>
      </c>
      <c r="B119" s="137" t="s">
        <v>2247</v>
      </c>
      <c r="C119" s="137"/>
      <c r="D119" s="137" t="s">
        <v>1818</v>
      </c>
      <c r="E119" s="137"/>
      <c r="F119" s="137"/>
      <c r="G119" s="137" t="s">
        <v>70</v>
      </c>
      <c r="H119" s="137" t="s">
        <v>1779</v>
      </c>
      <c r="I119" s="137" t="s">
        <v>2156</v>
      </c>
      <c r="J119" s="137" t="s">
        <v>2247</v>
      </c>
      <c r="K119" s="137"/>
      <c r="L119" s="137"/>
      <c r="M119" s="137" t="s">
        <v>2248</v>
      </c>
      <c r="N119" s="138">
        <v>67</v>
      </c>
      <c r="O119" s="139" t="b">
        <v>0</v>
      </c>
      <c r="P119" s="137" t="s">
        <v>1822</v>
      </c>
      <c r="Q119" t="s">
        <v>1823</v>
      </c>
      <c r="R119" t="s">
        <v>550</v>
      </c>
    </row>
    <row r="120" spans="1:18" x14ac:dyDescent="0.25">
      <c r="A120" s="137" t="s">
        <v>8649</v>
      </c>
      <c r="B120" s="137" t="s">
        <v>2250</v>
      </c>
      <c r="C120" s="137"/>
      <c r="D120" s="137" t="s">
        <v>1818</v>
      </c>
      <c r="E120" s="137"/>
      <c r="F120" s="137"/>
      <c r="G120" s="137" t="s">
        <v>70</v>
      </c>
      <c r="H120" s="137" t="s">
        <v>1779</v>
      </c>
      <c r="I120" s="137" t="s">
        <v>2156</v>
      </c>
      <c r="J120" s="137" t="s">
        <v>2250</v>
      </c>
      <c r="K120" s="137"/>
      <c r="L120" s="137"/>
      <c r="M120" s="137" t="s">
        <v>2251</v>
      </c>
      <c r="N120" s="138">
        <v>67</v>
      </c>
      <c r="O120" s="139" t="b">
        <v>0</v>
      </c>
      <c r="P120" s="137" t="s">
        <v>1822</v>
      </c>
      <c r="Q120" t="s">
        <v>1823</v>
      </c>
      <c r="R120" t="s">
        <v>550</v>
      </c>
    </row>
    <row r="121" spans="1:18" x14ac:dyDescent="0.25">
      <c r="A121" s="137" t="s">
        <v>8776</v>
      </c>
      <c r="B121" s="137" t="s">
        <v>2253</v>
      </c>
      <c r="C121" s="137"/>
      <c r="D121" s="137" t="s">
        <v>1818</v>
      </c>
      <c r="E121" s="137"/>
      <c r="F121" s="137"/>
      <c r="G121" s="137" t="s">
        <v>71</v>
      </c>
      <c r="H121" s="137" t="s">
        <v>1777</v>
      </c>
      <c r="I121" s="137" t="s">
        <v>2156</v>
      </c>
      <c r="J121" s="137" t="s">
        <v>2253</v>
      </c>
      <c r="K121" s="137"/>
      <c r="L121" s="137"/>
      <c r="M121" s="137" t="s">
        <v>2254</v>
      </c>
      <c r="N121" s="138">
        <v>67</v>
      </c>
      <c r="O121" s="139" t="b">
        <v>0</v>
      </c>
      <c r="P121" s="137" t="s">
        <v>1822</v>
      </c>
      <c r="Q121" t="s">
        <v>1823</v>
      </c>
      <c r="R121" t="s">
        <v>550</v>
      </c>
    </row>
    <row r="122" spans="1:18" x14ac:dyDescent="0.25">
      <c r="A122" s="137" t="s">
        <v>8650</v>
      </c>
      <c r="B122" s="137" t="s">
        <v>2256</v>
      </c>
      <c r="C122" s="137"/>
      <c r="D122" s="137" t="s">
        <v>1818</v>
      </c>
      <c r="E122" s="137"/>
      <c r="F122" s="137"/>
      <c r="G122" s="137" t="s">
        <v>70</v>
      </c>
      <c r="H122" s="137" t="s">
        <v>1779</v>
      </c>
      <c r="I122" s="137" t="s">
        <v>2156</v>
      </c>
      <c r="J122" s="137" t="s">
        <v>2256</v>
      </c>
      <c r="K122" s="137"/>
      <c r="L122" s="137"/>
      <c r="M122" s="137" t="s">
        <v>2257</v>
      </c>
      <c r="N122" s="138">
        <v>67</v>
      </c>
      <c r="O122" s="139" t="b">
        <v>0</v>
      </c>
      <c r="P122" s="137" t="s">
        <v>1822</v>
      </c>
      <c r="Q122" t="s">
        <v>1823</v>
      </c>
      <c r="R122" t="s">
        <v>550</v>
      </c>
    </row>
    <row r="123" spans="1:18" x14ac:dyDescent="0.25">
      <c r="A123" s="137" t="s">
        <v>8796</v>
      </c>
      <c r="B123" s="137" t="s">
        <v>2259</v>
      </c>
      <c r="C123" s="137"/>
      <c r="D123" s="137" t="s">
        <v>1818</v>
      </c>
      <c r="E123" s="137"/>
      <c r="F123" s="137"/>
      <c r="G123" s="137" t="s">
        <v>70</v>
      </c>
      <c r="H123" s="137" t="s">
        <v>1779</v>
      </c>
      <c r="I123" s="137" t="s">
        <v>2156</v>
      </c>
      <c r="J123" s="137" t="s">
        <v>2259</v>
      </c>
      <c r="K123" s="137"/>
      <c r="L123" s="137"/>
      <c r="M123" s="137" t="s">
        <v>2260</v>
      </c>
      <c r="N123" s="138">
        <v>67</v>
      </c>
      <c r="O123" s="139" t="b">
        <v>0</v>
      </c>
      <c r="P123" s="137" t="s">
        <v>1822</v>
      </c>
      <c r="Q123" t="s">
        <v>1823</v>
      </c>
      <c r="R123" t="s">
        <v>550</v>
      </c>
    </row>
    <row r="124" spans="1:18" x14ac:dyDescent="0.25">
      <c r="A124" s="137" t="s">
        <v>8754</v>
      </c>
      <c r="B124" s="137" t="s">
        <v>2262</v>
      </c>
      <c r="C124" s="137"/>
      <c r="D124" s="137" t="s">
        <v>1818</v>
      </c>
      <c r="E124" s="137"/>
      <c r="F124" s="137"/>
      <c r="G124" s="137" t="s">
        <v>1786</v>
      </c>
      <c r="H124" s="137" t="s">
        <v>1787</v>
      </c>
      <c r="I124" s="137" t="s">
        <v>2156</v>
      </c>
      <c r="J124" s="137" t="s">
        <v>2262</v>
      </c>
      <c r="K124" s="137"/>
      <c r="L124" s="137"/>
      <c r="M124" s="137" t="s">
        <v>2263</v>
      </c>
      <c r="N124" s="138">
        <v>67</v>
      </c>
      <c r="O124" s="139" t="b">
        <v>0</v>
      </c>
      <c r="P124" s="137" t="s">
        <v>1822</v>
      </c>
      <c r="Q124" t="s">
        <v>1823</v>
      </c>
      <c r="R124" t="s">
        <v>550</v>
      </c>
    </row>
    <row r="125" spans="1:18" x14ac:dyDescent="0.25">
      <c r="A125" s="137" t="s">
        <v>8823</v>
      </c>
      <c r="B125" s="137" t="s">
        <v>2265</v>
      </c>
      <c r="C125" s="137"/>
      <c r="D125" s="137" t="s">
        <v>1818</v>
      </c>
      <c r="E125" s="137"/>
      <c r="F125" s="137"/>
      <c r="G125" s="137" t="s">
        <v>1786</v>
      </c>
      <c r="H125" s="137" t="s">
        <v>1787</v>
      </c>
      <c r="I125" s="137" t="s">
        <v>2156</v>
      </c>
      <c r="J125" s="137" t="s">
        <v>2265</v>
      </c>
      <c r="K125" s="137"/>
      <c r="L125" s="137"/>
      <c r="M125" s="137" t="s">
        <v>2266</v>
      </c>
      <c r="N125" s="138">
        <v>67</v>
      </c>
      <c r="O125" s="139" t="b">
        <v>0</v>
      </c>
      <c r="P125" s="137" t="s">
        <v>1822</v>
      </c>
      <c r="Q125" t="s">
        <v>1823</v>
      </c>
      <c r="R125" t="s">
        <v>550</v>
      </c>
    </row>
    <row r="126" spans="1:18" x14ac:dyDescent="0.25">
      <c r="A126" s="137" t="s">
        <v>8824</v>
      </c>
      <c r="B126" s="137" t="s">
        <v>2268</v>
      </c>
      <c r="C126" s="137"/>
      <c r="D126" s="137" t="s">
        <v>1818</v>
      </c>
      <c r="E126" s="137"/>
      <c r="F126" s="137"/>
      <c r="G126" s="137" t="s">
        <v>1786</v>
      </c>
      <c r="H126" s="137" t="s">
        <v>1787</v>
      </c>
      <c r="I126" s="137" t="s">
        <v>2156</v>
      </c>
      <c r="J126" s="137" t="s">
        <v>2268</v>
      </c>
      <c r="K126" s="137"/>
      <c r="L126" s="137"/>
      <c r="M126" s="137" t="s">
        <v>2269</v>
      </c>
      <c r="N126" s="138">
        <v>67</v>
      </c>
      <c r="O126" s="139" t="b">
        <v>0</v>
      </c>
      <c r="P126" s="137" t="s">
        <v>1822</v>
      </c>
      <c r="Q126" t="s">
        <v>1823</v>
      </c>
      <c r="R126" t="s">
        <v>550</v>
      </c>
    </row>
    <row r="127" spans="1:18" x14ac:dyDescent="0.25">
      <c r="A127" s="137" t="s">
        <v>8825</v>
      </c>
      <c r="B127" s="137" t="s">
        <v>2271</v>
      </c>
      <c r="C127" s="137"/>
      <c r="D127" s="137" t="s">
        <v>1818</v>
      </c>
      <c r="E127" s="137"/>
      <c r="F127" s="137"/>
      <c r="G127" s="137" t="s">
        <v>1786</v>
      </c>
      <c r="H127" s="137" t="s">
        <v>1787</v>
      </c>
      <c r="I127" s="137" t="s">
        <v>2156</v>
      </c>
      <c r="J127" s="137" t="s">
        <v>2271</v>
      </c>
      <c r="K127" s="137"/>
      <c r="L127" s="137"/>
      <c r="M127" s="137" t="s">
        <v>2272</v>
      </c>
      <c r="N127" s="138">
        <v>67</v>
      </c>
      <c r="O127" s="139" t="b">
        <v>0</v>
      </c>
      <c r="P127" s="137" t="s">
        <v>1822</v>
      </c>
      <c r="Q127" t="s">
        <v>1823</v>
      </c>
      <c r="R127" t="s">
        <v>550</v>
      </c>
    </row>
    <row r="128" spans="1:18" x14ac:dyDescent="0.25">
      <c r="A128" s="137" t="s">
        <v>8755</v>
      </c>
      <c r="B128" s="137" t="s">
        <v>2274</v>
      </c>
      <c r="C128" s="137"/>
      <c r="D128" s="137" t="s">
        <v>1818</v>
      </c>
      <c r="E128" s="137"/>
      <c r="F128" s="137"/>
      <c r="G128" s="137" t="s">
        <v>1786</v>
      </c>
      <c r="H128" s="137" t="s">
        <v>1787</v>
      </c>
      <c r="I128" s="137" t="s">
        <v>2156</v>
      </c>
      <c r="J128" s="137" t="s">
        <v>2274</v>
      </c>
      <c r="K128" s="137"/>
      <c r="L128" s="137"/>
      <c r="M128" s="137" t="s">
        <v>2275</v>
      </c>
      <c r="N128" s="138">
        <v>67</v>
      </c>
      <c r="O128" s="139" t="b">
        <v>0</v>
      </c>
      <c r="P128" s="137" t="s">
        <v>1822</v>
      </c>
      <c r="Q128" t="s">
        <v>1823</v>
      </c>
      <c r="R128" t="s">
        <v>550</v>
      </c>
    </row>
    <row r="129" spans="1:18" x14ac:dyDescent="0.25">
      <c r="A129" s="137" t="s">
        <v>8620</v>
      </c>
      <c r="B129" s="137" t="s">
        <v>2277</v>
      </c>
      <c r="C129" s="137"/>
      <c r="D129" s="137" t="s">
        <v>1818</v>
      </c>
      <c r="E129" s="137"/>
      <c r="F129" s="137"/>
      <c r="G129" s="137" t="s">
        <v>1786</v>
      </c>
      <c r="H129" s="137" t="s">
        <v>1787</v>
      </c>
      <c r="I129" s="137" t="s">
        <v>2156</v>
      </c>
      <c r="J129" s="137" t="s">
        <v>2277</v>
      </c>
      <c r="K129" s="137"/>
      <c r="L129" s="137"/>
      <c r="M129" s="137" t="s">
        <v>2278</v>
      </c>
      <c r="N129" s="138">
        <v>67</v>
      </c>
      <c r="O129" s="139" t="b">
        <v>0</v>
      </c>
      <c r="P129" s="137" t="s">
        <v>1822</v>
      </c>
      <c r="Q129" t="s">
        <v>1823</v>
      </c>
      <c r="R129" t="s">
        <v>550</v>
      </c>
    </row>
    <row r="130" spans="1:18" x14ac:dyDescent="0.25">
      <c r="A130" s="137" t="s">
        <v>8621</v>
      </c>
      <c r="B130" s="137" t="s">
        <v>2280</v>
      </c>
      <c r="C130" s="137"/>
      <c r="D130" s="137" t="s">
        <v>1818</v>
      </c>
      <c r="E130" s="137"/>
      <c r="F130" s="137"/>
      <c r="G130" s="137" t="s">
        <v>1786</v>
      </c>
      <c r="H130" s="137" t="s">
        <v>1787</v>
      </c>
      <c r="I130" s="137" t="s">
        <v>2156</v>
      </c>
      <c r="J130" s="137" t="s">
        <v>2280</v>
      </c>
      <c r="K130" s="137"/>
      <c r="L130" s="137"/>
      <c r="M130" s="137" t="s">
        <v>2281</v>
      </c>
      <c r="N130" s="138">
        <v>67</v>
      </c>
      <c r="O130" s="139" t="b">
        <v>0</v>
      </c>
      <c r="P130" s="137" t="s">
        <v>1822</v>
      </c>
      <c r="Q130" t="s">
        <v>1823</v>
      </c>
      <c r="R130" t="s">
        <v>550</v>
      </c>
    </row>
    <row r="131" spans="1:18" x14ac:dyDescent="0.25">
      <c r="A131" s="137" t="s">
        <v>8651</v>
      </c>
      <c r="B131" s="137" t="s">
        <v>2283</v>
      </c>
      <c r="C131" s="137"/>
      <c r="D131" s="137" t="s">
        <v>1818</v>
      </c>
      <c r="E131" s="137"/>
      <c r="F131" s="137"/>
      <c r="G131" s="137" t="s">
        <v>70</v>
      </c>
      <c r="H131" s="137" t="s">
        <v>1779</v>
      </c>
      <c r="I131" s="137" t="s">
        <v>2156</v>
      </c>
      <c r="J131" s="137" t="s">
        <v>2283</v>
      </c>
      <c r="K131" s="137"/>
      <c r="L131" s="137"/>
      <c r="M131" s="137" t="s">
        <v>2284</v>
      </c>
      <c r="N131" s="138">
        <v>67</v>
      </c>
      <c r="O131" s="139" t="b">
        <v>0</v>
      </c>
      <c r="P131" s="137" t="s">
        <v>1822</v>
      </c>
      <c r="Q131" t="s">
        <v>1823</v>
      </c>
      <c r="R131" t="s">
        <v>550</v>
      </c>
    </row>
    <row r="132" spans="1:18" x14ac:dyDescent="0.25">
      <c r="A132" s="137" t="s">
        <v>8652</v>
      </c>
      <c r="B132" s="137" t="s">
        <v>2286</v>
      </c>
      <c r="C132" s="137"/>
      <c r="D132" s="137" t="s">
        <v>1818</v>
      </c>
      <c r="E132" s="137"/>
      <c r="F132" s="137"/>
      <c r="G132" s="137" t="s">
        <v>70</v>
      </c>
      <c r="H132" s="137" t="s">
        <v>1779</v>
      </c>
      <c r="I132" s="137" t="s">
        <v>2156</v>
      </c>
      <c r="J132" s="137" t="s">
        <v>2286</v>
      </c>
      <c r="K132" s="137"/>
      <c r="L132" s="137"/>
      <c r="M132" s="137" t="s">
        <v>2287</v>
      </c>
      <c r="N132" s="138">
        <v>67</v>
      </c>
      <c r="O132" s="139" t="b">
        <v>0</v>
      </c>
      <c r="P132" s="137" t="s">
        <v>1822</v>
      </c>
      <c r="Q132" t="s">
        <v>1823</v>
      </c>
      <c r="R132" t="s">
        <v>550</v>
      </c>
    </row>
    <row r="133" spans="1:18" x14ac:dyDescent="0.25">
      <c r="A133" s="137" t="s">
        <v>8634</v>
      </c>
      <c r="B133" s="137" t="s">
        <v>2289</v>
      </c>
      <c r="C133" s="137"/>
      <c r="D133" s="137" t="s">
        <v>1818</v>
      </c>
      <c r="E133" s="137"/>
      <c r="F133" s="137"/>
      <c r="G133" s="137" t="s">
        <v>70</v>
      </c>
      <c r="H133" s="137" t="s">
        <v>1779</v>
      </c>
      <c r="I133" s="137" t="s">
        <v>2156</v>
      </c>
      <c r="J133" s="137" t="s">
        <v>2289</v>
      </c>
      <c r="K133" s="137"/>
      <c r="L133" s="137"/>
      <c r="M133" s="137" t="s">
        <v>2290</v>
      </c>
      <c r="N133" s="138">
        <v>67</v>
      </c>
      <c r="O133" s="139" t="b">
        <v>0</v>
      </c>
      <c r="P133" s="137" t="s">
        <v>1822</v>
      </c>
      <c r="Q133" t="s">
        <v>1823</v>
      </c>
      <c r="R133" t="s">
        <v>550</v>
      </c>
    </row>
    <row r="134" spans="1:18" x14ac:dyDescent="0.25">
      <c r="A134" s="137" t="s">
        <v>8635</v>
      </c>
      <c r="B134" s="137" t="s">
        <v>2292</v>
      </c>
      <c r="C134" s="137"/>
      <c r="D134" s="137" t="s">
        <v>1818</v>
      </c>
      <c r="E134" s="137"/>
      <c r="F134" s="137"/>
      <c r="G134" s="137" t="s">
        <v>70</v>
      </c>
      <c r="H134" s="137" t="s">
        <v>1779</v>
      </c>
      <c r="I134" s="137" t="s">
        <v>2156</v>
      </c>
      <c r="J134" s="137" t="s">
        <v>2292</v>
      </c>
      <c r="K134" s="137"/>
      <c r="L134" s="137"/>
      <c r="M134" s="137" t="s">
        <v>2293</v>
      </c>
      <c r="N134" s="138">
        <v>67</v>
      </c>
      <c r="O134" s="139" t="b">
        <v>0</v>
      </c>
      <c r="P134" s="137" t="s">
        <v>1822</v>
      </c>
      <c r="Q134" t="s">
        <v>1823</v>
      </c>
      <c r="R134" t="s">
        <v>550</v>
      </c>
    </row>
    <row r="135" spans="1:18" x14ac:dyDescent="0.25">
      <c r="A135" s="137" t="s">
        <v>8636</v>
      </c>
      <c r="B135" s="137" t="s">
        <v>2295</v>
      </c>
      <c r="C135" s="137"/>
      <c r="D135" s="137" t="s">
        <v>1818</v>
      </c>
      <c r="E135" s="137"/>
      <c r="F135" s="137"/>
      <c r="G135" s="137" t="s">
        <v>70</v>
      </c>
      <c r="H135" s="137" t="s">
        <v>1779</v>
      </c>
      <c r="I135" s="137" t="s">
        <v>2156</v>
      </c>
      <c r="J135" s="137" t="s">
        <v>2295</v>
      </c>
      <c r="K135" s="137"/>
      <c r="L135" s="137"/>
      <c r="M135" s="137" t="s">
        <v>2296</v>
      </c>
      <c r="N135" s="138">
        <v>67</v>
      </c>
      <c r="O135" s="139" t="b">
        <v>0</v>
      </c>
      <c r="P135" s="137" t="s">
        <v>1822</v>
      </c>
      <c r="Q135" t="s">
        <v>1823</v>
      </c>
      <c r="R135" t="s">
        <v>550</v>
      </c>
    </row>
    <row r="136" spans="1:18" x14ac:dyDescent="0.25">
      <c r="A136" s="137" t="s">
        <v>8622</v>
      </c>
      <c r="B136" s="137" t="s">
        <v>2298</v>
      </c>
      <c r="C136" s="137"/>
      <c r="D136" s="137" t="s">
        <v>1818</v>
      </c>
      <c r="E136" s="137"/>
      <c r="F136" s="137"/>
      <c r="G136" s="137" t="s">
        <v>1786</v>
      </c>
      <c r="H136" s="137" t="s">
        <v>1787</v>
      </c>
      <c r="I136" s="137" t="s">
        <v>2156</v>
      </c>
      <c r="J136" s="137" t="s">
        <v>2298</v>
      </c>
      <c r="K136" s="137"/>
      <c r="L136" s="137"/>
      <c r="M136" s="137" t="s">
        <v>2299</v>
      </c>
      <c r="N136" s="138">
        <v>67</v>
      </c>
      <c r="O136" s="139" t="b">
        <v>0</v>
      </c>
      <c r="P136" s="137" t="s">
        <v>1822</v>
      </c>
      <c r="Q136" t="s">
        <v>1823</v>
      </c>
      <c r="R136" t="s">
        <v>550</v>
      </c>
    </row>
    <row r="137" spans="1:18" x14ac:dyDescent="0.25">
      <c r="A137" s="137" t="s">
        <v>8708</v>
      </c>
      <c r="B137" s="137" t="s">
        <v>2301</v>
      </c>
      <c r="C137" s="137"/>
      <c r="D137" s="137" t="s">
        <v>1818</v>
      </c>
      <c r="E137" s="137"/>
      <c r="F137" s="137"/>
      <c r="G137" s="137" t="s">
        <v>71</v>
      </c>
      <c r="H137" s="137" t="s">
        <v>1777</v>
      </c>
      <c r="I137" s="137" t="s">
        <v>2156</v>
      </c>
      <c r="J137" s="137" t="s">
        <v>2301</v>
      </c>
      <c r="K137" s="137"/>
      <c r="L137" s="137"/>
      <c r="M137" s="137" t="s">
        <v>2302</v>
      </c>
      <c r="N137" s="138">
        <v>67</v>
      </c>
      <c r="O137" s="139" t="b">
        <v>0</v>
      </c>
      <c r="P137" s="137" t="s">
        <v>1822</v>
      </c>
      <c r="Q137" t="s">
        <v>1823</v>
      </c>
      <c r="R137" t="s">
        <v>550</v>
      </c>
    </row>
    <row r="138" spans="1:18" x14ac:dyDescent="0.25">
      <c r="A138" s="137" t="s">
        <v>8653</v>
      </c>
      <c r="B138" s="137" t="s">
        <v>2304</v>
      </c>
      <c r="C138" s="137"/>
      <c r="D138" s="137" t="s">
        <v>1818</v>
      </c>
      <c r="E138" s="137"/>
      <c r="F138" s="137"/>
      <c r="G138" s="137" t="s">
        <v>70</v>
      </c>
      <c r="H138" s="137" t="s">
        <v>1779</v>
      </c>
      <c r="I138" s="137" t="s">
        <v>2156</v>
      </c>
      <c r="J138" s="137" t="s">
        <v>2304</v>
      </c>
      <c r="K138" s="137"/>
      <c r="L138" s="137"/>
      <c r="M138" s="137" t="s">
        <v>2305</v>
      </c>
      <c r="N138" s="138">
        <v>67</v>
      </c>
      <c r="O138" s="139" t="b">
        <v>0</v>
      </c>
      <c r="P138" s="137" t="s">
        <v>1822</v>
      </c>
      <c r="Q138" t="s">
        <v>1823</v>
      </c>
      <c r="R138" t="s">
        <v>550</v>
      </c>
    </row>
    <row r="139" spans="1:18" x14ac:dyDescent="0.25">
      <c r="A139" s="137" t="s">
        <v>8679</v>
      </c>
      <c r="B139" s="137" t="s">
        <v>2307</v>
      </c>
      <c r="C139" s="137"/>
      <c r="D139" s="137" t="s">
        <v>1818</v>
      </c>
      <c r="E139" s="137"/>
      <c r="F139" s="137"/>
      <c r="G139" s="137" t="s">
        <v>70</v>
      </c>
      <c r="H139" s="137" t="s">
        <v>1779</v>
      </c>
      <c r="I139" s="137" t="s">
        <v>2156</v>
      </c>
      <c r="J139" s="137" t="s">
        <v>2307</v>
      </c>
      <c r="K139" s="137"/>
      <c r="L139" s="137"/>
      <c r="M139" s="137" t="s">
        <v>2308</v>
      </c>
      <c r="N139" s="138">
        <v>67</v>
      </c>
      <c r="O139" s="139" t="b">
        <v>0</v>
      </c>
      <c r="P139" s="137" t="s">
        <v>1822</v>
      </c>
      <c r="Q139" t="s">
        <v>1823</v>
      </c>
      <c r="R139" t="s">
        <v>550</v>
      </c>
    </row>
    <row r="140" spans="1:18" x14ac:dyDescent="0.25">
      <c r="A140" s="137" t="s">
        <v>8732</v>
      </c>
      <c r="B140" s="137" t="s">
        <v>2310</v>
      </c>
      <c r="C140" s="137"/>
      <c r="D140" s="137" t="s">
        <v>1818</v>
      </c>
      <c r="E140" s="137"/>
      <c r="F140" s="137"/>
      <c r="G140" s="137" t="s">
        <v>70</v>
      </c>
      <c r="H140" s="137" t="s">
        <v>1779</v>
      </c>
      <c r="I140" s="137" t="s">
        <v>2156</v>
      </c>
      <c r="J140" s="137" t="s">
        <v>2310</v>
      </c>
      <c r="K140" s="137"/>
      <c r="L140" s="137"/>
      <c r="M140" s="137" t="s">
        <v>2311</v>
      </c>
      <c r="N140" s="138">
        <v>67</v>
      </c>
      <c r="O140" s="139" t="b">
        <v>0</v>
      </c>
      <c r="P140" s="137" t="s">
        <v>1822</v>
      </c>
      <c r="Q140" t="s">
        <v>1823</v>
      </c>
      <c r="R140" t="s">
        <v>550</v>
      </c>
    </row>
    <row r="141" spans="1:18" x14ac:dyDescent="0.25">
      <c r="A141" s="137" t="s">
        <v>8733</v>
      </c>
      <c r="B141" s="137" t="s">
        <v>2313</v>
      </c>
      <c r="C141" s="137"/>
      <c r="D141" s="137" t="s">
        <v>1818</v>
      </c>
      <c r="E141" s="137"/>
      <c r="F141" s="137"/>
      <c r="G141" s="137" t="s">
        <v>70</v>
      </c>
      <c r="H141" s="137" t="s">
        <v>1779</v>
      </c>
      <c r="I141" s="137" t="s">
        <v>2156</v>
      </c>
      <c r="J141" s="137" t="s">
        <v>2313</v>
      </c>
      <c r="K141" s="137"/>
      <c r="L141" s="137"/>
      <c r="M141" s="137" t="s">
        <v>2314</v>
      </c>
      <c r="N141" s="138">
        <v>67</v>
      </c>
      <c r="O141" s="139" t="b">
        <v>0</v>
      </c>
      <c r="P141" s="137" t="s">
        <v>1822</v>
      </c>
      <c r="Q141" t="s">
        <v>1823</v>
      </c>
      <c r="R141" t="s">
        <v>550</v>
      </c>
    </row>
    <row r="142" spans="1:18" x14ac:dyDescent="0.25">
      <c r="A142" s="137" t="s">
        <v>8734</v>
      </c>
      <c r="B142" s="137" t="s">
        <v>2316</v>
      </c>
      <c r="C142" s="137"/>
      <c r="D142" s="137" t="s">
        <v>1818</v>
      </c>
      <c r="E142" s="137"/>
      <c r="F142" s="137"/>
      <c r="G142" s="137" t="s">
        <v>70</v>
      </c>
      <c r="H142" s="137" t="s">
        <v>1779</v>
      </c>
      <c r="I142" s="137" t="s">
        <v>2156</v>
      </c>
      <c r="J142" s="137" t="s">
        <v>2316</v>
      </c>
      <c r="K142" s="137"/>
      <c r="L142" s="137"/>
      <c r="M142" s="137" t="s">
        <v>2317</v>
      </c>
      <c r="N142" s="138">
        <v>67</v>
      </c>
      <c r="O142" s="139" t="b">
        <v>0</v>
      </c>
      <c r="P142" s="137" t="s">
        <v>1822</v>
      </c>
      <c r="Q142" t="s">
        <v>1823</v>
      </c>
      <c r="R142" t="s">
        <v>550</v>
      </c>
    </row>
    <row r="143" spans="1:18" x14ac:dyDescent="0.25">
      <c r="A143" s="137" t="s">
        <v>8735</v>
      </c>
      <c r="B143" s="137" t="s">
        <v>2319</v>
      </c>
      <c r="C143" s="137"/>
      <c r="D143" s="137" t="s">
        <v>1818</v>
      </c>
      <c r="E143" s="137"/>
      <c r="F143" s="137"/>
      <c r="G143" s="137" t="s">
        <v>70</v>
      </c>
      <c r="H143" s="137" t="s">
        <v>1779</v>
      </c>
      <c r="I143" s="137" t="s">
        <v>2156</v>
      </c>
      <c r="J143" s="137" t="s">
        <v>2319</v>
      </c>
      <c r="K143" s="137"/>
      <c r="L143" s="137"/>
      <c r="M143" s="137" t="s">
        <v>2320</v>
      </c>
      <c r="N143" s="138">
        <v>67</v>
      </c>
      <c r="O143" s="139" t="b">
        <v>0</v>
      </c>
      <c r="P143" s="137" t="s">
        <v>1822</v>
      </c>
      <c r="Q143" t="s">
        <v>1823</v>
      </c>
      <c r="R143" t="s">
        <v>550</v>
      </c>
    </row>
    <row r="144" spans="1:18" x14ac:dyDescent="0.25">
      <c r="A144" s="137" t="s">
        <v>8709</v>
      </c>
      <c r="B144" s="137" t="s">
        <v>2322</v>
      </c>
      <c r="C144" s="137"/>
      <c r="D144" s="137" t="s">
        <v>1818</v>
      </c>
      <c r="E144" s="137"/>
      <c r="F144" s="137"/>
      <c r="G144" s="137" t="s">
        <v>71</v>
      </c>
      <c r="H144" s="137" t="s">
        <v>1777</v>
      </c>
      <c r="I144" s="137" t="s">
        <v>2156</v>
      </c>
      <c r="J144" s="137" t="s">
        <v>2322</v>
      </c>
      <c r="K144" s="137"/>
      <c r="L144" s="137"/>
      <c r="M144" s="137" t="s">
        <v>2323</v>
      </c>
      <c r="N144" s="138">
        <v>67</v>
      </c>
      <c r="O144" s="139" t="b">
        <v>0</v>
      </c>
      <c r="P144" s="137" t="s">
        <v>1822</v>
      </c>
      <c r="Q144" t="s">
        <v>1823</v>
      </c>
      <c r="R144" t="s">
        <v>550</v>
      </c>
    </row>
    <row r="145" spans="1:18" x14ac:dyDescent="0.25">
      <c r="A145" s="137" t="s">
        <v>8777</v>
      </c>
      <c r="B145" s="137" t="s">
        <v>2325</v>
      </c>
      <c r="C145" s="137"/>
      <c r="D145" s="137" t="s">
        <v>1818</v>
      </c>
      <c r="E145" s="137"/>
      <c r="F145" s="137"/>
      <c r="G145" s="137" t="s">
        <v>71</v>
      </c>
      <c r="H145" s="137" t="s">
        <v>1777</v>
      </c>
      <c r="I145" s="137" t="s">
        <v>2156</v>
      </c>
      <c r="J145" s="137" t="s">
        <v>2325</v>
      </c>
      <c r="K145" s="137"/>
      <c r="L145" s="137"/>
      <c r="M145" s="137" t="s">
        <v>2326</v>
      </c>
      <c r="N145" s="138">
        <v>67</v>
      </c>
      <c r="O145" s="139" t="b">
        <v>0</v>
      </c>
      <c r="P145" s="137" t="s">
        <v>1822</v>
      </c>
      <c r="Q145" t="s">
        <v>1823</v>
      </c>
      <c r="R145" t="s">
        <v>550</v>
      </c>
    </row>
    <row r="146" spans="1:18" x14ac:dyDescent="0.25">
      <c r="A146" s="137" t="s">
        <v>8736</v>
      </c>
      <c r="B146" s="137" t="s">
        <v>2328</v>
      </c>
      <c r="C146" s="137"/>
      <c r="D146" s="137" t="s">
        <v>1818</v>
      </c>
      <c r="E146" s="137"/>
      <c r="F146" s="137"/>
      <c r="G146" s="137" t="s">
        <v>70</v>
      </c>
      <c r="H146" s="137" t="s">
        <v>1779</v>
      </c>
      <c r="I146" s="137" t="s">
        <v>2156</v>
      </c>
      <c r="J146" s="137" t="s">
        <v>2328</v>
      </c>
      <c r="K146" s="137"/>
      <c r="L146" s="137"/>
      <c r="M146" s="137" t="s">
        <v>2329</v>
      </c>
      <c r="N146" s="138">
        <v>67</v>
      </c>
      <c r="O146" s="139" t="b">
        <v>0</v>
      </c>
      <c r="P146" s="137" t="s">
        <v>1822</v>
      </c>
      <c r="Q146" t="s">
        <v>1823</v>
      </c>
      <c r="R146" t="s">
        <v>550</v>
      </c>
    </row>
    <row r="147" spans="1:18" x14ac:dyDescent="0.25">
      <c r="A147" s="137" t="s">
        <v>8826</v>
      </c>
      <c r="B147" s="137" t="s">
        <v>2331</v>
      </c>
      <c r="C147" s="137"/>
      <c r="D147" s="137" t="s">
        <v>1818</v>
      </c>
      <c r="E147" s="137"/>
      <c r="F147" s="137"/>
      <c r="G147" s="137" t="s">
        <v>1786</v>
      </c>
      <c r="H147" s="137" t="s">
        <v>1787</v>
      </c>
      <c r="I147" s="137" t="s">
        <v>2156</v>
      </c>
      <c r="J147" s="137" t="s">
        <v>2331</v>
      </c>
      <c r="K147" s="137"/>
      <c r="L147" s="137"/>
      <c r="M147" s="137" t="s">
        <v>2332</v>
      </c>
      <c r="N147" s="138">
        <v>67</v>
      </c>
      <c r="O147" s="139" t="b">
        <v>0</v>
      </c>
      <c r="P147" s="137" t="s">
        <v>1822</v>
      </c>
      <c r="Q147" t="s">
        <v>1823</v>
      </c>
      <c r="R147" t="s">
        <v>550</v>
      </c>
    </row>
    <row r="148" spans="1:18" x14ac:dyDescent="0.25">
      <c r="A148" s="137" t="s">
        <v>8810</v>
      </c>
      <c r="B148" s="137" t="s">
        <v>2334</v>
      </c>
      <c r="C148" s="137"/>
      <c r="D148" s="137" t="s">
        <v>1818</v>
      </c>
      <c r="E148" s="137"/>
      <c r="F148" s="137"/>
      <c r="G148" s="137" t="s">
        <v>1786</v>
      </c>
      <c r="H148" s="137" t="s">
        <v>1787</v>
      </c>
      <c r="I148" s="137" t="s">
        <v>2156</v>
      </c>
      <c r="J148" s="137" t="s">
        <v>2334</v>
      </c>
      <c r="K148" s="137"/>
      <c r="L148" s="137"/>
      <c r="M148" s="137" t="s">
        <v>2335</v>
      </c>
      <c r="N148" s="138">
        <v>67</v>
      </c>
      <c r="O148" s="139" t="b">
        <v>0</v>
      </c>
      <c r="P148" s="137" t="s">
        <v>1822</v>
      </c>
      <c r="Q148" t="s">
        <v>1823</v>
      </c>
      <c r="R148" t="s">
        <v>550</v>
      </c>
    </row>
    <row r="149" spans="1:18" x14ac:dyDescent="0.25">
      <c r="A149" s="137" t="s">
        <v>8623</v>
      </c>
      <c r="B149" s="137" t="s">
        <v>2337</v>
      </c>
      <c r="C149" s="137"/>
      <c r="D149" s="137" t="s">
        <v>1818</v>
      </c>
      <c r="E149" s="137"/>
      <c r="F149" s="137"/>
      <c r="G149" s="137" t="s">
        <v>1786</v>
      </c>
      <c r="H149" s="137" t="s">
        <v>1787</v>
      </c>
      <c r="I149" s="137" t="s">
        <v>2156</v>
      </c>
      <c r="J149" s="137" t="s">
        <v>2337</v>
      </c>
      <c r="K149" s="137"/>
      <c r="L149" s="137"/>
      <c r="M149" s="137" t="s">
        <v>2338</v>
      </c>
      <c r="N149" s="138">
        <v>67</v>
      </c>
      <c r="O149" s="139" t="b">
        <v>0</v>
      </c>
      <c r="P149" s="137" t="s">
        <v>1822</v>
      </c>
      <c r="Q149" t="s">
        <v>1823</v>
      </c>
      <c r="R149" t="s">
        <v>550</v>
      </c>
    </row>
    <row r="150" spans="1:18" x14ac:dyDescent="0.25">
      <c r="A150" s="137" t="s">
        <v>8624</v>
      </c>
      <c r="B150" s="137" t="s">
        <v>2340</v>
      </c>
      <c r="C150" s="137"/>
      <c r="D150" s="137" t="s">
        <v>1818</v>
      </c>
      <c r="E150" s="137"/>
      <c r="F150" s="137"/>
      <c r="G150" s="137" t="s">
        <v>1786</v>
      </c>
      <c r="H150" s="137" t="s">
        <v>1787</v>
      </c>
      <c r="I150" s="137" t="s">
        <v>2156</v>
      </c>
      <c r="J150" s="137" t="s">
        <v>2340</v>
      </c>
      <c r="K150" s="137"/>
      <c r="L150" s="137"/>
      <c r="M150" s="137" t="s">
        <v>2341</v>
      </c>
      <c r="N150" s="138">
        <v>67</v>
      </c>
      <c r="O150" s="139" t="b">
        <v>0</v>
      </c>
      <c r="P150" s="137" t="s">
        <v>1822</v>
      </c>
      <c r="Q150" t="s">
        <v>1823</v>
      </c>
      <c r="R150" t="s">
        <v>550</v>
      </c>
    </row>
    <row r="151" spans="1:18" x14ac:dyDescent="0.25">
      <c r="A151" s="137" t="s">
        <v>8710</v>
      </c>
      <c r="B151" s="137" t="s">
        <v>2343</v>
      </c>
      <c r="C151" s="137"/>
      <c r="D151" s="137" t="s">
        <v>1818</v>
      </c>
      <c r="E151" s="137"/>
      <c r="F151" s="137"/>
      <c r="G151" s="137" t="s">
        <v>71</v>
      </c>
      <c r="H151" s="137" t="s">
        <v>1777</v>
      </c>
      <c r="I151" s="137" t="s">
        <v>2156</v>
      </c>
      <c r="J151" s="137" t="s">
        <v>2343</v>
      </c>
      <c r="K151" s="137"/>
      <c r="L151" s="137"/>
      <c r="M151" s="137" t="s">
        <v>2344</v>
      </c>
      <c r="N151" s="138">
        <v>67</v>
      </c>
      <c r="O151" s="139" t="b">
        <v>0</v>
      </c>
      <c r="P151" s="137" t="s">
        <v>1822</v>
      </c>
      <c r="Q151" t="s">
        <v>1823</v>
      </c>
      <c r="R151" t="s">
        <v>550</v>
      </c>
    </row>
    <row r="152" spans="1:18" x14ac:dyDescent="0.25">
      <c r="A152" s="137" t="s">
        <v>8711</v>
      </c>
      <c r="B152" s="137" t="s">
        <v>2346</v>
      </c>
      <c r="C152" s="137"/>
      <c r="D152" s="137" t="s">
        <v>1818</v>
      </c>
      <c r="E152" s="137"/>
      <c r="F152" s="137"/>
      <c r="G152" s="137" t="s">
        <v>71</v>
      </c>
      <c r="H152" s="137" t="s">
        <v>1777</v>
      </c>
      <c r="I152" s="137" t="s">
        <v>2156</v>
      </c>
      <c r="J152" s="137" t="s">
        <v>2346</v>
      </c>
      <c r="K152" s="137"/>
      <c r="L152" s="137"/>
      <c r="M152" s="137" t="s">
        <v>2347</v>
      </c>
      <c r="N152" s="138">
        <v>67</v>
      </c>
      <c r="O152" s="139" t="b">
        <v>0</v>
      </c>
      <c r="P152" s="137" t="s">
        <v>1822</v>
      </c>
      <c r="Q152" t="s">
        <v>1823</v>
      </c>
      <c r="R152" t="s">
        <v>550</v>
      </c>
    </row>
    <row r="153" spans="1:18" x14ac:dyDescent="0.25">
      <c r="A153" s="137" t="s">
        <v>8797</v>
      </c>
      <c r="B153" s="137" t="s">
        <v>2349</v>
      </c>
      <c r="C153" s="137"/>
      <c r="D153" s="137" t="s">
        <v>1818</v>
      </c>
      <c r="E153" s="137"/>
      <c r="F153" s="137"/>
      <c r="G153" s="137" t="s">
        <v>70</v>
      </c>
      <c r="H153" s="137" t="s">
        <v>1779</v>
      </c>
      <c r="I153" s="137" t="s">
        <v>2156</v>
      </c>
      <c r="J153" s="137" t="s">
        <v>2349</v>
      </c>
      <c r="K153" s="137"/>
      <c r="L153" s="137"/>
      <c r="M153" s="137" t="s">
        <v>2350</v>
      </c>
      <c r="N153" s="138">
        <v>67</v>
      </c>
      <c r="O153" s="139" t="b">
        <v>0</v>
      </c>
      <c r="P153" s="137" t="s">
        <v>1822</v>
      </c>
      <c r="Q153" t="s">
        <v>1823</v>
      </c>
      <c r="R153" t="s">
        <v>550</v>
      </c>
    </row>
    <row r="154" spans="1:18" x14ac:dyDescent="0.25">
      <c r="A154" s="137" t="s">
        <v>8811</v>
      </c>
      <c r="B154" s="137" t="s">
        <v>2352</v>
      </c>
      <c r="C154" s="137"/>
      <c r="D154" s="137" t="s">
        <v>1818</v>
      </c>
      <c r="E154" s="137"/>
      <c r="F154" s="137"/>
      <c r="G154" s="137" t="s">
        <v>1786</v>
      </c>
      <c r="H154" s="137" t="s">
        <v>1787</v>
      </c>
      <c r="I154" s="137" t="s">
        <v>2156</v>
      </c>
      <c r="J154" s="137" t="s">
        <v>2352</v>
      </c>
      <c r="K154" s="137"/>
      <c r="L154" s="137"/>
      <c r="M154" s="137" t="s">
        <v>2353</v>
      </c>
      <c r="N154" s="138">
        <v>67</v>
      </c>
      <c r="O154" s="139" t="b">
        <v>0</v>
      </c>
      <c r="P154" s="137" t="s">
        <v>1822</v>
      </c>
      <c r="Q154" t="s">
        <v>1823</v>
      </c>
      <c r="R154" t="s">
        <v>550</v>
      </c>
    </row>
    <row r="155" spans="1:18" x14ac:dyDescent="0.25">
      <c r="A155" s="137" t="s">
        <v>8637</v>
      </c>
      <c r="B155" s="137" t="s">
        <v>2355</v>
      </c>
      <c r="C155" s="137"/>
      <c r="D155" s="137" t="s">
        <v>1818</v>
      </c>
      <c r="E155" s="137"/>
      <c r="F155" s="137"/>
      <c r="G155" s="137" t="s">
        <v>70</v>
      </c>
      <c r="H155" s="137" t="s">
        <v>1779</v>
      </c>
      <c r="I155" s="137" t="s">
        <v>2156</v>
      </c>
      <c r="J155" s="137" t="s">
        <v>2355</v>
      </c>
      <c r="K155" s="137"/>
      <c r="L155" s="137"/>
      <c r="M155" s="137" t="s">
        <v>2356</v>
      </c>
      <c r="N155" s="138">
        <v>67</v>
      </c>
      <c r="O155" s="139" t="b">
        <v>0</v>
      </c>
      <c r="P155" s="137" t="s">
        <v>1822</v>
      </c>
      <c r="Q155" t="s">
        <v>1823</v>
      </c>
      <c r="R155" t="s">
        <v>550</v>
      </c>
    </row>
    <row r="156" spans="1:18" x14ac:dyDescent="0.25">
      <c r="A156" s="137" t="s">
        <v>8827</v>
      </c>
      <c r="B156" s="137" t="s">
        <v>2358</v>
      </c>
      <c r="C156" s="137"/>
      <c r="D156" s="137" t="s">
        <v>1818</v>
      </c>
      <c r="E156" s="137"/>
      <c r="F156" s="137"/>
      <c r="G156" s="137" t="s">
        <v>1786</v>
      </c>
      <c r="H156" s="137" t="s">
        <v>1787</v>
      </c>
      <c r="I156" s="137" t="s">
        <v>2156</v>
      </c>
      <c r="J156" s="137" t="s">
        <v>2358</v>
      </c>
      <c r="K156" s="137"/>
      <c r="L156" s="137"/>
      <c r="M156" s="137" t="s">
        <v>2359</v>
      </c>
      <c r="N156" s="138">
        <v>67</v>
      </c>
      <c r="O156" s="139" t="b">
        <v>0</v>
      </c>
      <c r="P156" s="137" t="s">
        <v>1822</v>
      </c>
      <c r="Q156" t="s">
        <v>1823</v>
      </c>
      <c r="R156" t="s">
        <v>550</v>
      </c>
    </row>
    <row r="157" spans="1:18" x14ac:dyDescent="0.25">
      <c r="A157" s="137" t="s">
        <v>8680</v>
      </c>
      <c r="B157" s="137" t="s">
        <v>2361</v>
      </c>
      <c r="C157" s="137"/>
      <c r="D157" s="137" t="s">
        <v>1818</v>
      </c>
      <c r="E157" s="137"/>
      <c r="F157" s="137"/>
      <c r="G157" s="137" t="s">
        <v>71</v>
      </c>
      <c r="H157" s="137" t="s">
        <v>1777</v>
      </c>
      <c r="I157" s="137" t="s">
        <v>2156</v>
      </c>
      <c r="J157" s="137" t="s">
        <v>2361</v>
      </c>
      <c r="K157" s="137"/>
      <c r="L157" s="137"/>
      <c r="M157" s="137" t="s">
        <v>2362</v>
      </c>
      <c r="N157" s="138">
        <v>67</v>
      </c>
      <c r="O157" s="139" t="b">
        <v>0</v>
      </c>
      <c r="P157" s="137" t="s">
        <v>1822</v>
      </c>
      <c r="Q157" t="s">
        <v>1823</v>
      </c>
      <c r="R157" t="s">
        <v>550</v>
      </c>
    </row>
    <row r="158" spans="1:18" x14ac:dyDescent="0.25">
      <c r="A158" s="137" t="s">
        <v>8798</v>
      </c>
      <c r="B158" s="137" t="s">
        <v>2364</v>
      </c>
      <c r="C158" s="137"/>
      <c r="D158" s="137" t="s">
        <v>1818</v>
      </c>
      <c r="E158" s="137"/>
      <c r="F158" s="137"/>
      <c r="G158" s="137" t="s">
        <v>70</v>
      </c>
      <c r="H158" s="137" t="s">
        <v>1779</v>
      </c>
      <c r="I158" s="137" t="s">
        <v>2156</v>
      </c>
      <c r="J158" s="137" t="s">
        <v>2364</v>
      </c>
      <c r="K158" s="137"/>
      <c r="L158" s="137"/>
      <c r="M158" s="137" t="s">
        <v>2365</v>
      </c>
      <c r="N158" s="138">
        <v>67</v>
      </c>
      <c r="O158" s="139" t="b">
        <v>0</v>
      </c>
      <c r="P158" s="137" t="s">
        <v>1822</v>
      </c>
      <c r="Q158" t="s">
        <v>1823</v>
      </c>
      <c r="R158" t="s">
        <v>550</v>
      </c>
    </row>
    <row r="159" spans="1:18" x14ac:dyDescent="0.25">
      <c r="A159" s="137" t="s">
        <v>8756</v>
      </c>
      <c r="B159" s="137" t="s">
        <v>2367</v>
      </c>
      <c r="C159" s="137"/>
      <c r="D159" s="137" t="s">
        <v>1818</v>
      </c>
      <c r="E159" s="137"/>
      <c r="F159" s="137"/>
      <c r="G159" s="137" t="s">
        <v>1786</v>
      </c>
      <c r="H159" s="137" t="s">
        <v>1787</v>
      </c>
      <c r="I159" s="137" t="s">
        <v>2156</v>
      </c>
      <c r="J159" s="137" t="s">
        <v>2367</v>
      </c>
      <c r="K159" s="137"/>
      <c r="L159" s="137"/>
      <c r="M159" s="137" t="s">
        <v>2368</v>
      </c>
      <c r="N159" s="138">
        <v>67</v>
      </c>
      <c r="O159" s="139" t="b">
        <v>0</v>
      </c>
      <c r="P159" s="137" t="s">
        <v>1822</v>
      </c>
      <c r="Q159" t="s">
        <v>1823</v>
      </c>
      <c r="R159" t="s">
        <v>550</v>
      </c>
    </row>
    <row r="160" spans="1:18" x14ac:dyDescent="0.25">
      <c r="A160" s="137" t="s">
        <v>8654</v>
      </c>
      <c r="B160" s="137" t="s">
        <v>2370</v>
      </c>
      <c r="C160" s="137"/>
      <c r="D160" s="137" t="s">
        <v>1818</v>
      </c>
      <c r="E160" s="137"/>
      <c r="F160" s="137"/>
      <c r="G160" s="137" t="s">
        <v>70</v>
      </c>
      <c r="H160" s="137" t="s">
        <v>1779</v>
      </c>
      <c r="I160" s="137" t="s">
        <v>2156</v>
      </c>
      <c r="J160" s="137" t="s">
        <v>2370</v>
      </c>
      <c r="K160" s="137"/>
      <c r="L160" s="137"/>
      <c r="M160" s="137" t="s">
        <v>2371</v>
      </c>
      <c r="N160" s="138">
        <v>67</v>
      </c>
      <c r="O160" s="139" t="b">
        <v>0</v>
      </c>
      <c r="P160" s="137" t="s">
        <v>1822</v>
      </c>
      <c r="Q160" t="s">
        <v>1823</v>
      </c>
      <c r="R160" t="s">
        <v>550</v>
      </c>
    </row>
    <row r="161" spans="1:18" x14ac:dyDescent="0.25">
      <c r="A161" s="137" t="s">
        <v>8655</v>
      </c>
      <c r="B161" s="137" t="s">
        <v>2373</v>
      </c>
      <c r="C161" s="137"/>
      <c r="D161" s="137" t="s">
        <v>1818</v>
      </c>
      <c r="E161" s="137"/>
      <c r="F161" s="137"/>
      <c r="G161" s="137" t="s">
        <v>70</v>
      </c>
      <c r="H161" s="137" t="s">
        <v>1779</v>
      </c>
      <c r="I161" s="137" t="s">
        <v>2156</v>
      </c>
      <c r="J161" s="137" t="s">
        <v>2373</v>
      </c>
      <c r="K161" s="137"/>
      <c r="L161" s="137"/>
      <c r="M161" s="137" t="s">
        <v>2374</v>
      </c>
      <c r="N161" s="138">
        <v>67</v>
      </c>
      <c r="O161" s="139" t="b">
        <v>0</v>
      </c>
      <c r="P161" s="137" t="s">
        <v>1822</v>
      </c>
      <c r="Q161" t="s">
        <v>1823</v>
      </c>
      <c r="R161" t="s">
        <v>550</v>
      </c>
    </row>
    <row r="162" spans="1:18" x14ac:dyDescent="0.25">
      <c r="A162" s="137" t="s">
        <v>8757</v>
      </c>
      <c r="B162" s="137" t="s">
        <v>2376</v>
      </c>
      <c r="C162" s="137"/>
      <c r="D162" s="137" t="s">
        <v>1818</v>
      </c>
      <c r="E162" s="137"/>
      <c r="F162" s="137"/>
      <c r="G162" s="137" t="s">
        <v>1786</v>
      </c>
      <c r="H162" s="137" t="s">
        <v>1787</v>
      </c>
      <c r="I162" s="137" t="s">
        <v>2156</v>
      </c>
      <c r="J162" s="137" t="s">
        <v>2376</v>
      </c>
      <c r="K162" s="137"/>
      <c r="L162" s="137"/>
      <c r="M162" s="137" t="s">
        <v>2377</v>
      </c>
      <c r="N162" s="138">
        <v>67</v>
      </c>
      <c r="O162" s="139" t="b">
        <v>0</v>
      </c>
      <c r="P162" s="137" t="s">
        <v>1822</v>
      </c>
      <c r="Q162" t="s">
        <v>1823</v>
      </c>
      <c r="R162" t="s">
        <v>550</v>
      </c>
    </row>
    <row r="163" spans="1:18" x14ac:dyDescent="0.25">
      <c r="A163" s="137" t="s">
        <v>8656</v>
      </c>
      <c r="B163" s="137" t="s">
        <v>2379</v>
      </c>
      <c r="C163" s="137"/>
      <c r="D163" s="137" t="s">
        <v>1818</v>
      </c>
      <c r="E163" s="137"/>
      <c r="F163" s="137"/>
      <c r="G163" s="137" t="s">
        <v>70</v>
      </c>
      <c r="H163" s="137" t="s">
        <v>1779</v>
      </c>
      <c r="I163" s="137" t="s">
        <v>2156</v>
      </c>
      <c r="J163" s="137" t="s">
        <v>2379</v>
      </c>
      <c r="K163" s="137"/>
      <c r="L163" s="137"/>
      <c r="M163" s="137" t="s">
        <v>2380</v>
      </c>
      <c r="N163" s="138">
        <v>67</v>
      </c>
      <c r="O163" s="139" t="b">
        <v>0</v>
      </c>
      <c r="P163" s="137" t="s">
        <v>1822</v>
      </c>
      <c r="Q163" t="s">
        <v>1823</v>
      </c>
      <c r="R163" t="s">
        <v>550</v>
      </c>
    </row>
    <row r="164" spans="1:18" x14ac:dyDescent="0.25">
      <c r="A164" s="137" t="s">
        <v>8657</v>
      </c>
      <c r="B164" s="137" t="s">
        <v>2382</v>
      </c>
      <c r="C164" s="137"/>
      <c r="D164" s="137" t="s">
        <v>1818</v>
      </c>
      <c r="E164" s="137"/>
      <c r="F164" s="137"/>
      <c r="G164" s="137" t="s">
        <v>70</v>
      </c>
      <c r="H164" s="137" t="s">
        <v>1779</v>
      </c>
      <c r="I164" s="137" t="s">
        <v>2156</v>
      </c>
      <c r="J164" s="137" t="s">
        <v>2382</v>
      </c>
      <c r="K164" s="137"/>
      <c r="L164" s="137"/>
      <c r="M164" s="137" t="s">
        <v>2383</v>
      </c>
      <c r="N164" s="138">
        <v>67</v>
      </c>
      <c r="O164" s="139" t="b">
        <v>0</v>
      </c>
      <c r="P164" s="137" t="s">
        <v>1822</v>
      </c>
      <c r="Q164" t="s">
        <v>1823</v>
      </c>
      <c r="R164" t="s">
        <v>550</v>
      </c>
    </row>
    <row r="165" spans="1:18" x14ac:dyDescent="0.25">
      <c r="A165" s="137" t="s">
        <v>8681</v>
      </c>
      <c r="B165" s="137" t="s">
        <v>2385</v>
      </c>
      <c r="C165" s="137"/>
      <c r="D165" s="137" t="s">
        <v>1818</v>
      </c>
      <c r="E165" s="137"/>
      <c r="F165" s="137"/>
      <c r="G165" s="137" t="s">
        <v>71</v>
      </c>
      <c r="H165" s="137" t="s">
        <v>1777</v>
      </c>
      <c r="I165" s="137" t="s">
        <v>2156</v>
      </c>
      <c r="J165" s="137" t="s">
        <v>2385</v>
      </c>
      <c r="K165" s="137"/>
      <c r="L165" s="137"/>
      <c r="M165" s="137" t="s">
        <v>2386</v>
      </c>
      <c r="N165" s="138">
        <v>67</v>
      </c>
      <c r="O165" s="139" t="b">
        <v>0</v>
      </c>
      <c r="P165" s="137" t="s">
        <v>1822</v>
      </c>
      <c r="Q165" t="s">
        <v>1823</v>
      </c>
      <c r="R165" t="s">
        <v>550</v>
      </c>
    </row>
    <row r="166" spans="1:18" x14ac:dyDescent="0.25">
      <c r="A166" s="137" t="s">
        <v>8625</v>
      </c>
      <c r="B166" s="137" t="s">
        <v>2388</v>
      </c>
      <c r="C166" s="137"/>
      <c r="D166" s="137" t="s">
        <v>1818</v>
      </c>
      <c r="E166" s="137"/>
      <c r="F166" s="137"/>
      <c r="G166" s="137" t="s">
        <v>1786</v>
      </c>
      <c r="H166" s="137" t="s">
        <v>1787</v>
      </c>
      <c r="I166" s="137" t="s">
        <v>2156</v>
      </c>
      <c r="J166" s="137" t="s">
        <v>2388</v>
      </c>
      <c r="K166" s="137"/>
      <c r="L166" s="137"/>
      <c r="M166" s="137" t="s">
        <v>2389</v>
      </c>
      <c r="N166" s="138">
        <v>67</v>
      </c>
      <c r="O166" s="139" t="b">
        <v>0</v>
      </c>
      <c r="P166" s="137" t="s">
        <v>1822</v>
      </c>
      <c r="Q166" t="s">
        <v>1823</v>
      </c>
      <c r="R166" t="s">
        <v>550</v>
      </c>
    </row>
    <row r="167" spans="1:18" x14ac:dyDescent="0.25">
      <c r="A167" s="137" t="s">
        <v>8658</v>
      </c>
      <c r="B167" s="137" t="s">
        <v>2391</v>
      </c>
      <c r="C167" s="137"/>
      <c r="D167" s="137" t="s">
        <v>1818</v>
      </c>
      <c r="E167" s="137"/>
      <c r="F167" s="137"/>
      <c r="G167" s="137" t="s">
        <v>70</v>
      </c>
      <c r="H167" s="137" t="s">
        <v>1779</v>
      </c>
      <c r="I167" s="137" t="s">
        <v>2156</v>
      </c>
      <c r="J167" s="137" t="s">
        <v>2391</v>
      </c>
      <c r="K167" s="137"/>
      <c r="L167" s="137"/>
      <c r="M167" s="137" t="s">
        <v>2392</v>
      </c>
      <c r="N167" s="138">
        <v>67</v>
      </c>
      <c r="O167" s="139" t="b">
        <v>0</v>
      </c>
      <c r="P167" s="137" t="s">
        <v>1822</v>
      </c>
      <c r="Q167" t="s">
        <v>1823</v>
      </c>
      <c r="R167" t="s">
        <v>550</v>
      </c>
    </row>
    <row r="168" spans="1:18" x14ac:dyDescent="0.25">
      <c r="A168" s="137" t="s">
        <v>8758</v>
      </c>
      <c r="B168" s="137" t="s">
        <v>2394</v>
      </c>
      <c r="C168" s="137"/>
      <c r="D168" s="137" t="s">
        <v>1818</v>
      </c>
      <c r="E168" s="137"/>
      <c r="F168" s="137"/>
      <c r="G168" s="137" t="s">
        <v>1786</v>
      </c>
      <c r="H168" s="137" t="s">
        <v>1787</v>
      </c>
      <c r="I168" s="137" t="s">
        <v>2156</v>
      </c>
      <c r="J168" s="137" t="s">
        <v>2394</v>
      </c>
      <c r="K168" s="137"/>
      <c r="L168" s="137"/>
      <c r="M168" s="137" t="s">
        <v>2395</v>
      </c>
      <c r="N168" s="138">
        <v>67</v>
      </c>
      <c r="O168" s="139" t="b">
        <v>0</v>
      </c>
      <c r="P168" s="137" t="s">
        <v>1822</v>
      </c>
      <c r="Q168" t="s">
        <v>1823</v>
      </c>
      <c r="R168" t="s">
        <v>550</v>
      </c>
    </row>
    <row r="169" spans="1:18" x14ac:dyDescent="0.25">
      <c r="A169" s="137" t="s">
        <v>8682</v>
      </c>
      <c r="B169" s="137" t="s">
        <v>2397</v>
      </c>
      <c r="C169" s="137"/>
      <c r="D169" s="137" t="s">
        <v>1818</v>
      </c>
      <c r="E169" s="137"/>
      <c r="F169" s="137"/>
      <c r="G169" s="137" t="s">
        <v>71</v>
      </c>
      <c r="H169" s="137" t="s">
        <v>1777</v>
      </c>
      <c r="I169" s="137" t="s">
        <v>2156</v>
      </c>
      <c r="J169" s="137" t="s">
        <v>2397</v>
      </c>
      <c r="K169" s="137"/>
      <c r="L169" s="137"/>
      <c r="M169" s="137" t="s">
        <v>2398</v>
      </c>
      <c r="N169" s="138">
        <v>67</v>
      </c>
      <c r="O169" s="139" t="b">
        <v>0</v>
      </c>
      <c r="P169" s="137" t="s">
        <v>1822</v>
      </c>
      <c r="Q169" t="s">
        <v>1823</v>
      </c>
      <c r="R169" t="s">
        <v>550</v>
      </c>
    </row>
    <row r="170" spans="1:18" x14ac:dyDescent="0.25">
      <c r="A170" s="137" t="s">
        <v>8828</v>
      </c>
      <c r="B170" s="137" t="s">
        <v>2400</v>
      </c>
      <c r="C170" s="137"/>
      <c r="D170" s="137" t="s">
        <v>1818</v>
      </c>
      <c r="E170" s="137"/>
      <c r="F170" s="137"/>
      <c r="G170" s="137" t="s">
        <v>1786</v>
      </c>
      <c r="H170" s="137" t="s">
        <v>1787</v>
      </c>
      <c r="I170" s="137" t="s">
        <v>2156</v>
      </c>
      <c r="J170" s="137" t="s">
        <v>2400</v>
      </c>
      <c r="K170" s="137"/>
      <c r="L170" s="137"/>
      <c r="M170" s="137" t="s">
        <v>2401</v>
      </c>
      <c r="N170" s="138">
        <v>67</v>
      </c>
      <c r="O170" s="139" t="b">
        <v>0</v>
      </c>
      <c r="P170" s="137" t="s">
        <v>1822</v>
      </c>
      <c r="Q170" t="s">
        <v>1823</v>
      </c>
      <c r="R170" t="s">
        <v>550</v>
      </c>
    </row>
    <row r="171" spans="1:18" x14ac:dyDescent="0.25">
      <c r="A171" s="137" t="s">
        <v>8812</v>
      </c>
      <c r="B171" s="137" t="s">
        <v>2403</v>
      </c>
      <c r="C171" s="137"/>
      <c r="D171" s="137" t="s">
        <v>1818</v>
      </c>
      <c r="E171" s="137"/>
      <c r="F171" s="137"/>
      <c r="G171" s="137" t="s">
        <v>1786</v>
      </c>
      <c r="H171" s="137" t="s">
        <v>1787</v>
      </c>
      <c r="I171" s="137" t="s">
        <v>2156</v>
      </c>
      <c r="J171" s="137" t="s">
        <v>2403</v>
      </c>
      <c r="K171" s="137"/>
      <c r="L171" s="137"/>
      <c r="M171" s="137" t="s">
        <v>2404</v>
      </c>
      <c r="N171" s="138">
        <v>67</v>
      </c>
      <c r="O171" s="139" t="b">
        <v>0</v>
      </c>
      <c r="P171" s="137" t="s">
        <v>1822</v>
      </c>
      <c r="Q171" t="s">
        <v>1823</v>
      </c>
      <c r="R171" t="s">
        <v>550</v>
      </c>
    </row>
    <row r="172" spans="1:18" x14ac:dyDescent="0.25">
      <c r="A172" s="137" t="s">
        <v>8683</v>
      </c>
      <c r="B172" s="137" t="s">
        <v>2406</v>
      </c>
      <c r="C172" s="137"/>
      <c r="D172" s="137" t="s">
        <v>1818</v>
      </c>
      <c r="E172" s="137"/>
      <c r="F172" s="137"/>
      <c r="G172" s="137" t="s">
        <v>70</v>
      </c>
      <c r="H172" s="137" t="s">
        <v>1779</v>
      </c>
      <c r="I172" s="137" t="s">
        <v>2156</v>
      </c>
      <c r="J172" s="137" t="s">
        <v>2406</v>
      </c>
      <c r="K172" s="137"/>
      <c r="L172" s="137"/>
      <c r="M172" s="137" t="s">
        <v>2407</v>
      </c>
      <c r="N172" s="138">
        <v>67</v>
      </c>
      <c r="O172" s="139" t="b">
        <v>0</v>
      </c>
      <c r="P172" s="137" t="s">
        <v>1822</v>
      </c>
      <c r="Q172" t="s">
        <v>1823</v>
      </c>
      <c r="R172" t="s">
        <v>550</v>
      </c>
    </row>
    <row r="173" spans="1:18" x14ac:dyDescent="0.25">
      <c r="A173" s="137" t="s">
        <v>8659</v>
      </c>
      <c r="B173" s="137" t="s">
        <v>2409</v>
      </c>
      <c r="C173" s="137"/>
      <c r="D173" s="137" t="s">
        <v>1818</v>
      </c>
      <c r="E173" s="137"/>
      <c r="F173" s="137"/>
      <c r="G173" s="137" t="s">
        <v>70</v>
      </c>
      <c r="H173" s="137" t="s">
        <v>1779</v>
      </c>
      <c r="I173" s="137" t="s">
        <v>2156</v>
      </c>
      <c r="J173" s="137" t="s">
        <v>2409</v>
      </c>
      <c r="K173" s="137"/>
      <c r="L173" s="137"/>
      <c r="M173" s="137" t="s">
        <v>2410</v>
      </c>
      <c r="N173" s="138">
        <v>67</v>
      </c>
      <c r="O173" s="139" t="b">
        <v>0</v>
      </c>
      <c r="P173" s="137" t="s">
        <v>1822</v>
      </c>
      <c r="Q173" t="s">
        <v>1823</v>
      </c>
      <c r="R173" t="s">
        <v>550</v>
      </c>
    </row>
    <row r="174" spans="1:18" x14ac:dyDescent="0.25">
      <c r="A174" s="137" t="s">
        <v>8829</v>
      </c>
      <c r="B174" s="137" t="s">
        <v>2412</v>
      </c>
      <c r="C174" s="137"/>
      <c r="D174" s="137" t="s">
        <v>1818</v>
      </c>
      <c r="E174" s="137"/>
      <c r="F174" s="137"/>
      <c r="G174" s="137" t="s">
        <v>1786</v>
      </c>
      <c r="H174" s="137" t="s">
        <v>1787</v>
      </c>
      <c r="I174" s="137" t="s">
        <v>2156</v>
      </c>
      <c r="J174" s="137" t="s">
        <v>2412</v>
      </c>
      <c r="K174" s="137"/>
      <c r="L174" s="137"/>
      <c r="M174" s="137" t="s">
        <v>2413</v>
      </c>
      <c r="N174" s="138">
        <v>67</v>
      </c>
      <c r="O174" s="139" t="b">
        <v>0</v>
      </c>
      <c r="P174" s="137" t="s">
        <v>1822</v>
      </c>
      <c r="Q174" t="s">
        <v>1823</v>
      </c>
      <c r="R174" t="s">
        <v>550</v>
      </c>
    </row>
    <row r="175" spans="1:18" x14ac:dyDescent="0.25">
      <c r="A175" s="137" t="s">
        <v>8759</v>
      </c>
      <c r="B175" s="137" t="s">
        <v>2415</v>
      </c>
      <c r="C175" s="137"/>
      <c r="D175" s="137" t="s">
        <v>1818</v>
      </c>
      <c r="E175" s="137"/>
      <c r="F175" s="137"/>
      <c r="G175" s="137" t="s">
        <v>1786</v>
      </c>
      <c r="H175" s="137" t="s">
        <v>1787</v>
      </c>
      <c r="I175" s="137" t="s">
        <v>2156</v>
      </c>
      <c r="J175" s="137" t="s">
        <v>2415</v>
      </c>
      <c r="K175" s="137"/>
      <c r="L175" s="137"/>
      <c r="M175" s="137" t="s">
        <v>2416</v>
      </c>
      <c r="N175" s="138">
        <v>67</v>
      </c>
      <c r="O175" s="139" t="b">
        <v>0</v>
      </c>
      <c r="P175" s="137" t="s">
        <v>1822</v>
      </c>
      <c r="Q175" t="s">
        <v>1823</v>
      </c>
      <c r="R175" t="s">
        <v>550</v>
      </c>
    </row>
    <row r="176" spans="1:18" x14ac:dyDescent="0.25">
      <c r="A176" s="137" t="s">
        <v>8660</v>
      </c>
      <c r="B176" s="137" t="s">
        <v>2418</v>
      </c>
      <c r="C176" s="137"/>
      <c r="D176" s="137" t="s">
        <v>1818</v>
      </c>
      <c r="E176" s="137"/>
      <c r="F176" s="137"/>
      <c r="G176" s="137" t="s">
        <v>70</v>
      </c>
      <c r="H176" s="137" t="s">
        <v>1779</v>
      </c>
      <c r="I176" s="137" t="s">
        <v>2156</v>
      </c>
      <c r="J176" s="137" t="s">
        <v>2418</v>
      </c>
      <c r="K176" s="137"/>
      <c r="L176" s="137"/>
      <c r="M176" s="137" t="s">
        <v>2419</v>
      </c>
      <c r="N176" s="138">
        <v>67</v>
      </c>
      <c r="O176" s="139" t="b">
        <v>0</v>
      </c>
      <c r="P176" s="137" t="s">
        <v>1822</v>
      </c>
      <c r="Q176" t="s">
        <v>1823</v>
      </c>
      <c r="R176" t="s">
        <v>550</v>
      </c>
    </row>
    <row r="177" spans="1:18" x14ac:dyDescent="0.25">
      <c r="A177" s="137" t="s">
        <v>8813</v>
      </c>
      <c r="B177" s="137" t="s">
        <v>2421</v>
      </c>
      <c r="C177" s="137"/>
      <c r="D177" s="137" t="s">
        <v>1818</v>
      </c>
      <c r="E177" s="137"/>
      <c r="F177" s="137"/>
      <c r="G177" s="137" t="s">
        <v>1786</v>
      </c>
      <c r="H177" s="137" t="s">
        <v>1787</v>
      </c>
      <c r="I177" s="137" t="s">
        <v>2156</v>
      </c>
      <c r="J177" s="137" t="s">
        <v>2421</v>
      </c>
      <c r="K177" s="137"/>
      <c r="L177" s="137"/>
      <c r="M177" s="137" t="s">
        <v>2422</v>
      </c>
      <c r="N177" s="138">
        <v>67</v>
      </c>
      <c r="O177" s="139" t="b">
        <v>0</v>
      </c>
      <c r="P177" s="137" t="s">
        <v>1822</v>
      </c>
      <c r="Q177" t="s">
        <v>1823</v>
      </c>
      <c r="R177" t="s">
        <v>550</v>
      </c>
    </row>
    <row r="178" spans="1:18" x14ac:dyDescent="0.25">
      <c r="A178" s="137" t="s">
        <v>8661</v>
      </c>
      <c r="B178" s="137" t="s">
        <v>2424</v>
      </c>
      <c r="C178" s="137"/>
      <c r="D178" s="137" t="s">
        <v>1818</v>
      </c>
      <c r="E178" s="137"/>
      <c r="F178" s="137"/>
      <c r="G178" s="137" t="s">
        <v>70</v>
      </c>
      <c r="H178" s="137" t="s">
        <v>1779</v>
      </c>
      <c r="I178" s="137" t="s">
        <v>2156</v>
      </c>
      <c r="J178" s="137" t="s">
        <v>2424</v>
      </c>
      <c r="K178" s="137"/>
      <c r="L178" s="137"/>
      <c r="M178" s="137" t="s">
        <v>2425</v>
      </c>
      <c r="N178" s="138">
        <v>67</v>
      </c>
      <c r="O178" s="139" t="b">
        <v>0</v>
      </c>
      <c r="P178" s="137" t="s">
        <v>1822</v>
      </c>
      <c r="Q178" t="s">
        <v>1823</v>
      </c>
      <c r="R178" t="s">
        <v>550</v>
      </c>
    </row>
    <row r="179" spans="1:18" x14ac:dyDescent="0.25">
      <c r="A179" s="137" t="s">
        <v>8684</v>
      </c>
      <c r="B179" s="137" t="s">
        <v>2427</v>
      </c>
      <c r="C179" s="137"/>
      <c r="D179" s="137" t="s">
        <v>1818</v>
      </c>
      <c r="E179" s="137"/>
      <c r="F179" s="137"/>
      <c r="G179" s="137" t="s">
        <v>71</v>
      </c>
      <c r="H179" s="137" t="s">
        <v>1777</v>
      </c>
      <c r="I179" s="137" t="s">
        <v>2156</v>
      </c>
      <c r="J179" s="137" t="s">
        <v>2427</v>
      </c>
      <c r="K179" s="137"/>
      <c r="L179" s="137"/>
      <c r="M179" s="137" t="s">
        <v>2428</v>
      </c>
      <c r="N179" s="138">
        <v>67</v>
      </c>
      <c r="O179" s="139" t="b">
        <v>0</v>
      </c>
      <c r="P179" s="137" t="s">
        <v>1822</v>
      </c>
      <c r="Q179" t="s">
        <v>1823</v>
      </c>
      <c r="R179" t="s">
        <v>550</v>
      </c>
    </row>
    <row r="180" spans="1:18" x14ac:dyDescent="0.25">
      <c r="A180" s="137" t="s">
        <v>8814</v>
      </c>
      <c r="B180" s="137" t="s">
        <v>2430</v>
      </c>
      <c r="C180" s="137"/>
      <c r="D180" s="137" t="s">
        <v>1818</v>
      </c>
      <c r="E180" s="137"/>
      <c r="F180" s="137"/>
      <c r="G180" s="137" t="s">
        <v>70</v>
      </c>
      <c r="H180" s="137" t="s">
        <v>1779</v>
      </c>
      <c r="I180" s="137" t="s">
        <v>2156</v>
      </c>
      <c r="J180" s="137" t="s">
        <v>2430</v>
      </c>
      <c r="K180" s="137"/>
      <c r="L180" s="137"/>
      <c r="M180" s="137" t="s">
        <v>2431</v>
      </c>
      <c r="N180" s="138">
        <v>67</v>
      </c>
      <c r="O180" s="139" t="b">
        <v>0</v>
      </c>
      <c r="P180" s="137" t="s">
        <v>1822</v>
      </c>
      <c r="Q180" t="s">
        <v>1823</v>
      </c>
      <c r="R180" t="s">
        <v>550</v>
      </c>
    </row>
    <row r="181" spans="1:18" x14ac:dyDescent="0.25">
      <c r="A181" s="137" t="s">
        <v>8712</v>
      </c>
      <c r="B181" s="137" t="s">
        <v>2433</v>
      </c>
      <c r="C181" s="137"/>
      <c r="D181" s="137" t="s">
        <v>1818</v>
      </c>
      <c r="E181" s="137"/>
      <c r="F181" s="137"/>
      <c r="G181" s="137" t="s">
        <v>71</v>
      </c>
      <c r="H181" s="137" t="s">
        <v>1777</v>
      </c>
      <c r="I181" s="137" t="s">
        <v>2156</v>
      </c>
      <c r="J181" s="137" t="s">
        <v>2433</v>
      </c>
      <c r="K181" s="137"/>
      <c r="L181" s="137"/>
      <c r="M181" s="137" t="s">
        <v>2434</v>
      </c>
      <c r="N181" s="138">
        <v>67</v>
      </c>
      <c r="O181" s="139" t="b">
        <v>0</v>
      </c>
      <c r="P181" s="137" t="s">
        <v>1822</v>
      </c>
      <c r="Q181" t="s">
        <v>1823</v>
      </c>
      <c r="R181" t="s">
        <v>550</v>
      </c>
    </row>
    <row r="182" spans="1:18" x14ac:dyDescent="0.25">
      <c r="A182" s="137" t="s">
        <v>8626</v>
      </c>
      <c r="B182" s="137" t="s">
        <v>2436</v>
      </c>
      <c r="C182" s="137"/>
      <c r="D182" s="137" t="s">
        <v>1818</v>
      </c>
      <c r="E182" s="137"/>
      <c r="F182" s="137"/>
      <c r="G182" s="137" t="s">
        <v>1786</v>
      </c>
      <c r="H182" s="137" t="s">
        <v>1787</v>
      </c>
      <c r="I182" s="137" t="s">
        <v>2156</v>
      </c>
      <c r="J182" s="137" t="s">
        <v>2436</v>
      </c>
      <c r="K182" s="137"/>
      <c r="L182" s="137"/>
      <c r="M182" s="137" t="s">
        <v>2437</v>
      </c>
      <c r="N182" s="138">
        <v>67</v>
      </c>
      <c r="O182" s="139" t="b">
        <v>0</v>
      </c>
      <c r="P182" s="137" t="s">
        <v>1822</v>
      </c>
      <c r="Q182" t="s">
        <v>1823</v>
      </c>
      <c r="R182" t="s">
        <v>550</v>
      </c>
    </row>
    <row r="183" spans="1:18" x14ac:dyDescent="0.25">
      <c r="A183" s="137" t="s">
        <v>8760</v>
      </c>
      <c r="B183" s="137" t="s">
        <v>2439</v>
      </c>
      <c r="C183" s="137"/>
      <c r="D183" s="137" t="s">
        <v>1818</v>
      </c>
      <c r="E183" s="137"/>
      <c r="F183" s="137"/>
      <c r="G183" s="137" t="s">
        <v>1786</v>
      </c>
      <c r="H183" s="137" t="s">
        <v>1787</v>
      </c>
      <c r="I183" s="137" t="s">
        <v>2156</v>
      </c>
      <c r="J183" s="137" t="s">
        <v>2439</v>
      </c>
      <c r="K183" s="137"/>
      <c r="L183" s="137"/>
      <c r="M183" s="137" t="s">
        <v>2440</v>
      </c>
      <c r="N183" s="138">
        <v>67</v>
      </c>
      <c r="O183" s="139" t="b">
        <v>0</v>
      </c>
      <c r="P183" s="137" t="s">
        <v>1822</v>
      </c>
      <c r="Q183" t="s">
        <v>1823</v>
      </c>
      <c r="R183" t="s">
        <v>550</v>
      </c>
    </row>
    <row r="184" spans="1:18" x14ac:dyDescent="0.25">
      <c r="A184" s="137" t="s">
        <v>8830</v>
      </c>
      <c r="B184" s="137" t="s">
        <v>2442</v>
      </c>
      <c r="C184" s="137"/>
      <c r="D184" s="137" t="s">
        <v>1818</v>
      </c>
      <c r="E184" s="137"/>
      <c r="F184" s="137"/>
      <c r="G184" s="137" t="s">
        <v>1786</v>
      </c>
      <c r="H184" s="137" t="s">
        <v>1787</v>
      </c>
      <c r="I184" s="137" t="s">
        <v>2156</v>
      </c>
      <c r="J184" s="137" t="s">
        <v>2442</v>
      </c>
      <c r="K184" s="137"/>
      <c r="L184" s="137"/>
      <c r="M184" s="137" t="s">
        <v>2443</v>
      </c>
      <c r="N184" s="138">
        <v>67</v>
      </c>
      <c r="O184" s="139" t="b">
        <v>0</v>
      </c>
      <c r="P184" s="137" t="s">
        <v>1822</v>
      </c>
      <c r="Q184" t="s">
        <v>1823</v>
      </c>
      <c r="R184" t="s">
        <v>550</v>
      </c>
    </row>
    <row r="185" spans="1:18" x14ac:dyDescent="0.25">
      <c r="A185" s="137" t="s">
        <v>8713</v>
      </c>
      <c r="B185" s="137" t="s">
        <v>2445</v>
      </c>
      <c r="C185" s="137"/>
      <c r="D185" s="137" t="s">
        <v>1818</v>
      </c>
      <c r="E185" s="137"/>
      <c r="F185" s="137"/>
      <c r="G185" s="137" t="s">
        <v>71</v>
      </c>
      <c r="H185" s="137" t="s">
        <v>1777</v>
      </c>
      <c r="I185" s="137" t="s">
        <v>2156</v>
      </c>
      <c r="J185" s="137" t="s">
        <v>2445</v>
      </c>
      <c r="K185" s="137"/>
      <c r="L185" s="137"/>
      <c r="M185" s="137" t="s">
        <v>2446</v>
      </c>
      <c r="N185" s="138">
        <v>67</v>
      </c>
      <c r="O185" s="139" t="b">
        <v>0</v>
      </c>
      <c r="P185" s="137" t="s">
        <v>1822</v>
      </c>
      <c r="Q185" t="s">
        <v>1823</v>
      </c>
      <c r="R185" t="s">
        <v>550</v>
      </c>
    </row>
    <row r="186" spans="1:18" x14ac:dyDescent="0.25">
      <c r="A186" s="137" t="s">
        <v>8685</v>
      </c>
      <c r="B186" s="137" t="s">
        <v>2448</v>
      </c>
      <c r="C186" s="137"/>
      <c r="D186" s="137" t="s">
        <v>1818</v>
      </c>
      <c r="E186" s="137"/>
      <c r="F186" s="137"/>
      <c r="G186" s="137" t="s">
        <v>71</v>
      </c>
      <c r="H186" s="137" t="s">
        <v>1777</v>
      </c>
      <c r="I186" s="137" t="s">
        <v>2156</v>
      </c>
      <c r="J186" s="137" t="s">
        <v>2448</v>
      </c>
      <c r="K186" s="137"/>
      <c r="L186" s="137"/>
      <c r="M186" s="137" t="s">
        <v>2449</v>
      </c>
      <c r="N186" s="138">
        <v>67</v>
      </c>
      <c r="O186" s="139" t="b">
        <v>0</v>
      </c>
      <c r="P186" s="137" t="s">
        <v>1822</v>
      </c>
      <c r="Q186" t="s">
        <v>1823</v>
      </c>
      <c r="R186" t="s">
        <v>550</v>
      </c>
    </row>
    <row r="187" spans="1:18" x14ac:dyDescent="0.25">
      <c r="A187" s="137" t="s">
        <v>8627</v>
      </c>
      <c r="B187" s="137" t="s">
        <v>2451</v>
      </c>
      <c r="C187" s="137"/>
      <c r="D187" s="137" t="s">
        <v>1818</v>
      </c>
      <c r="E187" s="137"/>
      <c r="F187" s="137"/>
      <c r="G187" s="137" t="s">
        <v>1786</v>
      </c>
      <c r="H187" s="137" t="s">
        <v>1787</v>
      </c>
      <c r="I187" s="137" t="s">
        <v>2156</v>
      </c>
      <c r="J187" s="137" t="s">
        <v>2451</v>
      </c>
      <c r="K187" s="137"/>
      <c r="L187" s="137"/>
      <c r="M187" s="137" t="s">
        <v>2452</v>
      </c>
      <c r="N187" s="138">
        <v>67</v>
      </c>
      <c r="O187" s="139" t="b">
        <v>0</v>
      </c>
      <c r="P187" s="137" t="s">
        <v>1822</v>
      </c>
      <c r="Q187" t="s">
        <v>1823</v>
      </c>
      <c r="R187" t="s">
        <v>550</v>
      </c>
    </row>
    <row r="188" spans="1:18" x14ac:dyDescent="0.25">
      <c r="A188" s="137" t="s">
        <v>8628</v>
      </c>
      <c r="B188" s="137" t="s">
        <v>2454</v>
      </c>
      <c r="C188" s="137"/>
      <c r="D188" s="137" t="s">
        <v>1818</v>
      </c>
      <c r="E188" s="137"/>
      <c r="F188" s="137"/>
      <c r="G188" s="137" t="s">
        <v>1786</v>
      </c>
      <c r="H188" s="137" t="s">
        <v>1787</v>
      </c>
      <c r="I188" s="137" t="s">
        <v>2156</v>
      </c>
      <c r="J188" s="137" t="s">
        <v>2454</v>
      </c>
      <c r="K188" s="137"/>
      <c r="L188" s="137"/>
      <c r="M188" s="137" t="s">
        <v>2455</v>
      </c>
      <c r="N188" s="138">
        <v>67</v>
      </c>
      <c r="O188" s="139" t="b">
        <v>0</v>
      </c>
      <c r="P188" s="137" t="s">
        <v>1822</v>
      </c>
      <c r="Q188" t="s">
        <v>1823</v>
      </c>
      <c r="R188" t="s">
        <v>550</v>
      </c>
    </row>
    <row r="189" spans="1:18" x14ac:dyDescent="0.25">
      <c r="A189" s="137" t="s">
        <v>8778</v>
      </c>
      <c r="B189" s="137" t="s">
        <v>2457</v>
      </c>
      <c r="C189" s="137"/>
      <c r="D189" s="137" t="s">
        <v>1818</v>
      </c>
      <c r="E189" s="137"/>
      <c r="F189" s="137"/>
      <c r="G189" s="137" t="s">
        <v>71</v>
      </c>
      <c r="H189" s="137" t="s">
        <v>1777</v>
      </c>
      <c r="I189" s="137" t="s">
        <v>2156</v>
      </c>
      <c r="J189" s="137" t="s">
        <v>2457</v>
      </c>
      <c r="K189" s="137"/>
      <c r="L189" s="137"/>
      <c r="M189" s="137" t="s">
        <v>2458</v>
      </c>
      <c r="N189" s="138">
        <v>67</v>
      </c>
      <c r="O189" s="139" t="b">
        <v>0</v>
      </c>
      <c r="P189" s="137" t="s">
        <v>1822</v>
      </c>
      <c r="Q189" t="s">
        <v>1823</v>
      </c>
      <c r="R189" t="s">
        <v>550</v>
      </c>
    </row>
    <row r="190" spans="1:18" x14ac:dyDescent="0.25">
      <c r="A190" s="137" t="s">
        <v>8714</v>
      </c>
      <c r="B190" s="137" t="s">
        <v>2460</v>
      </c>
      <c r="C190" s="137"/>
      <c r="D190" s="137" t="s">
        <v>1818</v>
      </c>
      <c r="E190" s="137"/>
      <c r="F190" s="137"/>
      <c r="G190" s="137" t="s">
        <v>71</v>
      </c>
      <c r="H190" s="137" t="s">
        <v>1777</v>
      </c>
      <c r="I190" s="137" t="s">
        <v>2156</v>
      </c>
      <c r="J190" s="137" t="s">
        <v>2460</v>
      </c>
      <c r="K190" s="137"/>
      <c r="L190" s="137"/>
      <c r="M190" s="137" t="s">
        <v>2461</v>
      </c>
      <c r="N190" s="138">
        <v>67</v>
      </c>
      <c r="O190" s="139" t="b">
        <v>0</v>
      </c>
      <c r="P190" s="137" t="s">
        <v>1822</v>
      </c>
      <c r="Q190" t="s">
        <v>1823</v>
      </c>
      <c r="R190" t="s">
        <v>550</v>
      </c>
    </row>
    <row r="191" spans="1:18" x14ac:dyDescent="0.25">
      <c r="A191" s="137" t="s">
        <v>8686</v>
      </c>
      <c r="B191" s="137" t="s">
        <v>2463</v>
      </c>
      <c r="C191" s="137"/>
      <c r="D191" s="137" t="s">
        <v>1818</v>
      </c>
      <c r="E191" s="137"/>
      <c r="F191" s="137"/>
      <c r="G191" s="137" t="s">
        <v>71</v>
      </c>
      <c r="H191" s="137" t="s">
        <v>1777</v>
      </c>
      <c r="I191" s="137" t="s">
        <v>2156</v>
      </c>
      <c r="J191" s="137" t="s">
        <v>2463</v>
      </c>
      <c r="K191" s="137"/>
      <c r="L191" s="137"/>
      <c r="M191" s="137" t="s">
        <v>2464</v>
      </c>
      <c r="N191" s="138">
        <v>67</v>
      </c>
      <c r="O191" s="139" t="b">
        <v>0</v>
      </c>
      <c r="P191" s="137" t="s">
        <v>1822</v>
      </c>
      <c r="Q191" t="s">
        <v>1823</v>
      </c>
      <c r="R191" t="s">
        <v>550</v>
      </c>
    </row>
    <row r="192" spans="1:18" x14ac:dyDescent="0.25">
      <c r="A192" s="137" t="s">
        <v>8629</v>
      </c>
      <c r="B192" s="137" t="s">
        <v>2466</v>
      </c>
      <c r="C192" s="137"/>
      <c r="D192" s="137" t="s">
        <v>1818</v>
      </c>
      <c r="E192" s="137"/>
      <c r="F192" s="137"/>
      <c r="G192" s="137" t="s">
        <v>1786</v>
      </c>
      <c r="H192" s="137" t="s">
        <v>1787</v>
      </c>
      <c r="I192" s="137" t="s">
        <v>2156</v>
      </c>
      <c r="J192" s="137" t="s">
        <v>2466</v>
      </c>
      <c r="K192" s="137"/>
      <c r="L192" s="137"/>
      <c r="M192" s="137" t="s">
        <v>2467</v>
      </c>
      <c r="N192" s="138">
        <v>67</v>
      </c>
      <c r="O192" s="139" t="b">
        <v>0</v>
      </c>
      <c r="P192" s="137" t="s">
        <v>1822</v>
      </c>
      <c r="Q192" t="s">
        <v>1823</v>
      </c>
      <c r="R192" t="s">
        <v>550</v>
      </c>
    </row>
    <row r="193" spans="1:18" x14ac:dyDescent="0.25">
      <c r="A193" s="137" t="s">
        <v>8630</v>
      </c>
      <c r="B193" s="137" t="s">
        <v>2469</v>
      </c>
      <c r="C193" s="137"/>
      <c r="D193" s="137" t="s">
        <v>1818</v>
      </c>
      <c r="E193" s="137"/>
      <c r="F193" s="137"/>
      <c r="G193" s="137" t="s">
        <v>1786</v>
      </c>
      <c r="H193" s="137" t="s">
        <v>1787</v>
      </c>
      <c r="I193" s="137" t="s">
        <v>2156</v>
      </c>
      <c r="J193" s="137" t="s">
        <v>2469</v>
      </c>
      <c r="K193" s="137"/>
      <c r="L193" s="137"/>
      <c r="M193" s="137" t="s">
        <v>2470</v>
      </c>
      <c r="N193" s="138">
        <v>67</v>
      </c>
      <c r="O193" s="139" t="b">
        <v>0</v>
      </c>
      <c r="P193" s="137" t="s">
        <v>1822</v>
      </c>
      <c r="Q193" t="s">
        <v>1823</v>
      </c>
      <c r="R193" t="s">
        <v>550</v>
      </c>
    </row>
    <row r="194" spans="1:18" x14ac:dyDescent="0.25">
      <c r="A194" s="137" t="s">
        <v>8737</v>
      </c>
      <c r="B194" s="137" t="s">
        <v>2472</v>
      </c>
      <c r="C194" s="137"/>
      <c r="D194" s="137" t="s">
        <v>1818</v>
      </c>
      <c r="E194" s="137"/>
      <c r="F194" s="137"/>
      <c r="G194" s="137" t="s">
        <v>70</v>
      </c>
      <c r="H194" s="137" t="s">
        <v>1779</v>
      </c>
      <c r="I194" s="137" t="s">
        <v>2156</v>
      </c>
      <c r="J194" s="137" t="s">
        <v>2472</v>
      </c>
      <c r="K194" s="137"/>
      <c r="L194" s="137"/>
      <c r="M194" s="137" t="s">
        <v>2473</v>
      </c>
      <c r="N194" s="138">
        <v>67</v>
      </c>
      <c r="O194" s="139" t="b">
        <v>0</v>
      </c>
      <c r="P194" s="137" t="s">
        <v>1822</v>
      </c>
      <c r="Q194" t="s">
        <v>1823</v>
      </c>
      <c r="R194" t="s">
        <v>550</v>
      </c>
    </row>
    <row r="195" spans="1:18" x14ac:dyDescent="0.25">
      <c r="A195" s="137" t="s">
        <v>8779</v>
      </c>
      <c r="B195" s="137" t="s">
        <v>2475</v>
      </c>
      <c r="C195" s="137"/>
      <c r="D195" s="137" t="s">
        <v>1818</v>
      </c>
      <c r="E195" s="137"/>
      <c r="F195" s="137"/>
      <c r="G195" s="137" t="s">
        <v>71</v>
      </c>
      <c r="H195" s="137" t="s">
        <v>1777</v>
      </c>
      <c r="I195" s="137" t="s">
        <v>2156</v>
      </c>
      <c r="J195" s="137" t="s">
        <v>2475</v>
      </c>
      <c r="K195" s="137"/>
      <c r="L195" s="137"/>
      <c r="M195" s="137" t="s">
        <v>2476</v>
      </c>
      <c r="N195" s="138">
        <v>67</v>
      </c>
      <c r="O195" s="139" t="b">
        <v>0</v>
      </c>
      <c r="P195" s="137" t="s">
        <v>1822</v>
      </c>
      <c r="Q195" t="s">
        <v>1823</v>
      </c>
      <c r="R195" t="s">
        <v>550</v>
      </c>
    </row>
    <row r="196" spans="1:18" x14ac:dyDescent="0.25">
      <c r="A196" s="137" t="s">
        <v>8715</v>
      </c>
      <c r="B196" s="137" t="s">
        <v>2478</v>
      </c>
      <c r="C196" s="137"/>
      <c r="D196" s="137" t="s">
        <v>1818</v>
      </c>
      <c r="E196" s="137"/>
      <c r="F196" s="137"/>
      <c r="G196" s="137" t="s">
        <v>71</v>
      </c>
      <c r="H196" s="137" t="s">
        <v>1777</v>
      </c>
      <c r="I196" s="137" t="s">
        <v>2156</v>
      </c>
      <c r="J196" s="137" t="s">
        <v>2478</v>
      </c>
      <c r="K196" s="137"/>
      <c r="L196" s="137"/>
      <c r="M196" s="137" t="s">
        <v>2479</v>
      </c>
      <c r="N196" s="138">
        <v>67</v>
      </c>
      <c r="O196" s="139" t="b">
        <v>0</v>
      </c>
      <c r="P196" s="137" t="s">
        <v>1822</v>
      </c>
      <c r="Q196" t="s">
        <v>1823</v>
      </c>
      <c r="R196" t="s">
        <v>550</v>
      </c>
    </row>
    <row r="197" spans="1:18" x14ac:dyDescent="0.25">
      <c r="A197" s="137" t="s">
        <v>8799</v>
      </c>
      <c r="B197" s="137" t="s">
        <v>2481</v>
      </c>
      <c r="C197" s="137"/>
      <c r="D197" s="137" t="s">
        <v>1818</v>
      </c>
      <c r="E197" s="137"/>
      <c r="F197" s="137"/>
      <c r="G197" s="137" t="s">
        <v>70</v>
      </c>
      <c r="H197" s="137" t="s">
        <v>1779</v>
      </c>
      <c r="I197" s="137" t="s">
        <v>2156</v>
      </c>
      <c r="J197" s="137" t="s">
        <v>2481</v>
      </c>
      <c r="K197" s="137"/>
      <c r="L197" s="137"/>
      <c r="M197" s="137" t="s">
        <v>2482</v>
      </c>
      <c r="N197" s="138">
        <v>67</v>
      </c>
      <c r="O197" s="139" t="b">
        <v>0</v>
      </c>
      <c r="P197" s="137" t="s">
        <v>1822</v>
      </c>
      <c r="Q197" t="s">
        <v>1823</v>
      </c>
      <c r="R197" t="s">
        <v>550</v>
      </c>
    </row>
    <row r="198" spans="1:18" x14ac:dyDescent="0.25">
      <c r="A198" s="137" t="s">
        <v>8716</v>
      </c>
      <c r="B198" s="137" t="s">
        <v>2484</v>
      </c>
      <c r="C198" s="137"/>
      <c r="D198" s="137" t="s">
        <v>1818</v>
      </c>
      <c r="E198" s="137"/>
      <c r="F198" s="137"/>
      <c r="G198" s="137" t="s">
        <v>71</v>
      </c>
      <c r="H198" s="137" t="s">
        <v>1777</v>
      </c>
      <c r="I198" s="137" t="s">
        <v>2156</v>
      </c>
      <c r="J198" s="137" t="s">
        <v>2484</v>
      </c>
      <c r="K198" s="137"/>
      <c r="L198" s="137"/>
      <c r="M198" s="137" t="s">
        <v>2485</v>
      </c>
      <c r="N198" s="138">
        <v>67</v>
      </c>
      <c r="O198" s="139" t="b">
        <v>0</v>
      </c>
      <c r="P198" s="137" t="s">
        <v>1822</v>
      </c>
      <c r="Q198" t="s">
        <v>1823</v>
      </c>
      <c r="R198" t="s">
        <v>550</v>
      </c>
    </row>
    <row r="199" spans="1:18" x14ac:dyDescent="0.25">
      <c r="A199" s="137" t="s">
        <v>8631</v>
      </c>
      <c r="B199" s="137" t="s">
        <v>2487</v>
      </c>
      <c r="C199" s="137"/>
      <c r="D199" s="137" t="s">
        <v>1818</v>
      </c>
      <c r="E199" s="137"/>
      <c r="F199" s="137"/>
      <c r="G199" s="137" t="s">
        <v>70</v>
      </c>
      <c r="H199" s="137" t="s">
        <v>1779</v>
      </c>
      <c r="I199" s="137" t="s">
        <v>2156</v>
      </c>
      <c r="J199" s="137" t="s">
        <v>2487</v>
      </c>
      <c r="K199" s="137"/>
      <c r="L199" s="137"/>
      <c r="M199" s="137" t="s">
        <v>2488</v>
      </c>
      <c r="N199" s="138">
        <v>67</v>
      </c>
      <c r="O199" s="139" t="b">
        <v>0</v>
      </c>
      <c r="P199" s="137" t="s">
        <v>1822</v>
      </c>
      <c r="Q199" t="s">
        <v>1823</v>
      </c>
      <c r="R199" t="s">
        <v>550</v>
      </c>
    </row>
    <row r="200" spans="1:18" x14ac:dyDescent="0.25">
      <c r="A200" s="137" t="s">
        <v>8738</v>
      </c>
      <c r="B200" s="137" t="s">
        <v>2490</v>
      </c>
      <c r="C200" s="137"/>
      <c r="D200" s="137" t="s">
        <v>1818</v>
      </c>
      <c r="E200" s="137"/>
      <c r="F200" s="137"/>
      <c r="G200" s="137" t="s">
        <v>70</v>
      </c>
      <c r="H200" s="137" t="s">
        <v>1779</v>
      </c>
      <c r="I200" s="137" t="s">
        <v>2156</v>
      </c>
      <c r="J200" s="137" t="s">
        <v>2490</v>
      </c>
      <c r="K200" s="137"/>
      <c r="L200" s="137"/>
      <c r="M200" s="137" t="s">
        <v>2491</v>
      </c>
      <c r="N200" s="138">
        <v>67</v>
      </c>
      <c r="O200" s="139" t="b">
        <v>0</v>
      </c>
      <c r="P200" s="137" t="s">
        <v>1822</v>
      </c>
      <c r="Q200" t="s">
        <v>1823</v>
      </c>
      <c r="R200" t="s">
        <v>550</v>
      </c>
    </row>
    <row r="201" spans="1:18" x14ac:dyDescent="0.25">
      <c r="A201" s="137" t="s">
        <v>8831</v>
      </c>
      <c r="B201" s="137" t="s">
        <v>2493</v>
      </c>
      <c r="C201" s="137"/>
      <c r="D201" s="137" t="s">
        <v>1818</v>
      </c>
      <c r="E201" s="137"/>
      <c r="F201" s="137"/>
      <c r="G201" s="137" t="s">
        <v>1786</v>
      </c>
      <c r="H201" s="137" t="s">
        <v>1787</v>
      </c>
      <c r="I201" s="137" t="s">
        <v>2156</v>
      </c>
      <c r="J201" s="137" t="s">
        <v>2493</v>
      </c>
      <c r="K201" s="137"/>
      <c r="L201" s="137"/>
      <c r="M201" s="137" t="s">
        <v>2494</v>
      </c>
      <c r="N201" s="138">
        <v>67</v>
      </c>
      <c r="O201" s="139" t="b">
        <v>0</v>
      </c>
      <c r="P201" s="137" t="s">
        <v>1822</v>
      </c>
      <c r="Q201" t="s">
        <v>1823</v>
      </c>
      <c r="R201" t="s">
        <v>550</v>
      </c>
    </row>
    <row r="202" spans="1:18" x14ac:dyDescent="0.25">
      <c r="A202" s="137" t="s">
        <v>8832</v>
      </c>
      <c r="B202" s="137" t="s">
        <v>2496</v>
      </c>
      <c r="C202" s="137"/>
      <c r="D202" s="137" t="s">
        <v>1818</v>
      </c>
      <c r="E202" s="137"/>
      <c r="F202" s="137"/>
      <c r="G202" s="137" t="s">
        <v>1786</v>
      </c>
      <c r="H202" s="137" t="s">
        <v>1787</v>
      </c>
      <c r="I202" s="137" t="s">
        <v>2156</v>
      </c>
      <c r="J202" s="137" t="s">
        <v>2496</v>
      </c>
      <c r="K202" s="137"/>
      <c r="L202" s="137"/>
      <c r="M202" s="137" t="s">
        <v>2497</v>
      </c>
      <c r="N202" s="138">
        <v>67</v>
      </c>
      <c r="O202" s="139" t="b">
        <v>0</v>
      </c>
      <c r="P202" s="137" t="s">
        <v>1822</v>
      </c>
      <c r="Q202" t="s">
        <v>1823</v>
      </c>
      <c r="R202" t="s">
        <v>550</v>
      </c>
    </row>
    <row r="203" spans="1:18" x14ac:dyDescent="0.25">
      <c r="A203" s="137" t="s">
        <v>8687</v>
      </c>
      <c r="B203" s="137" t="s">
        <v>2499</v>
      </c>
      <c r="C203" s="137"/>
      <c r="D203" s="137" t="s">
        <v>1818</v>
      </c>
      <c r="E203" s="137"/>
      <c r="F203" s="137"/>
      <c r="G203" s="137" t="s">
        <v>1786</v>
      </c>
      <c r="H203" s="137" t="s">
        <v>1787</v>
      </c>
      <c r="I203" s="137" t="s">
        <v>2156</v>
      </c>
      <c r="J203" s="137" t="s">
        <v>2499</v>
      </c>
      <c r="K203" s="137"/>
      <c r="L203" s="137"/>
      <c r="M203" s="137" t="s">
        <v>2500</v>
      </c>
      <c r="N203" s="138">
        <v>67</v>
      </c>
      <c r="O203" s="139" t="b">
        <v>0</v>
      </c>
      <c r="P203" s="137" t="s">
        <v>1822</v>
      </c>
      <c r="Q203" t="s">
        <v>1823</v>
      </c>
      <c r="R203" t="s">
        <v>550</v>
      </c>
    </row>
    <row r="204" spans="1:18" x14ac:dyDescent="0.25">
      <c r="A204" s="137" t="s">
        <v>8833</v>
      </c>
      <c r="B204" s="137" t="s">
        <v>2502</v>
      </c>
      <c r="C204" s="137"/>
      <c r="D204" s="137" t="s">
        <v>1818</v>
      </c>
      <c r="E204" s="137"/>
      <c r="F204" s="137"/>
      <c r="G204" s="137" t="s">
        <v>1786</v>
      </c>
      <c r="H204" s="137" t="s">
        <v>1787</v>
      </c>
      <c r="I204" s="137" t="s">
        <v>2156</v>
      </c>
      <c r="J204" s="137" t="s">
        <v>2502</v>
      </c>
      <c r="K204" s="137"/>
      <c r="L204" s="137"/>
      <c r="M204" s="137" t="s">
        <v>2503</v>
      </c>
      <c r="N204" s="138">
        <v>67</v>
      </c>
      <c r="O204" s="139" t="b">
        <v>0</v>
      </c>
      <c r="P204" s="137" t="s">
        <v>1822</v>
      </c>
      <c r="Q204" t="s">
        <v>1823</v>
      </c>
      <c r="R204" t="s">
        <v>550</v>
      </c>
    </row>
    <row r="205" spans="1:18" x14ac:dyDescent="0.25">
      <c r="A205" s="137" t="s">
        <v>8834</v>
      </c>
      <c r="B205" s="137" t="s">
        <v>2505</v>
      </c>
      <c r="C205" s="137"/>
      <c r="D205" s="137" t="s">
        <v>1818</v>
      </c>
      <c r="E205" s="137"/>
      <c r="F205" s="137"/>
      <c r="G205" s="137" t="s">
        <v>1786</v>
      </c>
      <c r="H205" s="137" t="s">
        <v>1787</v>
      </c>
      <c r="I205" s="137" t="s">
        <v>2156</v>
      </c>
      <c r="J205" s="137" t="s">
        <v>2505</v>
      </c>
      <c r="K205" s="137"/>
      <c r="L205" s="137"/>
      <c r="M205" s="137" t="s">
        <v>2506</v>
      </c>
      <c r="N205" s="138">
        <v>67</v>
      </c>
      <c r="O205" s="139" t="b">
        <v>0</v>
      </c>
      <c r="P205" s="137" t="s">
        <v>1822</v>
      </c>
      <c r="Q205" t="s">
        <v>1823</v>
      </c>
      <c r="R205" t="s">
        <v>550</v>
      </c>
    </row>
    <row r="206" spans="1:18" x14ac:dyDescent="0.25">
      <c r="A206" s="137" t="s">
        <v>8688</v>
      </c>
      <c r="B206" s="137" t="s">
        <v>2508</v>
      </c>
      <c r="C206" s="137"/>
      <c r="D206" s="137" t="s">
        <v>1818</v>
      </c>
      <c r="E206" s="137"/>
      <c r="F206" s="137"/>
      <c r="G206" s="137" t="s">
        <v>71</v>
      </c>
      <c r="H206" s="137" t="s">
        <v>1777</v>
      </c>
      <c r="I206" s="137" t="s">
        <v>2156</v>
      </c>
      <c r="J206" s="137" t="s">
        <v>2508</v>
      </c>
      <c r="K206" s="137"/>
      <c r="L206" s="137"/>
      <c r="M206" s="137" t="s">
        <v>2509</v>
      </c>
      <c r="N206" s="138">
        <v>67</v>
      </c>
      <c r="O206" s="139" t="b">
        <v>0</v>
      </c>
      <c r="P206" s="137" t="s">
        <v>1822</v>
      </c>
      <c r="Q206" t="s">
        <v>1823</v>
      </c>
      <c r="R206" t="s">
        <v>550</v>
      </c>
    </row>
    <row r="207" spans="1:18" x14ac:dyDescent="0.25">
      <c r="A207" s="137" t="s">
        <v>8662</v>
      </c>
      <c r="B207" s="137" t="s">
        <v>2511</v>
      </c>
      <c r="C207" s="137"/>
      <c r="D207" s="137" t="s">
        <v>1818</v>
      </c>
      <c r="E207" s="137"/>
      <c r="F207" s="137"/>
      <c r="G207" s="137" t="s">
        <v>70</v>
      </c>
      <c r="H207" s="137" t="s">
        <v>1779</v>
      </c>
      <c r="I207" s="137" t="s">
        <v>2156</v>
      </c>
      <c r="J207" s="137" t="s">
        <v>2511</v>
      </c>
      <c r="K207" s="137"/>
      <c r="L207" s="137"/>
      <c r="M207" s="137" t="s">
        <v>2512</v>
      </c>
      <c r="N207" s="138">
        <v>67</v>
      </c>
      <c r="O207" s="139" t="b">
        <v>0</v>
      </c>
      <c r="P207" s="137" t="s">
        <v>1822</v>
      </c>
      <c r="Q207" t="s">
        <v>1823</v>
      </c>
      <c r="R207" t="s">
        <v>550</v>
      </c>
    </row>
    <row r="208" spans="1:18" x14ac:dyDescent="0.25">
      <c r="A208" s="137" t="s">
        <v>8815</v>
      </c>
      <c r="B208" s="137" t="s">
        <v>2514</v>
      </c>
      <c r="C208" s="137"/>
      <c r="D208" s="137" t="s">
        <v>1818</v>
      </c>
      <c r="E208" s="137"/>
      <c r="F208" s="137"/>
      <c r="G208" s="137" t="s">
        <v>1786</v>
      </c>
      <c r="H208" s="137" t="s">
        <v>1787</v>
      </c>
      <c r="I208" s="137" t="s">
        <v>2156</v>
      </c>
      <c r="J208" s="137" t="s">
        <v>2514</v>
      </c>
      <c r="K208" s="137"/>
      <c r="L208" s="137"/>
      <c r="M208" s="137" t="s">
        <v>2515</v>
      </c>
      <c r="N208" s="138">
        <v>67</v>
      </c>
      <c r="O208" s="139" t="b">
        <v>0</v>
      </c>
      <c r="P208" s="137" t="s">
        <v>1822</v>
      </c>
      <c r="Q208" t="s">
        <v>1823</v>
      </c>
      <c r="R208" t="s">
        <v>550</v>
      </c>
    </row>
    <row r="209" spans="1:18" x14ac:dyDescent="0.25">
      <c r="A209" s="137" t="s">
        <v>8689</v>
      </c>
      <c r="B209" s="137" t="s">
        <v>2517</v>
      </c>
      <c r="C209" s="137"/>
      <c r="D209" s="137" t="s">
        <v>1818</v>
      </c>
      <c r="E209" s="137"/>
      <c r="F209" s="137"/>
      <c r="G209" s="137" t="s">
        <v>71</v>
      </c>
      <c r="H209" s="137" t="s">
        <v>1777</v>
      </c>
      <c r="I209" s="137" t="s">
        <v>2156</v>
      </c>
      <c r="J209" s="137" t="s">
        <v>2517</v>
      </c>
      <c r="K209" s="137"/>
      <c r="L209" s="137"/>
      <c r="M209" s="137" t="s">
        <v>2518</v>
      </c>
      <c r="N209" s="138">
        <v>67</v>
      </c>
      <c r="O209" s="139" t="b">
        <v>0</v>
      </c>
      <c r="P209" s="137" t="s">
        <v>1822</v>
      </c>
      <c r="Q209" t="s">
        <v>1823</v>
      </c>
      <c r="R209" t="s">
        <v>550</v>
      </c>
    </row>
    <row r="210" spans="1:18" x14ac:dyDescent="0.25">
      <c r="A210" s="137" t="s">
        <v>8800</v>
      </c>
      <c r="B210" s="137" t="s">
        <v>2520</v>
      </c>
      <c r="C210" s="137"/>
      <c r="D210" s="137" t="s">
        <v>1818</v>
      </c>
      <c r="E210" s="137"/>
      <c r="F210" s="137"/>
      <c r="G210" s="137" t="s">
        <v>70</v>
      </c>
      <c r="H210" s="137" t="s">
        <v>1779</v>
      </c>
      <c r="I210" s="137" t="s">
        <v>2156</v>
      </c>
      <c r="J210" s="137" t="s">
        <v>2520</v>
      </c>
      <c r="K210" s="137"/>
      <c r="L210" s="137"/>
      <c r="M210" s="137" t="s">
        <v>2521</v>
      </c>
      <c r="N210" s="138">
        <v>67</v>
      </c>
      <c r="O210" s="139" t="b">
        <v>0</v>
      </c>
      <c r="P210" s="137" t="s">
        <v>1822</v>
      </c>
      <c r="Q210" t="s">
        <v>1823</v>
      </c>
      <c r="R210" t="s">
        <v>550</v>
      </c>
    </row>
    <row r="211" spans="1:18" x14ac:dyDescent="0.25">
      <c r="A211" s="137" t="s">
        <v>8739</v>
      </c>
      <c r="B211" s="137" t="s">
        <v>2523</v>
      </c>
      <c r="C211" s="137"/>
      <c r="D211" s="137" t="s">
        <v>1818</v>
      </c>
      <c r="E211" s="137"/>
      <c r="F211" s="137"/>
      <c r="G211" s="137" t="s">
        <v>70</v>
      </c>
      <c r="H211" s="137" t="s">
        <v>1779</v>
      </c>
      <c r="I211" s="137" t="s">
        <v>2156</v>
      </c>
      <c r="J211" s="137" t="s">
        <v>2523</v>
      </c>
      <c r="K211" s="137"/>
      <c r="L211" s="137"/>
      <c r="M211" s="137" t="s">
        <v>2524</v>
      </c>
      <c r="N211" s="138">
        <v>67</v>
      </c>
      <c r="O211" s="139" t="b">
        <v>0</v>
      </c>
      <c r="P211" s="137" t="s">
        <v>1822</v>
      </c>
      <c r="Q211" t="s">
        <v>1823</v>
      </c>
      <c r="R211" t="s">
        <v>550</v>
      </c>
    </row>
    <row r="212" spans="1:18" x14ac:dyDescent="0.25">
      <c r="A212" s="137" t="s">
        <v>8717</v>
      </c>
      <c r="B212" s="137" t="s">
        <v>2526</v>
      </c>
      <c r="C212" s="137"/>
      <c r="D212" s="137" t="s">
        <v>1818</v>
      </c>
      <c r="E212" s="137"/>
      <c r="F212" s="137"/>
      <c r="G212" s="137" t="s">
        <v>71</v>
      </c>
      <c r="H212" s="137" t="s">
        <v>1777</v>
      </c>
      <c r="I212" s="137" t="s">
        <v>2156</v>
      </c>
      <c r="J212" s="137" t="s">
        <v>2526</v>
      </c>
      <c r="K212" s="137"/>
      <c r="L212" s="137"/>
      <c r="M212" s="137" t="s">
        <v>2527</v>
      </c>
      <c r="N212" s="138">
        <v>67</v>
      </c>
      <c r="O212" s="139" t="b">
        <v>0</v>
      </c>
      <c r="P212" s="137" t="s">
        <v>1822</v>
      </c>
      <c r="Q212" t="s">
        <v>1823</v>
      </c>
      <c r="R212" t="s">
        <v>550</v>
      </c>
    </row>
    <row r="213" spans="1:18" x14ac:dyDescent="0.25">
      <c r="A213" s="137" t="s">
        <v>8718</v>
      </c>
      <c r="B213" s="137" t="s">
        <v>2529</v>
      </c>
      <c r="C213" s="137"/>
      <c r="D213" s="137" t="s">
        <v>1818</v>
      </c>
      <c r="E213" s="137"/>
      <c r="F213" s="137"/>
      <c r="G213" s="137" t="s">
        <v>71</v>
      </c>
      <c r="H213" s="137" t="s">
        <v>1777</v>
      </c>
      <c r="I213" s="137" t="s">
        <v>2156</v>
      </c>
      <c r="J213" s="137" t="s">
        <v>2529</v>
      </c>
      <c r="K213" s="137"/>
      <c r="L213" s="137"/>
      <c r="M213" s="137" t="s">
        <v>2530</v>
      </c>
      <c r="N213" s="138">
        <v>67</v>
      </c>
      <c r="O213" s="139" t="b">
        <v>0</v>
      </c>
      <c r="P213" s="137" t="s">
        <v>1822</v>
      </c>
      <c r="Q213" t="s">
        <v>1823</v>
      </c>
      <c r="R213" t="s">
        <v>550</v>
      </c>
    </row>
    <row r="214" spans="1:18" x14ac:dyDescent="0.25">
      <c r="A214" s="137" t="s">
        <v>8719</v>
      </c>
      <c r="B214" s="137" t="s">
        <v>2532</v>
      </c>
      <c r="C214" s="137"/>
      <c r="D214" s="137" t="s">
        <v>1818</v>
      </c>
      <c r="E214" s="137"/>
      <c r="F214" s="137"/>
      <c r="G214" s="137" t="s">
        <v>71</v>
      </c>
      <c r="H214" s="137" t="s">
        <v>1777</v>
      </c>
      <c r="I214" s="137" t="s">
        <v>2156</v>
      </c>
      <c r="J214" s="137" t="s">
        <v>2532</v>
      </c>
      <c r="K214" s="137"/>
      <c r="L214" s="137"/>
      <c r="M214" s="137" t="s">
        <v>2533</v>
      </c>
      <c r="N214" s="138">
        <v>67</v>
      </c>
      <c r="O214" s="139" t="b">
        <v>0</v>
      </c>
      <c r="P214" s="137" t="s">
        <v>1822</v>
      </c>
      <c r="Q214" t="s">
        <v>1823</v>
      </c>
      <c r="R214" t="s">
        <v>550</v>
      </c>
    </row>
    <row r="215" spans="1:18" x14ac:dyDescent="0.25">
      <c r="A215" s="137" t="s">
        <v>8740</v>
      </c>
      <c r="B215" s="137" t="s">
        <v>2535</v>
      </c>
      <c r="C215" s="137"/>
      <c r="D215" s="137" t="s">
        <v>1818</v>
      </c>
      <c r="E215" s="137"/>
      <c r="F215" s="137"/>
      <c r="G215" s="137" t="s">
        <v>70</v>
      </c>
      <c r="H215" s="137" t="s">
        <v>1779</v>
      </c>
      <c r="I215" s="137" t="s">
        <v>2156</v>
      </c>
      <c r="J215" s="137" t="s">
        <v>2535</v>
      </c>
      <c r="K215" s="137"/>
      <c r="L215" s="137"/>
      <c r="M215" s="137" t="s">
        <v>2536</v>
      </c>
      <c r="N215" s="138">
        <v>67</v>
      </c>
      <c r="O215" s="139" t="b">
        <v>0</v>
      </c>
      <c r="P215" s="137" t="s">
        <v>1822</v>
      </c>
      <c r="Q215" t="s">
        <v>1823</v>
      </c>
      <c r="R215" t="s">
        <v>550</v>
      </c>
    </row>
    <row r="216" spans="1:18" x14ac:dyDescent="0.25">
      <c r="A216" s="137" t="s">
        <v>8801</v>
      </c>
      <c r="B216" s="137" t="s">
        <v>2538</v>
      </c>
      <c r="C216" s="137"/>
      <c r="D216" s="137" t="s">
        <v>1818</v>
      </c>
      <c r="E216" s="137"/>
      <c r="F216" s="137"/>
      <c r="G216" s="137" t="s">
        <v>70</v>
      </c>
      <c r="H216" s="137" t="s">
        <v>1779</v>
      </c>
      <c r="I216" s="137" t="s">
        <v>2156</v>
      </c>
      <c r="J216" s="137" t="s">
        <v>2538</v>
      </c>
      <c r="K216" s="137"/>
      <c r="L216" s="137"/>
      <c r="M216" s="137" t="s">
        <v>2539</v>
      </c>
      <c r="N216" s="138">
        <v>67</v>
      </c>
      <c r="O216" s="139" t="b">
        <v>0</v>
      </c>
      <c r="P216" s="137" t="s">
        <v>1822</v>
      </c>
      <c r="Q216" t="s">
        <v>1823</v>
      </c>
      <c r="R216" t="s">
        <v>550</v>
      </c>
    </row>
    <row r="217" spans="1:18" x14ac:dyDescent="0.25">
      <c r="A217" s="137" t="s">
        <v>8632</v>
      </c>
      <c r="B217" s="137" t="s">
        <v>2541</v>
      </c>
      <c r="C217" s="137"/>
      <c r="D217" s="137" t="s">
        <v>1818</v>
      </c>
      <c r="E217" s="137"/>
      <c r="F217" s="137"/>
      <c r="G217" s="137" t="s">
        <v>1786</v>
      </c>
      <c r="H217" s="137" t="s">
        <v>1787</v>
      </c>
      <c r="I217" s="137" t="s">
        <v>2156</v>
      </c>
      <c r="J217" s="137" t="s">
        <v>2541</v>
      </c>
      <c r="K217" s="137"/>
      <c r="L217" s="137"/>
      <c r="M217" s="137" t="s">
        <v>2542</v>
      </c>
      <c r="N217" s="138">
        <v>67</v>
      </c>
      <c r="O217" s="139" t="b">
        <v>0</v>
      </c>
      <c r="P217" s="137" t="s">
        <v>1822</v>
      </c>
      <c r="Q217" t="s">
        <v>1823</v>
      </c>
      <c r="R217" t="s">
        <v>550</v>
      </c>
    </row>
    <row r="218" spans="1:18" x14ac:dyDescent="0.25">
      <c r="A218" s="137" t="s">
        <v>8789</v>
      </c>
      <c r="B218" s="137" t="s">
        <v>2544</v>
      </c>
      <c r="C218" s="137"/>
      <c r="D218" s="137" t="s">
        <v>1818</v>
      </c>
      <c r="E218" s="137"/>
      <c r="F218" s="137"/>
      <c r="G218" s="137" t="s">
        <v>71</v>
      </c>
      <c r="H218" s="137" t="s">
        <v>1777</v>
      </c>
      <c r="I218" s="137" t="s">
        <v>2156</v>
      </c>
      <c r="J218" s="137" t="s">
        <v>2544</v>
      </c>
      <c r="K218" s="137"/>
      <c r="L218" s="137"/>
      <c r="M218" s="137" t="s">
        <v>2545</v>
      </c>
      <c r="N218" s="138">
        <v>67</v>
      </c>
      <c r="O218" s="139" t="b">
        <v>0</v>
      </c>
      <c r="P218" s="137" t="s">
        <v>1822</v>
      </c>
      <c r="Q218" t="s">
        <v>1823</v>
      </c>
      <c r="R218" t="s">
        <v>550</v>
      </c>
    </row>
    <row r="219" spans="1:18" x14ac:dyDescent="0.25">
      <c r="A219" s="137" t="s">
        <v>8780</v>
      </c>
      <c r="B219" s="137" t="s">
        <v>2547</v>
      </c>
      <c r="C219" s="137"/>
      <c r="D219" s="137" t="s">
        <v>1818</v>
      </c>
      <c r="E219" s="137"/>
      <c r="F219" s="137"/>
      <c r="G219" s="137" t="s">
        <v>71</v>
      </c>
      <c r="H219" s="137" t="s">
        <v>1777</v>
      </c>
      <c r="I219" s="137" t="s">
        <v>2156</v>
      </c>
      <c r="J219" s="137" t="s">
        <v>2547</v>
      </c>
      <c r="K219" s="137"/>
      <c r="L219" s="137"/>
      <c r="M219" s="137" t="s">
        <v>2548</v>
      </c>
      <c r="N219" s="138">
        <v>67</v>
      </c>
      <c r="O219" s="139" t="b">
        <v>0</v>
      </c>
      <c r="P219" s="137" t="s">
        <v>1822</v>
      </c>
      <c r="Q219" t="s">
        <v>1823</v>
      </c>
      <c r="R219" t="s">
        <v>550</v>
      </c>
    </row>
    <row r="220" spans="1:18" x14ac:dyDescent="0.25">
      <c r="A220" s="137" t="s">
        <v>8835</v>
      </c>
      <c r="B220" s="137" t="s">
        <v>2550</v>
      </c>
      <c r="C220" s="137"/>
      <c r="D220" s="137" t="s">
        <v>1818</v>
      </c>
      <c r="E220" s="137"/>
      <c r="F220" s="137"/>
      <c r="G220" s="137" t="s">
        <v>1786</v>
      </c>
      <c r="H220" s="137" t="s">
        <v>1787</v>
      </c>
      <c r="I220" s="137" t="s">
        <v>2156</v>
      </c>
      <c r="J220" s="137" t="s">
        <v>2550</v>
      </c>
      <c r="K220" s="137"/>
      <c r="L220" s="137"/>
      <c r="M220" s="137" t="s">
        <v>2551</v>
      </c>
      <c r="N220" s="138">
        <v>67</v>
      </c>
      <c r="O220" s="139" t="b">
        <v>0</v>
      </c>
      <c r="P220" s="137" t="s">
        <v>1822</v>
      </c>
      <c r="Q220" t="s">
        <v>1823</v>
      </c>
      <c r="R220" t="s">
        <v>550</v>
      </c>
    </row>
    <row r="221" spans="1:18" x14ac:dyDescent="0.25">
      <c r="A221" s="137" t="s">
        <v>8741</v>
      </c>
      <c r="B221" s="137" t="s">
        <v>2553</v>
      </c>
      <c r="C221" s="137"/>
      <c r="D221" s="137" t="s">
        <v>1818</v>
      </c>
      <c r="E221" s="137"/>
      <c r="F221" s="137"/>
      <c r="G221" s="137" t="s">
        <v>70</v>
      </c>
      <c r="H221" s="137" t="s">
        <v>1779</v>
      </c>
      <c r="I221" s="137" t="s">
        <v>2156</v>
      </c>
      <c r="J221" s="137" t="s">
        <v>2553</v>
      </c>
      <c r="K221" s="137"/>
      <c r="L221" s="137"/>
      <c r="M221" s="137" t="s">
        <v>2554</v>
      </c>
      <c r="N221" s="138">
        <v>67</v>
      </c>
      <c r="O221" s="139" t="b">
        <v>0</v>
      </c>
      <c r="P221" s="137" t="s">
        <v>1822</v>
      </c>
      <c r="Q221" t="s">
        <v>1823</v>
      </c>
      <c r="R221" t="s">
        <v>550</v>
      </c>
    </row>
    <row r="222" spans="1:18" x14ac:dyDescent="0.25">
      <c r="A222" s="137" t="s">
        <v>8781</v>
      </c>
      <c r="B222" s="137" t="s">
        <v>2556</v>
      </c>
      <c r="C222" s="137"/>
      <c r="D222" s="137" t="s">
        <v>1818</v>
      </c>
      <c r="E222" s="137"/>
      <c r="F222" s="137"/>
      <c r="G222" s="137" t="s">
        <v>71</v>
      </c>
      <c r="H222" s="137" t="s">
        <v>1777</v>
      </c>
      <c r="I222" s="137" t="s">
        <v>2156</v>
      </c>
      <c r="J222" s="137" t="s">
        <v>2556</v>
      </c>
      <c r="K222" s="137"/>
      <c r="L222" s="137"/>
      <c r="M222" s="137" t="s">
        <v>2557</v>
      </c>
      <c r="N222" s="138">
        <v>67</v>
      </c>
      <c r="O222" s="139" t="b">
        <v>0</v>
      </c>
      <c r="P222" s="137" t="s">
        <v>1822</v>
      </c>
      <c r="Q222" t="s">
        <v>1823</v>
      </c>
      <c r="R222" t="s">
        <v>550</v>
      </c>
    </row>
    <row r="223" spans="1:18" x14ac:dyDescent="0.25">
      <c r="A223" s="137" t="s">
        <v>8742</v>
      </c>
      <c r="B223" s="137" t="s">
        <v>2559</v>
      </c>
      <c r="C223" s="137"/>
      <c r="D223" s="137" t="s">
        <v>1818</v>
      </c>
      <c r="E223" s="137"/>
      <c r="F223" s="137"/>
      <c r="G223" s="137" t="s">
        <v>70</v>
      </c>
      <c r="H223" s="137" t="s">
        <v>1779</v>
      </c>
      <c r="I223" s="137" t="s">
        <v>2156</v>
      </c>
      <c r="J223" s="137" t="s">
        <v>2559</v>
      </c>
      <c r="K223" s="137"/>
      <c r="L223" s="137"/>
      <c r="M223" s="137" t="s">
        <v>2560</v>
      </c>
      <c r="N223" s="138">
        <v>67</v>
      </c>
      <c r="O223" s="139" t="b">
        <v>0</v>
      </c>
      <c r="P223" s="137" t="s">
        <v>1822</v>
      </c>
      <c r="Q223" t="s">
        <v>1823</v>
      </c>
      <c r="R223" t="s">
        <v>550</v>
      </c>
    </row>
    <row r="224" spans="1:18" x14ac:dyDescent="0.25">
      <c r="A224" s="137" t="s">
        <v>8720</v>
      </c>
      <c r="B224" s="137" t="s">
        <v>2562</v>
      </c>
      <c r="C224" s="137"/>
      <c r="D224" s="137" t="s">
        <v>1818</v>
      </c>
      <c r="E224" s="137"/>
      <c r="F224" s="137"/>
      <c r="G224" s="137" t="s">
        <v>71</v>
      </c>
      <c r="H224" s="137" t="s">
        <v>1777</v>
      </c>
      <c r="I224" s="137" t="s">
        <v>2156</v>
      </c>
      <c r="J224" s="137" t="s">
        <v>2562</v>
      </c>
      <c r="K224" s="137"/>
      <c r="L224" s="137"/>
      <c r="M224" s="137" t="s">
        <v>2563</v>
      </c>
      <c r="N224" s="138">
        <v>67</v>
      </c>
      <c r="O224" s="139" t="b">
        <v>0</v>
      </c>
      <c r="P224" s="137" t="s">
        <v>1822</v>
      </c>
      <c r="Q224" t="s">
        <v>1823</v>
      </c>
      <c r="R224" t="s">
        <v>550</v>
      </c>
    </row>
    <row r="225" spans="1:18" x14ac:dyDescent="0.25">
      <c r="A225" s="137" t="s">
        <v>8790</v>
      </c>
      <c r="B225" s="137" t="s">
        <v>2565</v>
      </c>
      <c r="C225" s="137"/>
      <c r="D225" s="137" t="s">
        <v>1818</v>
      </c>
      <c r="E225" s="137"/>
      <c r="F225" s="137"/>
      <c r="G225" s="137" t="s">
        <v>71</v>
      </c>
      <c r="H225" s="137" t="s">
        <v>1777</v>
      </c>
      <c r="I225" s="137" t="s">
        <v>2156</v>
      </c>
      <c r="J225" s="137" t="s">
        <v>2565</v>
      </c>
      <c r="K225" s="137"/>
      <c r="L225" s="137"/>
      <c r="M225" s="137" t="s">
        <v>2566</v>
      </c>
      <c r="N225" s="138">
        <v>67</v>
      </c>
      <c r="O225" s="139" t="b">
        <v>0</v>
      </c>
      <c r="P225" s="137" t="s">
        <v>1822</v>
      </c>
      <c r="Q225" t="s">
        <v>1823</v>
      </c>
      <c r="R225" t="s">
        <v>550</v>
      </c>
    </row>
    <row r="226" spans="1:18" x14ac:dyDescent="0.25">
      <c r="A226" s="137" t="s">
        <v>8743</v>
      </c>
      <c r="B226" s="137" t="s">
        <v>2568</v>
      </c>
      <c r="C226" s="137"/>
      <c r="D226" s="137" t="s">
        <v>1818</v>
      </c>
      <c r="E226" s="137"/>
      <c r="F226" s="137"/>
      <c r="G226" s="137" t="s">
        <v>70</v>
      </c>
      <c r="H226" s="137" t="s">
        <v>1779</v>
      </c>
      <c r="I226" s="137" t="s">
        <v>2156</v>
      </c>
      <c r="J226" s="137" t="s">
        <v>2568</v>
      </c>
      <c r="K226" s="137"/>
      <c r="L226" s="137"/>
      <c r="M226" s="137" t="s">
        <v>2569</v>
      </c>
      <c r="N226" s="138">
        <v>67</v>
      </c>
      <c r="O226" s="139" t="b">
        <v>0</v>
      </c>
      <c r="P226" s="137" t="s">
        <v>1822</v>
      </c>
      <c r="Q226" t="s">
        <v>1823</v>
      </c>
      <c r="R226" t="s">
        <v>550</v>
      </c>
    </row>
    <row r="227" spans="1:18" x14ac:dyDescent="0.25">
      <c r="A227" s="137" t="s">
        <v>8791</v>
      </c>
      <c r="B227" s="137" t="s">
        <v>2571</v>
      </c>
      <c r="C227" s="137"/>
      <c r="D227" s="137" t="s">
        <v>1818</v>
      </c>
      <c r="E227" s="137"/>
      <c r="F227" s="137"/>
      <c r="G227" s="137" t="s">
        <v>71</v>
      </c>
      <c r="H227" s="137" t="s">
        <v>1777</v>
      </c>
      <c r="I227" s="137" t="s">
        <v>2156</v>
      </c>
      <c r="J227" s="137" t="s">
        <v>2571</v>
      </c>
      <c r="K227" s="137"/>
      <c r="L227" s="137"/>
      <c r="M227" s="137" t="s">
        <v>2572</v>
      </c>
      <c r="N227" s="138">
        <v>67</v>
      </c>
      <c r="O227" s="139" t="b">
        <v>0</v>
      </c>
      <c r="P227" s="137" t="s">
        <v>1822</v>
      </c>
      <c r="Q227" t="s">
        <v>1823</v>
      </c>
      <c r="R227" t="s">
        <v>550</v>
      </c>
    </row>
    <row r="228" spans="1:18" x14ac:dyDescent="0.25">
      <c r="A228" s="137" t="s">
        <v>8721</v>
      </c>
      <c r="B228" s="137" t="s">
        <v>2574</v>
      </c>
      <c r="C228" s="137"/>
      <c r="D228" s="137" t="s">
        <v>1818</v>
      </c>
      <c r="E228" s="137"/>
      <c r="F228" s="137"/>
      <c r="G228" s="137" t="s">
        <v>71</v>
      </c>
      <c r="H228" s="137" t="s">
        <v>1777</v>
      </c>
      <c r="I228" s="137" t="s">
        <v>2156</v>
      </c>
      <c r="J228" s="137" t="s">
        <v>2574</v>
      </c>
      <c r="K228" s="137"/>
      <c r="L228" s="137"/>
      <c r="M228" s="137" t="s">
        <v>2575</v>
      </c>
      <c r="N228" s="138">
        <v>67</v>
      </c>
      <c r="O228" s="139" t="b">
        <v>0</v>
      </c>
      <c r="P228" s="137" t="s">
        <v>1822</v>
      </c>
      <c r="Q228" t="s">
        <v>1823</v>
      </c>
      <c r="R228" t="s">
        <v>550</v>
      </c>
    </row>
    <row r="229" spans="1:18" x14ac:dyDescent="0.25">
      <c r="A229" s="137" t="s">
        <v>8722</v>
      </c>
      <c r="B229" s="137" t="s">
        <v>2577</v>
      </c>
      <c r="C229" s="137"/>
      <c r="D229" s="137" t="s">
        <v>1818</v>
      </c>
      <c r="E229" s="137"/>
      <c r="F229" s="137"/>
      <c r="G229" s="137" t="s">
        <v>71</v>
      </c>
      <c r="H229" s="137" t="s">
        <v>1777</v>
      </c>
      <c r="I229" s="137" t="s">
        <v>2156</v>
      </c>
      <c r="J229" s="137" t="s">
        <v>2577</v>
      </c>
      <c r="K229" s="137"/>
      <c r="L229" s="137"/>
      <c r="M229" s="137" t="s">
        <v>2578</v>
      </c>
      <c r="N229" s="138">
        <v>67</v>
      </c>
      <c r="O229" s="139" t="b">
        <v>0</v>
      </c>
      <c r="P229" s="137" t="s">
        <v>1822</v>
      </c>
      <c r="Q229" t="s">
        <v>1823</v>
      </c>
      <c r="R229" t="s">
        <v>550</v>
      </c>
    </row>
    <row r="230" spans="1:18" x14ac:dyDescent="0.25">
      <c r="A230" s="137" t="s">
        <v>8792</v>
      </c>
      <c r="B230" s="137" t="s">
        <v>2580</v>
      </c>
      <c r="C230" s="137"/>
      <c r="D230" s="137" t="s">
        <v>1818</v>
      </c>
      <c r="E230" s="137"/>
      <c r="F230" s="137"/>
      <c r="G230" s="137" t="s">
        <v>71</v>
      </c>
      <c r="H230" s="137" t="s">
        <v>1777</v>
      </c>
      <c r="I230" s="137" t="s">
        <v>2156</v>
      </c>
      <c r="J230" s="137" t="s">
        <v>2580</v>
      </c>
      <c r="K230" s="137"/>
      <c r="L230" s="137"/>
      <c r="M230" s="137" t="s">
        <v>2581</v>
      </c>
      <c r="N230" s="138">
        <v>67</v>
      </c>
      <c r="O230" s="139" t="b">
        <v>0</v>
      </c>
      <c r="P230" s="137" t="s">
        <v>1822</v>
      </c>
      <c r="Q230" t="s">
        <v>1823</v>
      </c>
      <c r="R230" t="s">
        <v>550</v>
      </c>
    </row>
    <row r="231" spans="1:18" x14ac:dyDescent="0.25">
      <c r="A231" s="137" t="s">
        <v>8782</v>
      </c>
      <c r="B231" s="137" t="s">
        <v>2583</v>
      </c>
      <c r="C231" s="137"/>
      <c r="D231" s="137" t="s">
        <v>1818</v>
      </c>
      <c r="E231" s="137"/>
      <c r="F231" s="137"/>
      <c r="G231" s="137" t="s">
        <v>71</v>
      </c>
      <c r="H231" s="137" t="s">
        <v>1777</v>
      </c>
      <c r="I231" s="137" t="s">
        <v>2156</v>
      </c>
      <c r="J231" s="137" t="s">
        <v>2583</v>
      </c>
      <c r="K231" s="137"/>
      <c r="L231" s="137"/>
      <c r="M231" s="137" t="s">
        <v>2584</v>
      </c>
      <c r="N231" s="138">
        <v>67</v>
      </c>
      <c r="O231" s="139" t="b">
        <v>0</v>
      </c>
      <c r="P231" s="137" t="s">
        <v>1822</v>
      </c>
      <c r="Q231" t="s">
        <v>1823</v>
      </c>
      <c r="R231" t="s">
        <v>550</v>
      </c>
    </row>
    <row r="232" spans="1:18" x14ac:dyDescent="0.25">
      <c r="A232" s="137" t="s">
        <v>8793</v>
      </c>
      <c r="B232" s="137" t="s">
        <v>2586</v>
      </c>
      <c r="C232" s="137"/>
      <c r="D232" s="137" t="s">
        <v>1818</v>
      </c>
      <c r="E232" s="137"/>
      <c r="F232" s="137"/>
      <c r="G232" s="137" t="s">
        <v>71</v>
      </c>
      <c r="H232" s="137" t="s">
        <v>1777</v>
      </c>
      <c r="I232" s="137" t="s">
        <v>2156</v>
      </c>
      <c r="J232" s="137" t="s">
        <v>2586</v>
      </c>
      <c r="K232" s="137"/>
      <c r="L232" s="137"/>
      <c r="M232" s="137" t="s">
        <v>2587</v>
      </c>
      <c r="N232" s="138">
        <v>67</v>
      </c>
      <c r="O232" s="139" t="b">
        <v>0</v>
      </c>
      <c r="P232" s="137" t="s">
        <v>1822</v>
      </c>
      <c r="Q232" t="s">
        <v>1823</v>
      </c>
      <c r="R232" t="s">
        <v>550</v>
      </c>
    </row>
    <row r="233" spans="1:18" x14ac:dyDescent="0.25">
      <c r="A233" s="137" t="s">
        <v>8816</v>
      </c>
      <c r="B233" s="137" t="s">
        <v>2589</v>
      </c>
      <c r="C233" s="137"/>
      <c r="D233" s="137" t="s">
        <v>1818</v>
      </c>
      <c r="E233" s="137"/>
      <c r="F233" s="137"/>
      <c r="G233" s="137" t="s">
        <v>1786</v>
      </c>
      <c r="H233" s="137" t="s">
        <v>1787</v>
      </c>
      <c r="I233" s="137" t="s">
        <v>2156</v>
      </c>
      <c r="J233" s="137" t="s">
        <v>2589</v>
      </c>
      <c r="K233" s="137"/>
      <c r="L233" s="137"/>
      <c r="M233" s="137" t="s">
        <v>2590</v>
      </c>
      <c r="N233" s="138">
        <v>67</v>
      </c>
      <c r="O233" s="139" t="b">
        <v>0</v>
      </c>
      <c r="P233" s="137" t="s">
        <v>1822</v>
      </c>
      <c r="Q233" t="s">
        <v>1823</v>
      </c>
      <c r="R233" t="s">
        <v>550</v>
      </c>
    </row>
    <row r="234" spans="1:18" x14ac:dyDescent="0.25">
      <c r="A234" s="137" t="s">
        <v>8663</v>
      </c>
      <c r="B234" s="137" t="s">
        <v>2592</v>
      </c>
      <c r="C234" s="137"/>
      <c r="D234" s="137" t="s">
        <v>1818</v>
      </c>
      <c r="E234" s="137"/>
      <c r="F234" s="137"/>
      <c r="G234" s="137" t="s">
        <v>70</v>
      </c>
      <c r="H234" s="137" t="s">
        <v>1779</v>
      </c>
      <c r="I234" s="137" t="s">
        <v>2156</v>
      </c>
      <c r="J234" s="137" t="s">
        <v>2592</v>
      </c>
      <c r="K234" s="137"/>
      <c r="L234" s="137"/>
      <c r="M234" s="137" t="s">
        <v>2593</v>
      </c>
      <c r="N234" s="138">
        <v>67</v>
      </c>
      <c r="O234" s="139" t="b">
        <v>0</v>
      </c>
      <c r="P234" s="137" t="s">
        <v>1822</v>
      </c>
      <c r="Q234" t="s">
        <v>1823</v>
      </c>
      <c r="R234" t="s">
        <v>550</v>
      </c>
    </row>
    <row r="235" spans="1:18" x14ac:dyDescent="0.25">
      <c r="A235" s="137" t="s">
        <v>8744</v>
      </c>
      <c r="B235" s="137" t="s">
        <v>2595</v>
      </c>
      <c r="C235" s="137"/>
      <c r="D235" s="137" t="s">
        <v>1818</v>
      </c>
      <c r="E235" s="137"/>
      <c r="F235" s="137"/>
      <c r="G235" s="137" t="s">
        <v>70</v>
      </c>
      <c r="H235" s="137" t="s">
        <v>1779</v>
      </c>
      <c r="I235" s="137" t="s">
        <v>2156</v>
      </c>
      <c r="J235" s="137" t="s">
        <v>2595</v>
      </c>
      <c r="K235" s="137"/>
      <c r="L235" s="137"/>
      <c r="M235" s="137" t="s">
        <v>2596</v>
      </c>
      <c r="N235" s="138">
        <v>67</v>
      </c>
      <c r="O235" s="139" t="b">
        <v>0</v>
      </c>
      <c r="P235" s="137" t="s">
        <v>1822</v>
      </c>
      <c r="Q235" t="s">
        <v>1823</v>
      </c>
      <c r="R235" t="s">
        <v>550</v>
      </c>
    </row>
    <row r="236" spans="1:18" x14ac:dyDescent="0.25">
      <c r="A236" s="137" t="s">
        <v>8697</v>
      </c>
      <c r="B236" s="137" t="s">
        <v>2598</v>
      </c>
      <c r="C236" s="137"/>
      <c r="D236" s="137" t="s">
        <v>1818</v>
      </c>
      <c r="E236" s="137"/>
      <c r="F236" s="137"/>
      <c r="G236" s="137" t="s">
        <v>71</v>
      </c>
      <c r="H236" s="137" t="s">
        <v>1777</v>
      </c>
      <c r="I236" s="137" t="s">
        <v>2156</v>
      </c>
      <c r="J236" s="137" t="s">
        <v>2598</v>
      </c>
      <c r="K236" s="137"/>
      <c r="L236" s="137"/>
      <c r="M236" s="137" t="s">
        <v>2599</v>
      </c>
      <c r="N236" s="138">
        <v>67</v>
      </c>
      <c r="O236" s="139" t="b">
        <v>0</v>
      </c>
      <c r="P236" s="137" t="s">
        <v>1822</v>
      </c>
      <c r="Q236" t="s">
        <v>1823</v>
      </c>
      <c r="R236" t="s">
        <v>550</v>
      </c>
    </row>
    <row r="237" spans="1:18" x14ac:dyDescent="0.25">
      <c r="A237" s="137" t="s">
        <v>8723</v>
      </c>
      <c r="B237" s="137" t="s">
        <v>2601</v>
      </c>
      <c r="C237" s="137"/>
      <c r="D237" s="137" t="s">
        <v>1818</v>
      </c>
      <c r="E237" s="137"/>
      <c r="F237" s="137"/>
      <c r="G237" s="137" t="s">
        <v>71</v>
      </c>
      <c r="H237" s="137" t="s">
        <v>1777</v>
      </c>
      <c r="I237" s="137" t="s">
        <v>2156</v>
      </c>
      <c r="J237" s="137" t="s">
        <v>2601</v>
      </c>
      <c r="K237" s="137"/>
      <c r="L237" s="137"/>
      <c r="M237" s="137" t="s">
        <v>2602</v>
      </c>
      <c r="N237" s="138">
        <v>67</v>
      </c>
      <c r="O237" s="139" t="b">
        <v>0</v>
      </c>
      <c r="P237" s="137" t="s">
        <v>1822</v>
      </c>
      <c r="Q237" t="s">
        <v>1823</v>
      </c>
      <c r="R237" t="s">
        <v>550</v>
      </c>
    </row>
    <row r="238" spans="1:18" x14ac:dyDescent="0.25">
      <c r="A238" s="137" t="s">
        <v>8836</v>
      </c>
      <c r="B238" s="137" t="s">
        <v>2604</v>
      </c>
      <c r="C238" s="137"/>
      <c r="D238" s="137" t="s">
        <v>1818</v>
      </c>
      <c r="E238" s="137" t="s">
        <v>1955</v>
      </c>
      <c r="F238" s="137" t="s">
        <v>2605</v>
      </c>
      <c r="G238" s="137" t="s">
        <v>71</v>
      </c>
      <c r="H238" s="137" t="s">
        <v>1777</v>
      </c>
      <c r="I238" s="137" t="s">
        <v>2156</v>
      </c>
      <c r="J238" s="137" t="s">
        <v>2604</v>
      </c>
      <c r="K238" s="137"/>
      <c r="L238" s="137"/>
      <c r="M238" s="137" t="s">
        <v>2606</v>
      </c>
      <c r="N238" s="138">
        <v>67</v>
      </c>
      <c r="O238" s="139" t="b">
        <v>0</v>
      </c>
      <c r="P238" s="137" t="s">
        <v>1822</v>
      </c>
      <c r="Q238" t="s">
        <v>1823</v>
      </c>
      <c r="R238" t="s">
        <v>550</v>
      </c>
    </row>
    <row r="239" spans="1:18" x14ac:dyDescent="0.25">
      <c r="A239" s="137" t="s">
        <v>8802</v>
      </c>
      <c r="B239" s="137" t="s">
        <v>2608</v>
      </c>
      <c r="C239" s="137"/>
      <c r="D239" s="137" t="s">
        <v>1818</v>
      </c>
      <c r="E239" s="137"/>
      <c r="F239" s="137"/>
      <c r="G239" s="137" t="s">
        <v>70</v>
      </c>
      <c r="H239" s="137" t="s">
        <v>1779</v>
      </c>
      <c r="I239" s="137" t="s">
        <v>2156</v>
      </c>
      <c r="J239" s="137" t="s">
        <v>2608</v>
      </c>
      <c r="K239" s="137"/>
      <c r="L239" s="137"/>
      <c r="M239" s="137" t="s">
        <v>2609</v>
      </c>
      <c r="N239" s="138">
        <v>67</v>
      </c>
      <c r="O239" s="139" t="b">
        <v>0</v>
      </c>
      <c r="P239" s="137" t="s">
        <v>1822</v>
      </c>
      <c r="Q239" t="s">
        <v>1823</v>
      </c>
      <c r="R239" t="s">
        <v>550</v>
      </c>
    </row>
    <row r="240" spans="1:18" x14ac:dyDescent="0.25">
      <c r="A240" s="137" t="s">
        <v>8724</v>
      </c>
      <c r="B240" s="137" t="s">
        <v>2611</v>
      </c>
      <c r="C240" s="137"/>
      <c r="D240" s="137" t="s">
        <v>1818</v>
      </c>
      <c r="E240" s="137"/>
      <c r="F240" s="137"/>
      <c r="G240" s="137" t="s">
        <v>71</v>
      </c>
      <c r="H240" s="137" t="s">
        <v>1777</v>
      </c>
      <c r="I240" s="137" t="s">
        <v>2156</v>
      </c>
      <c r="J240" s="137" t="s">
        <v>2611</v>
      </c>
      <c r="K240" s="137"/>
      <c r="L240" s="137"/>
      <c r="M240" s="137" t="s">
        <v>2612</v>
      </c>
      <c r="N240" s="138">
        <v>67</v>
      </c>
      <c r="O240" s="139" t="b">
        <v>0</v>
      </c>
      <c r="P240" s="137" t="s">
        <v>1822</v>
      </c>
      <c r="Q240" t="s">
        <v>1823</v>
      </c>
      <c r="R240" t="s">
        <v>550</v>
      </c>
    </row>
    <row r="241" spans="1:18" x14ac:dyDescent="0.25">
      <c r="A241" s="137" t="s">
        <v>8698</v>
      </c>
      <c r="B241" s="137" t="s">
        <v>2614</v>
      </c>
      <c r="C241" s="137"/>
      <c r="D241" s="137" t="s">
        <v>1818</v>
      </c>
      <c r="E241" s="137"/>
      <c r="F241" s="137"/>
      <c r="G241" s="137" t="s">
        <v>1786</v>
      </c>
      <c r="H241" s="137" t="s">
        <v>1787</v>
      </c>
      <c r="I241" s="137" t="s">
        <v>2156</v>
      </c>
      <c r="J241" s="137" t="s">
        <v>2615</v>
      </c>
      <c r="K241" s="137"/>
      <c r="L241" s="137"/>
      <c r="M241" s="137" t="s">
        <v>2616</v>
      </c>
      <c r="N241" s="138">
        <v>67</v>
      </c>
      <c r="O241" s="139" t="b">
        <v>0</v>
      </c>
      <c r="P241" s="137" t="s">
        <v>1822</v>
      </c>
      <c r="Q241" t="s">
        <v>1823</v>
      </c>
      <c r="R241" t="s">
        <v>550</v>
      </c>
    </row>
    <row r="242" spans="1:18" x14ac:dyDescent="0.25">
      <c r="A242" s="137" t="s">
        <v>8699</v>
      </c>
      <c r="B242" s="137" t="s">
        <v>2618</v>
      </c>
      <c r="C242" s="137"/>
      <c r="D242" s="137" t="s">
        <v>1818</v>
      </c>
      <c r="E242" s="137"/>
      <c r="F242" s="137"/>
      <c r="G242" s="137" t="s">
        <v>1786</v>
      </c>
      <c r="H242" s="137" t="s">
        <v>1787</v>
      </c>
      <c r="I242" s="137" t="s">
        <v>2156</v>
      </c>
      <c r="J242" s="137" t="s">
        <v>2619</v>
      </c>
      <c r="K242" s="137"/>
      <c r="L242" s="137"/>
      <c r="M242" s="137" t="s">
        <v>2620</v>
      </c>
      <c r="N242" s="138">
        <v>67</v>
      </c>
      <c r="O242" s="139" t="b">
        <v>0</v>
      </c>
      <c r="P242" s="137" t="s">
        <v>1822</v>
      </c>
      <c r="Q242" t="s">
        <v>1823</v>
      </c>
      <c r="R242" t="s">
        <v>550</v>
      </c>
    </row>
    <row r="243" spans="1:18" x14ac:dyDescent="0.25">
      <c r="A243" s="137" t="s">
        <v>8690</v>
      </c>
      <c r="B243" s="137" t="s">
        <v>2622</v>
      </c>
      <c r="C243" s="137"/>
      <c r="D243" s="137" t="s">
        <v>1818</v>
      </c>
      <c r="E243" s="137"/>
      <c r="F243" s="137"/>
      <c r="G243" s="137" t="s">
        <v>71</v>
      </c>
      <c r="H243" s="137" t="s">
        <v>1777</v>
      </c>
      <c r="I243" s="137" t="s">
        <v>2156</v>
      </c>
      <c r="J243" s="137" t="s">
        <v>2622</v>
      </c>
      <c r="K243" s="137"/>
      <c r="L243" s="137"/>
      <c r="M243" s="137" t="s">
        <v>2623</v>
      </c>
      <c r="N243" s="138">
        <v>67</v>
      </c>
      <c r="O243" s="139" t="b">
        <v>0</v>
      </c>
      <c r="P243" s="137" t="s">
        <v>1822</v>
      </c>
      <c r="Q243" t="s">
        <v>1823</v>
      </c>
      <c r="R243" t="s">
        <v>550</v>
      </c>
    </row>
    <row r="244" spans="1:18" x14ac:dyDescent="0.25">
      <c r="A244" s="137" t="s">
        <v>8700</v>
      </c>
      <c r="B244" s="137" t="s">
        <v>2625</v>
      </c>
      <c r="C244" s="137"/>
      <c r="D244" s="137" t="s">
        <v>1818</v>
      </c>
      <c r="E244" s="137"/>
      <c r="F244" s="137"/>
      <c r="G244" s="137" t="s">
        <v>1786</v>
      </c>
      <c r="H244" s="137" t="s">
        <v>1787</v>
      </c>
      <c r="I244" s="137" t="s">
        <v>2156</v>
      </c>
      <c r="J244" s="137" t="s">
        <v>2626</v>
      </c>
      <c r="K244" s="137"/>
      <c r="L244" s="137"/>
      <c r="M244" s="137" t="s">
        <v>2627</v>
      </c>
      <c r="N244" s="138">
        <v>67</v>
      </c>
      <c r="O244" s="139" t="b">
        <v>0</v>
      </c>
      <c r="P244" s="137" t="s">
        <v>1822</v>
      </c>
      <c r="Q244" t="s">
        <v>1823</v>
      </c>
      <c r="R244" t="s">
        <v>550</v>
      </c>
    </row>
    <row r="245" spans="1:18" x14ac:dyDescent="0.25">
      <c r="A245" s="137" t="s">
        <v>8803</v>
      </c>
      <c r="B245" s="137" t="s">
        <v>2629</v>
      </c>
      <c r="C245" s="137"/>
      <c r="D245" s="137" t="s">
        <v>1818</v>
      </c>
      <c r="E245" s="137"/>
      <c r="F245" s="137"/>
      <c r="G245" s="137" t="s">
        <v>70</v>
      </c>
      <c r="H245" s="137" t="s">
        <v>1779</v>
      </c>
      <c r="I245" s="137" t="s">
        <v>2156</v>
      </c>
      <c r="J245" s="137" t="s">
        <v>2630</v>
      </c>
      <c r="K245" s="137"/>
      <c r="L245" s="137"/>
      <c r="M245" s="137" t="s">
        <v>2631</v>
      </c>
      <c r="N245" s="138">
        <v>67</v>
      </c>
      <c r="O245" s="139" t="b">
        <v>0</v>
      </c>
      <c r="P245" s="137" t="s">
        <v>1822</v>
      </c>
      <c r="Q245" t="s">
        <v>1823</v>
      </c>
      <c r="R245" t="s">
        <v>550</v>
      </c>
    </row>
    <row r="246" spans="1:18" x14ac:dyDescent="0.25">
      <c r="A246" s="137" t="s">
        <v>8701</v>
      </c>
      <c r="B246" s="137" t="s">
        <v>2633</v>
      </c>
      <c r="C246" s="137"/>
      <c r="D246" s="137" t="s">
        <v>1818</v>
      </c>
      <c r="E246" s="137"/>
      <c r="F246" s="137"/>
      <c r="G246" s="137" t="s">
        <v>1786</v>
      </c>
      <c r="H246" s="137" t="s">
        <v>1787</v>
      </c>
      <c r="I246" s="137" t="s">
        <v>2156</v>
      </c>
      <c r="J246" s="137" t="s">
        <v>2633</v>
      </c>
      <c r="K246" s="137"/>
      <c r="L246" s="137"/>
      <c r="M246" s="137" t="s">
        <v>2634</v>
      </c>
      <c r="N246" s="138">
        <v>67</v>
      </c>
      <c r="O246" s="139" t="b">
        <v>0</v>
      </c>
      <c r="P246" s="137" t="s">
        <v>1822</v>
      </c>
      <c r="Q246" t="s">
        <v>1823</v>
      </c>
      <c r="R246" t="s">
        <v>550</v>
      </c>
    </row>
    <row r="247" spans="1:18" x14ac:dyDescent="0.25">
      <c r="A247" s="137" t="s">
        <v>8794</v>
      </c>
      <c r="B247" s="137" t="s">
        <v>2636</v>
      </c>
      <c r="C247" s="137"/>
      <c r="D247" s="137" t="s">
        <v>1818</v>
      </c>
      <c r="E247" s="137"/>
      <c r="F247" s="137"/>
      <c r="G247" s="137" t="s">
        <v>1786</v>
      </c>
      <c r="H247" s="137" t="s">
        <v>1787</v>
      </c>
      <c r="I247" s="137" t="s">
        <v>2156</v>
      </c>
      <c r="J247" s="137" t="s">
        <v>2637</v>
      </c>
      <c r="K247" s="137"/>
      <c r="L247" s="137"/>
      <c r="M247" s="137" t="s">
        <v>2638</v>
      </c>
      <c r="N247" s="138">
        <v>67</v>
      </c>
      <c r="O247" s="139" t="b">
        <v>0</v>
      </c>
      <c r="P247" s="137" t="s">
        <v>1822</v>
      </c>
      <c r="Q247" t="s">
        <v>1823</v>
      </c>
      <c r="R247" t="s">
        <v>550</v>
      </c>
    </row>
    <row r="248" spans="1:18" x14ac:dyDescent="0.25">
      <c r="A248" s="137" t="s">
        <v>8725</v>
      </c>
      <c r="B248" s="137" t="s">
        <v>2640</v>
      </c>
      <c r="C248" s="137"/>
      <c r="D248" s="137" t="s">
        <v>1818</v>
      </c>
      <c r="E248" s="137"/>
      <c r="F248" s="137"/>
      <c r="G248" s="137" t="s">
        <v>71</v>
      </c>
      <c r="H248" s="137" t="s">
        <v>1777</v>
      </c>
      <c r="I248" s="137" t="s">
        <v>2156</v>
      </c>
      <c r="J248" s="137" t="s">
        <v>2640</v>
      </c>
      <c r="K248" s="137"/>
      <c r="L248" s="137"/>
      <c r="M248" s="137" t="s">
        <v>2641</v>
      </c>
      <c r="N248" s="138">
        <v>67</v>
      </c>
      <c r="O248" s="139" t="b">
        <v>0</v>
      </c>
      <c r="P248" s="137" t="s">
        <v>1822</v>
      </c>
      <c r="Q248" t="s">
        <v>1823</v>
      </c>
      <c r="R248" t="s">
        <v>550</v>
      </c>
    </row>
    <row r="249" spans="1:18" x14ac:dyDescent="0.25">
      <c r="A249" s="137" t="s">
        <v>8726</v>
      </c>
      <c r="B249" s="137" t="s">
        <v>2643</v>
      </c>
      <c r="C249" s="137"/>
      <c r="D249" s="137" t="s">
        <v>1818</v>
      </c>
      <c r="E249" s="137"/>
      <c r="F249" s="137"/>
      <c r="G249" s="137" t="s">
        <v>71</v>
      </c>
      <c r="H249" s="137" t="s">
        <v>1777</v>
      </c>
      <c r="I249" s="137" t="s">
        <v>2156</v>
      </c>
      <c r="J249" s="137" t="s">
        <v>2643</v>
      </c>
      <c r="K249" s="137"/>
      <c r="L249" s="137"/>
      <c r="M249" s="137" t="s">
        <v>2644</v>
      </c>
      <c r="N249" s="138">
        <v>67</v>
      </c>
      <c r="O249" s="139" t="b">
        <v>0</v>
      </c>
      <c r="P249" s="137" t="s">
        <v>1822</v>
      </c>
      <c r="Q249" t="s">
        <v>1823</v>
      </c>
      <c r="R249" t="s">
        <v>550</v>
      </c>
    </row>
    <row r="250" spans="1:18" x14ac:dyDescent="0.25">
      <c r="A250" s="137" t="s">
        <v>8783</v>
      </c>
      <c r="B250" s="137" t="s">
        <v>2646</v>
      </c>
      <c r="C250" s="137"/>
      <c r="D250" s="137" t="s">
        <v>1818</v>
      </c>
      <c r="E250" s="137"/>
      <c r="F250" s="137"/>
      <c r="G250" s="137" t="s">
        <v>71</v>
      </c>
      <c r="H250" s="137" t="s">
        <v>1777</v>
      </c>
      <c r="I250" s="137" t="s">
        <v>2156</v>
      </c>
      <c r="J250" s="137" t="s">
        <v>2646</v>
      </c>
      <c r="K250" s="137"/>
      <c r="L250" s="137"/>
      <c r="M250" s="137" t="s">
        <v>2647</v>
      </c>
      <c r="N250" s="138">
        <v>67</v>
      </c>
      <c r="O250" s="139" t="b">
        <v>0</v>
      </c>
      <c r="P250" s="137" t="s">
        <v>1822</v>
      </c>
      <c r="Q250" t="s">
        <v>1823</v>
      </c>
      <c r="R250" t="s">
        <v>550</v>
      </c>
    </row>
    <row r="251" spans="1:18" x14ac:dyDescent="0.25">
      <c r="A251" s="137" t="s">
        <v>8745</v>
      </c>
      <c r="B251" s="137" t="s">
        <v>2649</v>
      </c>
      <c r="C251" s="137"/>
      <c r="D251" s="137" t="s">
        <v>1818</v>
      </c>
      <c r="E251" s="137"/>
      <c r="F251" s="137"/>
      <c r="G251" s="137" t="s">
        <v>70</v>
      </c>
      <c r="H251" s="137" t="s">
        <v>1779</v>
      </c>
      <c r="I251" s="137" t="s">
        <v>2156</v>
      </c>
      <c r="J251" s="137" t="s">
        <v>2649</v>
      </c>
      <c r="K251" s="137"/>
      <c r="L251" s="137"/>
      <c r="M251" s="137" t="s">
        <v>2650</v>
      </c>
      <c r="N251" s="138">
        <v>67</v>
      </c>
      <c r="O251" s="139" t="b">
        <v>0</v>
      </c>
      <c r="P251" s="137" t="s">
        <v>1822</v>
      </c>
      <c r="Q251" t="s">
        <v>1823</v>
      </c>
      <c r="R251" t="s">
        <v>550</v>
      </c>
    </row>
    <row r="252" spans="1:18" x14ac:dyDescent="0.25">
      <c r="A252" s="137" t="s">
        <v>8761</v>
      </c>
      <c r="B252" s="137" t="s">
        <v>2652</v>
      </c>
      <c r="C252" s="137"/>
      <c r="D252" s="137" t="s">
        <v>1818</v>
      </c>
      <c r="E252" s="137"/>
      <c r="F252" s="137"/>
      <c r="G252" s="137" t="s">
        <v>1786</v>
      </c>
      <c r="H252" s="137" t="s">
        <v>1787</v>
      </c>
      <c r="I252" s="137" t="s">
        <v>2156</v>
      </c>
      <c r="J252" s="137" t="s">
        <v>2652</v>
      </c>
      <c r="K252" s="137"/>
      <c r="L252" s="137"/>
      <c r="M252" s="137" t="s">
        <v>2653</v>
      </c>
      <c r="N252" s="138">
        <v>67</v>
      </c>
      <c r="O252" s="139" t="b">
        <v>0</v>
      </c>
      <c r="P252" s="137" t="s">
        <v>1822</v>
      </c>
      <c r="Q252" t="s">
        <v>1823</v>
      </c>
      <c r="R252" t="s">
        <v>550</v>
      </c>
    </row>
    <row r="253" spans="1:18" x14ac:dyDescent="0.25">
      <c r="A253" s="137" t="s">
        <v>8691</v>
      </c>
      <c r="B253" s="137" t="s">
        <v>2655</v>
      </c>
      <c r="C253" s="137"/>
      <c r="D253" s="137" t="s">
        <v>1818</v>
      </c>
      <c r="E253" s="137"/>
      <c r="F253" s="137"/>
      <c r="G253" s="137" t="s">
        <v>71</v>
      </c>
      <c r="H253" s="137" t="s">
        <v>1777</v>
      </c>
      <c r="I253" s="137" t="s">
        <v>2156</v>
      </c>
      <c r="J253" s="137" t="s">
        <v>2655</v>
      </c>
      <c r="K253" s="137"/>
      <c r="L253" s="137"/>
      <c r="M253" s="137" t="s">
        <v>2656</v>
      </c>
      <c r="N253" s="138">
        <v>67</v>
      </c>
      <c r="O253" s="139" t="b">
        <v>0</v>
      </c>
      <c r="P253" s="137" t="s">
        <v>1822</v>
      </c>
      <c r="Q253" t="s">
        <v>1823</v>
      </c>
      <c r="R253" t="s">
        <v>550</v>
      </c>
    </row>
    <row r="254" spans="1:18" x14ac:dyDescent="0.25">
      <c r="A254" s="137" t="s">
        <v>8762</v>
      </c>
      <c r="B254" s="137" t="s">
        <v>2658</v>
      </c>
      <c r="C254" s="137"/>
      <c r="D254" s="137" t="s">
        <v>1818</v>
      </c>
      <c r="E254" s="137"/>
      <c r="F254" s="137"/>
      <c r="G254" s="137" t="s">
        <v>70</v>
      </c>
      <c r="H254" s="137" t="s">
        <v>1779</v>
      </c>
      <c r="I254" s="137" t="s">
        <v>2156</v>
      </c>
      <c r="J254" s="137" t="s">
        <v>2658</v>
      </c>
      <c r="K254" s="137"/>
      <c r="L254" s="137"/>
      <c r="M254" s="137" t="s">
        <v>2659</v>
      </c>
      <c r="N254" s="138">
        <v>67</v>
      </c>
      <c r="O254" s="139" t="b">
        <v>0</v>
      </c>
      <c r="P254" s="137" t="s">
        <v>1822</v>
      </c>
      <c r="Q254" t="s">
        <v>1823</v>
      </c>
      <c r="R254" t="s">
        <v>550</v>
      </c>
    </row>
    <row r="255" spans="1:18" x14ac:dyDescent="0.25">
      <c r="A255" s="137" t="s">
        <v>8638</v>
      </c>
      <c r="B255" s="137" t="s">
        <v>2661</v>
      </c>
      <c r="C255" s="137"/>
      <c r="D255" s="137" t="s">
        <v>1818</v>
      </c>
      <c r="E255" s="137" t="s">
        <v>2086</v>
      </c>
      <c r="F255" s="137" t="s">
        <v>2662</v>
      </c>
      <c r="G255" s="137" t="s">
        <v>70</v>
      </c>
      <c r="H255" s="137" t="s">
        <v>1779</v>
      </c>
      <c r="I255" s="137" t="s">
        <v>2156</v>
      </c>
      <c r="J255" s="137" t="s">
        <v>2661</v>
      </c>
      <c r="K255" s="137"/>
      <c r="L255" s="137"/>
      <c r="M255" s="137" t="s">
        <v>2663</v>
      </c>
      <c r="N255" s="138">
        <v>67</v>
      </c>
      <c r="O255" s="139" t="b">
        <v>0</v>
      </c>
      <c r="P255" s="137" t="s">
        <v>1822</v>
      </c>
      <c r="Q255" t="s">
        <v>1823</v>
      </c>
      <c r="R255" t="s">
        <v>550</v>
      </c>
    </row>
    <row r="256" spans="1:18" x14ac:dyDescent="0.25">
      <c r="A256" s="137" t="s">
        <v>8763</v>
      </c>
      <c r="B256" s="137" t="s">
        <v>2665</v>
      </c>
      <c r="C256" s="137"/>
      <c r="D256" s="137" t="s">
        <v>1818</v>
      </c>
      <c r="E256" s="137"/>
      <c r="F256" s="137"/>
      <c r="G256" s="137" t="s">
        <v>1786</v>
      </c>
      <c r="H256" s="137" t="s">
        <v>1787</v>
      </c>
      <c r="I256" s="137" t="s">
        <v>2156</v>
      </c>
      <c r="J256" s="137" t="s">
        <v>2665</v>
      </c>
      <c r="K256" s="137"/>
      <c r="L256" s="137"/>
      <c r="M256" s="137" t="s">
        <v>2666</v>
      </c>
      <c r="N256" s="138">
        <v>67</v>
      </c>
      <c r="O256" s="139" t="b">
        <v>0</v>
      </c>
      <c r="P256" s="137" t="s">
        <v>1822</v>
      </c>
      <c r="Q256" t="s">
        <v>1823</v>
      </c>
      <c r="R256" t="s">
        <v>550</v>
      </c>
    </row>
    <row r="257" spans="1:18" x14ac:dyDescent="0.25">
      <c r="A257" s="137" t="s">
        <v>8764</v>
      </c>
      <c r="B257" s="137" t="s">
        <v>2668</v>
      </c>
      <c r="C257" s="137"/>
      <c r="D257" s="137" t="s">
        <v>1818</v>
      </c>
      <c r="E257" s="137"/>
      <c r="F257" s="137"/>
      <c r="G257" s="137" t="s">
        <v>1786</v>
      </c>
      <c r="H257" s="137" t="s">
        <v>1787</v>
      </c>
      <c r="I257" s="137" t="s">
        <v>2156</v>
      </c>
      <c r="J257" s="137" t="s">
        <v>2668</v>
      </c>
      <c r="K257" s="137"/>
      <c r="L257" s="137"/>
      <c r="M257" s="137" t="s">
        <v>2669</v>
      </c>
      <c r="N257" s="138">
        <v>67</v>
      </c>
      <c r="O257" s="139" t="b">
        <v>0</v>
      </c>
      <c r="P257" s="137" t="s">
        <v>1822</v>
      </c>
      <c r="Q257" t="s">
        <v>1823</v>
      </c>
      <c r="R257" t="s">
        <v>550</v>
      </c>
    </row>
    <row r="258" spans="1:18" x14ac:dyDescent="0.25">
      <c r="A258" s="137" t="s">
        <v>8727</v>
      </c>
      <c r="B258" s="137" t="s">
        <v>2671</v>
      </c>
      <c r="C258" s="137"/>
      <c r="D258" s="137" t="s">
        <v>1818</v>
      </c>
      <c r="E258" s="137"/>
      <c r="F258" s="137"/>
      <c r="G258" s="137" t="s">
        <v>71</v>
      </c>
      <c r="H258" s="137" t="s">
        <v>1777</v>
      </c>
      <c r="I258" s="137" t="s">
        <v>2156</v>
      </c>
      <c r="J258" s="137" t="s">
        <v>2671</v>
      </c>
      <c r="K258" s="137" t="s">
        <v>2672</v>
      </c>
      <c r="L258" s="137"/>
      <c r="M258" s="137" t="s">
        <v>2672</v>
      </c>
      <c r="N258" s="138">
        <v>67</v>
      </c>
      <c r="O258" s="139" t="b">
        <v>0</v>
      </c>
      <c r="P258" s="137" t="s">
        <v>1822</v>
      </c>
      <c r="Q258" t="s">
        <v>1823</v>
      </c>
      <c r="R258" t="s">
        <v>550</v>
      </c>
    </row>
    <row r="259" spans="1:18" x14ac:dyDescent="0.25">
      <c r="A259" s="137" t="s">
        <v>8837</v>
      </c>
      <c r="B259" s="137" t="s">
        <v>2674</v>
      </c>
      <c r="C259" s="137"/>
      <c r="D259" s="137" t="s">
        <v>1818</v>
      </c>
      <c r="E259" s="137"/>
      <c r="F259" s="137"/>
      <c r="G259" s="137" t="s">
        <v>1786</v>
      </c>
      <c r="H259" s="137" t="s">
        <v>1787</v>
      </c>
      <c r="I259" s="137" t="s">
        <v>2156</v>
      </c>
      <c r="J259" s="137" t="s">
        <v>2674</v>
      </c>
      <c r="K259" s="137" t="s">
        <v>2675</v>
      </c>
      <c r="L259" s="137"/>
      <c r="M259" s="137" t="s">
        <v>2675</v>
      </c>
      <c r="N259" s="138">
        <v>67</v>
      </c>
      <c r="O259" s="139" t="b">
        <v>0</v>
      </c>
      <c r="P259" s="137" t="s">
        <v>1822</v>
      </c>
      <c r="Q259" t="s">
        <v>1823</v>
      </c>
      <c r="R259" t="s">
        <v>550</v>
      </c>
    </row>
    <row r="260" spans="1:18" x14ac:dyDescent="0.25">
      <c r="A260" s="137" t="s">
        <v>8746</v>
      </c>
      <c r="B260" s="137" t="s">
        <v>2677</v>
      </c>
      <c r="C260" s="137"/>
      <c r="D260" s="137" t="s">
        <v>1818</v>
      </c>
      <c r="E260" s="137" t="s">
        <v>1926</v>
      </c>
      <c r="F260" s="137"/>
      <c r="G260" s="137" t="s">
        <v>70</v>
      </c>
      <c r="H260" s="137" t="s">
        <v>1779</v>
      </c>
      <c r="I260" s="137" t="s">
        <v>2156</v>
      </c>
      <c r="J260" s="137" t="s">
        <v>2677</v>
      </c>
      <c r="K260" s="137" t="s">
        <v>2678</v>
      </c>
      <c r="L260" s="137"/>
      <c r="M260" s="137" t="s">
        <v>2678</v>
      </c>
      <c r="N260" s="138">
        <v>67</v>
      </c>
      <c r="O260" s="139" t="b">
        <v>0</v>
      </c>
      <c r="P260" s="137" t="s">
        <v>1822</v>
      </c>
      <c r="Q260" t="s">
        <v>1823</v>
      </c>
      <c r="R260" t="s">
        <v>550</v>
      </c>
    </row>
    <row r="261" spans="1:18" x14ac:dyDescent="0.25">
      <c r="A261" s="137" t="s">
        <v>8692</v>
      </c>
      <c r="B261" s="137" t="s">
        <v>2680</v>
      </c>
      <c r="C261" s="137"/>
      <c r="D261" s="137" t="s">
        <v>1818</v>
      </c>
      <c r="E261" s="137" t="s">
        <v>1911</v>
      </c>
      <c r="F261" s="137" t="s">
        <v>2681</v>
      </c>
      <c r="G261" s="137" t="s">
        <v>70</v>
      </c>
      <c r="H261" s="137" t="s">
        <v>1779</v>
      </c>
      <c r="I261" s="137" t="s">
        <v>2156</v>
      </c>
      <c r="J261" s="137" t="s">
        <v>1817</v>
      </c>
      <c r="K261" s="137" t="s">
        <v>2682</v>
      </c>
      <c r="L261" s="137"/>
      <c r="M261" s="137" t="s">
        <v>2682</v>
      </c>
      <c r="N261" s="138">
        <v>67</v>
      </c>
      <c r="O261" s="139" t="b">
        <v>0</v>
      </c>
      <c r="P261" s="137" t="s">
        <v>1822</v>
      </c>
      <c r="Q261" t="s">
        <v>1823</v>
      </c>
      <c r="R261" t="s">
        <v>550</v>
      </c>
    </row>
    <row r="262" spans="1:18" x14ac:dyDescent="0.25">
      <c r="A262" s="137" t="s">
        <v>8838</v>
      </c>
      <c r="B262" s="137" t="s">
        <v>2684</v>
      </c>
      <c r="C262" s="137"/>
      <c r="D262" s="137" t="s">
        <v>1818</v>
      </c>
      <c r="E262" s="137" t="s">
        <v>1955</v>
      </c>
      <c r="F262" s="137" t="s">
        <v>2685</v>
      </c>
      <c r="G262" s="137"/>
      <c r="H262" s="137"/>
      <c r="I262" s="137" t="s">
        <v>2156</v>
      </c>
      <c r="J262" s="137"/>
      <c r="K262" s="137" t="s">
        <v>2686</v>
      </c>
      <c r="L262" s="137"/>
      <c r="M262" s="137" t="s">
        <v>2686</v>
      </c>
      <c r="N262" s="138">
        <v>67</v>
      </c>
      <c r="O262" s="139" t="b">
        <v>0</v>
      </c>
      <c r="P262" s="137" t="s">
        <v>1822</v>
      </c>
      <c r="Q262" t="s">
        <v>1823</v>
      </c>
      <c r="R262" t="s">
        <v>550</v>
      </c>
    </row>
    <row r="263" spans="1:18" x14ac:dyDescent="0.25">
      <c r="A263" s="137" t="s">
        <v>8728</v>
      </c>
      <c r="B263" s="137" t="s">
        <v>2688</v>
      </c>
      <c r="C263" s="137"/>
      <c r="D263" s="137" t="s">
        <v>1818</v>
      </c>
      <c r="E263" s="137"/>
      <c r="F263" s="137"/>
      <c r="G263" s="137" t="s">
        <v>71</v>
      </c>
      <c r="H263" s="137" t="s">
        <v>1777</v>
      </c>
      <c r="I263" s="137" t="s">
        <v>2156</v>
      </c>
      <c r="J263" s="137"/>
      <c r="K263" s="137" t="s">
        <v>2689</v>
      </c>
      <c r="L263" s="137"/>
      <c r="M263" s="137" t="s">
        <v>2689</v>
      </c>
      <c r="N263" s="138">
        <v>67</v>
      </c>
      <c r="O263" s="139" t="b">
        <v>0</v>
      </c>
      <c r="P263" s="137" t="s">
        <v>1822</v>
      </c>
      <c r="Q263" t="s">
        <v>1823</v>
      </c>
      <c r="R263" t="s">
        <v>550</v>
      </c>
    </row>
    <row r="264" spans="1:18" x14ac:dyDescent="0.25">
      <c r="A264" s="137" t="s">
        <v>8765</v>
      </c>
      <c r="B264" s="137" t="s">
        <v>2691</v>
      </c>
      <c r="C264" s="137"/>
      <c r="D264" s="137" t="s">
        <v>1818</v>
      </c>
      <c r="E264" s="137" t="s">
        <v>1819</v>
      </c>
      <c r="F264" s="137" t="s">
        <v>2692</v>
      </c>
      <c r="G264" s="137"/>
      <c r="H264" s="137"/>
      <c r="I264" s="137" t="s">
        <v>2156</v>
      </c>
      <c r="J264" s="137" t="s">
        <v>2691</v>
      </c>
      <c r="K264" s="137" t="s">
        <v>2693</v>
      </c>
      <c r="L264" s="137"/>
      <c r="M264" s="137" t="s">
        <v>2693</v>
      </c>
      <c r="N264" s="138">
        <v>67</v>
      </c>
      <c r="O264" s="139" t="b">
        <v>0</v>
      </c>
      <c r="P264" s="137" t="s">
        <v>1822</v>
      </c>
      <c r="Q264" t="s">
        <v>1823</v>
      </c>
      <c r="R264" t="s">
        <v>550</v>
      </c>
    </row>
    <row r="265" spans="1:18" x14ac:dyDescent="0.25">
      <c r="A265" s="137" t="s">
        <v>8693</v>
      </c>
      <c r="B265" s="137" t="s">
        <v>2695</v>
      </c>
      <c r="C265" s="137"/>
      <c r="D265" s="137" t="s">
        <v>1818</v>
      </c>
      <c r="E265" s="137" t="s">
        <v>1911</v>
      </c>
      <c r="F265" s="137" t="s">
        <v>2696</v>
      </c>
      <c r="G265" s="137"/>
      <c r="H265" s="137"/>
      <c r="I265" s="137" t="s">
        <v>2156</v>
      </c>
      <c r="J265" s="137"/>
      <c r="K265" s="137" t="s">
        <v>2697</v>
      </c>
      <c r="L265" s="137"/>
      <c r="M265" s="137" t="s">
        <v>2697</v>
      </c>
      <c r="N265" s="138">
        <v>67</v>
      </c>
      <c r="O265" s="139" t="b">
        <v>0</v>
      </c>
      <c r="P265" s="137" t="s">
        <v>1822</v>
      </c>
      <c r="Q265" t="s">
        <v>1823</v>
      </c>
      <c r="R265" t="s">
        <v>550</v>
      </c>
    </row>
    <row r="266" spans="1:18" x14ac:dyDescent="0.25">
      <c r="A266" s="137" t="s">
        <v>8747</v>
      </c>
      <c r="B266" s="137" t="s">
        <v>2699</v>
      </c>
      <c r="C266" s="137"/>
      <c r="D266" s="137" t="s">
        <v>1818</v>
      </c>
      <c r="E266" s="137" t="s">
        <v>1926</v>
      </c>
      <c r="F266" s="137" t="s">
        <v>2700</v>
      </c>
      <c r="G266" s="137"/>
      <c r="H266" s="137"/>
      <c r="I266" s="137" t="s">
        <v>2156</v>
      </c>
      <c r="J266" s="137" t="s">
        <v>2699</v>
      </c>
      <c r="K266" s="137" t="s">
        <v>2701</v>
      </c>
      <c r="L266" s="137"/>
      <c r="M266" s="137" t="s">
        <v>2701</v>
      </c>
      <c r="N266" s="138">
        <v>67</v>
      </c>
      <c r="O266" s="139" t="b">
        <v>0</v>
      </c>
      <c r="P266" s="137" t="s">
        <v>1822</v>
      </c>
      <c r="Q266" t="s">
        <v>1823</v>
      </c>
      <c r="R266" t="s">
        <v>550</v>
      </c>
    </row>
    <row r="267" spans="1:18" x14ac:dyDescent="0.25">
      <c r="A267" s="137" t="s">
        <v>8804</v>
      </c>
      <c r="B267" s="137" t="s">
        <v>2703</v>
      </c>
      <c r="C267" s="137"/>
      <c r="D267" s="137" t="s">
        <v>1818</v>
      </c>
      <c r="E267" s="137" t="s">
        <v>1938</v>
      </c>
      <c r="F267" s="137" t="s">
        <v>2704</v>
      </c>
      <c r="G267" s="137" t="s">
        <v>70</v>
      </c>
      <c r="H267" s="137" t="s">
        <v>1779</v>
      </c>
      <c r="I267" s="137" t="s">
        <v>2156</v>
      </c>
      <c r="J267" s="137"/>
      <c r="K267" s="137" t="s">
        <v>2705</v>
      </c>
      <c r="L267" s="137"/>
      <c r="M267" s="137" t="s">
        <v>2705</v>
      </c>
      <c r="N267" s="138">
        <v>67</v>
      </c>
      <c r="O267" s="139" t="b">
        <v>0</v>
      </c>
      <c r="P267" s="137" t="s">
        <v>1822</v>
      </c>
      <c r="Q267" t="s">
        <v>1823</v>
      </c>
      <c r="R267" t="s">
        <v>550</v>
      </c>
    </row>
    <row r="268" spans="1:18" x14ac:dyDescent="0.25">
      <c r="A268" s="137" t="s">
        <v>8748</v>
      </c>
      <c r="B268" s="137" t="s">
        <v>2707</v>
      </c>
      <c r="C268" s="137"/>
      <c r="D268" s="137" t="s">
        <v>1818</v>
      </c>
      <c r="E268" s="137" t="s">
        <v>1926</v>
      </c>
      <c r="F268" s="137" t="s">
        <v>2708</v>
      </c>
      <c r="G268" s="137"/>
      <c r="H268" s="137"/>
      <c r="I268" s="137" t="s">
        <v>2156</v>
      </c>
      <c r="J268" s="137" t="s">
        <v>2707</v>
      </c>
      <c r="K268" s="137" t="s">
        <v>2709</v>
      </c>
      <c r="L268" s="137"/>
      <c r="M268" s="137" t="s">
        <v>2709</v>
      </c>
      <c r="N268" s="138">
        <v>67</v>
      </c>
      <c r="O268" s="139" t="b">
        <v>0</v>
      </c>
      <c r="P268" s="137" t="s">
        <v>1822</v>
      </c>
      <c r="Q268" t="s">
        <v>1823</v>
      </c>
      <c r="R268" t="s">
        <v>550</v>
      </c>
    </row>
    <row r="269" spans="1:18" x14ac:dyDescent="0.25">
      <c r="A269" s="137" t="s">
        <v>8664</v>
      </c>
      <c r="B269" s="137" t="s">
        <v>2711</v>
      </c>
      <c r="C269" s="137"/>
      <c r="D269" s="137" t="s">
        <v>1818</v>
      </c>
      <c r="E269" s="137" t="s">
        <v>1832</v>
      </c>
      <c r="F269" s="137" t="s">
        <v>1950</v>
      </c>
      <c r="G269" s="137"/>
      <c r="H269" s="137"/>
      <c r="I269" s="137" t="s">
        <v>2156</v>
      </c>
      <c r="J269" s="137"/>
      <c r="K269" s="137" t="s">
        <v>2712</v>
      </c>
      <c r="L269" s="137"/>
      <c r="M269" s="137" t="s">
        <v>2712</v>
      </c>
      <c r="N269" s="138">
        <v>67</v>
      </c>
      <c r="O269" s="139" t="b">
        <v>0</v>
      </c>
      <c r="P269" s="137" t="s">
        <v>1822</v>
      </c>
      <c r="Q269" t="s">
        <v>1823</v>
      </c>
      <c r="R269" t="s">
        <v>550</v>
      </c>
    </row>
    <row r="270" spans="1:18" x14ac:dyDescent="0.25">
      <c r="A270" s="137" t="s">
        <v>8749</v>
      </c>
      <c r="B270" s="137" t="s">
        <v>2714</v>
      </c>
      <c r="C270" s="137"/>
      <c r="D270" s="137" t="s">
        <v>1818</v>
      </c>
      <c r="E270" s="137" t="s">
        <v>1926</v>
      </c>
      <c r="F270" s="137" t="s">
        <v>2715</v>
      </c>
      <c r="G270" s="137"/>
      <c r="H270" s="137"/>
      <c r="I270" s="137" t="s">
        <v>2156</v>
      </c>
      <c r="J270" s="137" t="s">
        <v>2714</v>
      </c>
      <c r="K270" s="137" t="s">
        <v>2716</v>
      </c>
      <c r="L270" s="137"/>
      <c r="M270" s="137" t="s">
        <v>2716</v>
      </c>
      <c r="N270" s="138">
        <v>67</v>
      </c>
      <c r="O270" s="139" t="b">
        <v>0</v>
      </c>
      <c r="P270" s="137" t="s">
        <v>1822</v>
      </c>
      <c r="Q270" t="s">
        <v>1823</v>
      </c>
      <c r="R270" t="s">
        <v>550</v>
      </c>
    </row>
    <row r="271" spans="1:18" x14ac:dyDescent="0.25">
      <c r="A271" s="137" t="s">
        <v>8805</v>
      </c>
      <c r="B271" s="137" t="s">
        <v>2718</v>
      </c>
      <c r="C271" s="137"/>
      <c r="D271" s="137" t="s">
        <v>1818</v>
      </c>
      <c r="E271" s="137" t="s">
        <v>1938</v>
      </c>
      <c r="F271" s="137" t="s">
        <v>2719</v>
      </c>
      <c r="G271" s="137" t="s">
        <v>70</v>
      </c>
      <c r="H271" s="137" t="s">
        <v>1779</v>
      </c>
      <c r="I271" s="137" t="s">
        <v>2156</v>
      </c>
      <c r="J271" s="137" t="s">
        <v>2720</v>
      </c>
      <c r="K271" s="137" t="s">
        <v>2721</v>
      </c>
      <c r="L271" s="137"/>
      <c r="M271" s="137" t="s">
        <v>2721</v>
      </c>
      <c r="N271" s="138">
        <v>67</v>
      </c>
      <c r="O271" s="139" t="b">
        <v>0</v>
      </c>
      <c r="P271" s="137" t="s">
        <v>1822</v>
      </c>
      <c r="Q271" t="s">
        <v>1823</v>
      </c>
      <c r="R271" t="s">
        <v>550</v>
      </c>
    </row>
    <row r="272" spans="1:18" x14ac:dyDescent="0.25">
      <c r="A272" s="137" t="s">
        <v>8819</v>
      </c>
      <c r="B272" s="137" t="s">
        <v>2723</v>
      </c>
      <c r="C272" s="137"/>
      <c r="D272" s="137" t="s">
        <v>1818</v>
      </c>
      <c r="E272" s="137" t="s">
        <v>2072</v>
      </c>
      <c r="F272" s="137" t="s">
        <v>2724</v>
      </c>
      <c r="G272" s="137"/>
      <c r="H272" s="137"/>
      <c r="I272" s="137" t="s">
        <v>2156</v>
      </c>
      <c r="J272" s="137" t="s">
        <v>2723</v>
      </c>
      <c r="K272" s="137" t="s">
        <v>2725</v>
      </c>
      <c r="L272" s="137"/>
      <c r="M272" s="137" t="s">
        <v>2725</v>
      </c>
      <c r="N272" s="138">
        <v>67</v>
      </c>
      <c r="O272" s="139" t="b">
        <v>0</v>
      </c>
      <c r="P272" s="137" t="s">
        <v>1822</v>
      </c>
      <c r="Q272" t="s">
        <v>1823</v>
      </c>
      <c r="R272" t="s">
        <v>550</v>
      </c>
    </row>
    <row r="273" spans="1:18" x14ac:dyDescent="0.25">
      <c r="A273" s="137" t="s">
        <v>8839</v>
      </c>
      <c r="B273" s="137" t="s">
        <v>2727</v>
      </c>
      <c r="C273" s="137"/>
      <c r="D273" s="137" t="s">
        <v>1818</v>
      </c>
      <c r="E273" s="137"/>
      <c r="F273" s="137"/>
      <c r="G273" s="137" t="s">
        <v>70</v>
      </c>
      <c r="H273" s="137" t="s">
        <v>1779</v>
      </c>
      <c r="I273" s="137" t="s">
        <v>2156</v>
      </c>
      <c r="J273" s="137" t="s">
        <v>2727</v>
      </c>
      <c r="K273" s="137" t="s">
        <v>2728</v>
      </c>
      <c r="L273" s="137"/>
      <c r="M273" s="137" t="s">
        <v>2728</v>
      </c>
      <c r="N273" s="138">
        <v>67</v>
      </c>
      <c r="O273" s="139" t="b">
        <v>0</v>
      </c>
      <c r="P273" s="137" t="s">
        <v>1822</v>
      </c>
      <c r="Q273" t="s">
        <v>1823</v>
      </c>
      <c r="R273" t="s">
        <v>550</v>
      </c>
    </row>
    <row r="274" spans="1:18" x14ac:dyDescent="0.25">
      <c r="A274" s="137" t="s">
        <v>8094</v>
      </c>
      <c r="B274" s="137" t="s">
        <v>2730</v>
      </c>
      <c r="C274" s="137"/>
      <c r="D274" s="137" t="s">
        <v>2147</v>
      </c>
      <c r="E274" s="137"/>
      <c r="F274" s="137"/>
      <c r="G274" s="137"/>
      <c r="H274" s="137"/>
      <c r="I274" s="137" t="s">
        <v>2156</v>
      </c>
      <c r="J274" s="137" t="s">
        <v>2730</v>
      </c>
      <c r="K274" s="137"/>
      <c r="L274" s="137"/>
      <c r="M274" s="137" t="s">
        <v>2731</v>
      </c>
      <c r="N274" s="138">
        <v>67</v>
      </c>
      <c r="O274" s="139" t="b">
        <v>0</v>
      </c>
      <c r="P274" s="137" t="s">
        <v>1822</v>
      </c>
      <c r="Q274" t="s">
        <v>1823</v>
      </c>
      <c r="R274" t="s">
        <v>550</v>
      </c>
    </row>
    <row r="275" spans="1:18" x14ac:dyDescent="0.25">
      <c r="A275" s="137" t="s">
        <v>8702</v>
      </c>
      <c r="B275" s="137" t="s">
        <v>2733</v>
      </c>
      <c r="C275" s="137"/>
      <c r="D275" s="137" t="s">
        <v>1818</v>
      </c>
      <c r="E275" s="137" t="s">
        <v>2734</v>
      </c>
      <c r="F275" s="137"/>
      <c r="G275" s="137"/>
      <c r="H275" s="137"/>
      <c r="I275" s="137" t="s">
        <v>2156</v>
      </c>
      <c r="J275" s="137" t="s">
        <v>2735</v>
      </c>
      <c r="K275" s="137" t="s">
        <v>2736</v>
      </c>
      <c r="L275" s="137"/>
      <c r="M275" s="137" t="s">
        <v>2736</v>
      </c>
      <c r="N275" s="138">
        <v>67</v>
      </c>
      <c r="O275" s="139" t="b">
        <v>0</v>
      </c>
      <c r="P275" s="137" t="s">
        <v>1822</v>
      </c>
      <c r="Q275" t="s">
        <v>1823</v>
      </c>
      <c r="R275" t="s">
        <v>550</v>
      </c>
    </row>
    <row r="276" spans="1:18" x14ac:dyDescent="0.25">
      <c r="A276" s="137" t="s">
        <v>8639</v>
      </c>
      <c r="B276" s="137" t="s">
        <v>2738</v>
      </c>
      <c r="C276" s="137"/>
      <c r="D276" s="137" t="s">
        <v>1818</v>
      </c>
      <c r="E276" s="137"/>
      <c r="F276" s="137"/>
      <c r="G276" s="137" t="s">
        <v>70</v>
      </c>
      <c r="H276" s="137" t="s">
        <v>1779</v>
      </c>
      <c r="I276" s="137" t="s">
        <v>2156</v>
      </c>
      <c r="J276" s="137" t="s">
        <v>2738</v>
      </c>
      <c r="K276" s="137"/>
      <c r="L276" s="137"/>
      <c r="M276" s="137" t="s">
        <v>2739</v>
      </c>
      <c r="N276" s="138">
        <v>67</v>
      </c>
      <c r="O276" s="139" t="b">
        <v>0</v>
      </c>
      <c r="P276" s="137" t="s">
        <v>1822</v>
      </c>
      <c r="Q276" t="s">
        <v>1823</v>
      </c>
      <c r="R276" t="s">
        <v>550</v>
      </c>
    </row>
    <row r="277" spans="1:18" x14ac:dyDescent="0.25">
      <c r="A277" s="137" t="s">
        <v>8729</v>
      </c>
      <c r="B277" s="137" t="s">
        <v>2741</v>
      </c>
      <c r="C277" s="137"/>
      <c r="D277" s="137" t="s">
        <v>1818</v>
      </c>
      <c r="E277" s="137"/>
      <c r="F277" s="137"/>
      <c r="G277" s="137" t="s">
        <v>71</v>
      </c>
      <c r="H277" s="137" t="s">
        <v>1777</v>
      </c>
      <c r="I277" s="137" t="s">
        <v>2156</v>
      </c>
      <c r="J277" s="137" t="s">
        <v>2741</v>
      </c>
      <c r="K277" s="137" t="s">
        <v>2742</v>
      </c>
      <c r="L277" s="137"/>
      <c r="M277" s="137" t="s">
        <v>2742</v>
      </c>
      <c r="N277" s="138">
        <v>67</v>
      </c>
      <c r="O277" s="139" t="b">
        <v>0</v>
      </c>
      <c r="P277" s="137" t="s">
        <v>1822</v>
      </c>
      <c r="Q277" t="s">
        <v>1823</v>
      </c>
      <c r="R277" t="s">
        <v>550</v>
      </c>
    </row>
    <row r="278" spans="1:18" x14ac:dyDescent="0.25">
      <c r="A278" s="137" t="s">
        <v>8703</v>
      </c>
      <c r="B278" s="137" t="s">
        <v>2744</v>
      </c>
      <c r="C278" s="137"/>
      <c r="D278" s="137" t="s">
        <v>1818</v>
      </c>
      <c r="E278" s="137"/>
      <c r="F278" s="137"/>
      <c r="G278" s="137" t="s">
        <v>1786</v>
      </c>
      <c r="H278" s="137" t="s">
        <v>1787</v>
      </c>
      <c r="I278" s="137" t="s">
        <v>2156</v>
      </c>
      <c r="J278" s="137" t="s">
        <v>2744</v>
      </c>
      <c r="K278" s="137" t="s">
        <v>2745</v>
      </c>
      <c r="L278" s="137"/>
      <c r="M278" s="137" t="s">
        <v>2745</v>
      </c>
      <c r="N278" s="138">
        <v>67</v>
      </c>
      <c r="O278" s="139" t="b">
        <v>0</v>
      </c>
      <c r="P278" s="137" t="s">
        <v>1822</v>
      </c>
      <c r="Q278" t="s">
        <v>1823</v>
      </c>
      <c r="R278" t="s">
        <v>550</v>
      </c>
    </row>
    <row r="279" spans="1:18" x14ac:dyDescent="0.25">
      <c r="A279" s="137" t="s">
        <v>8766</v>
      </c>
      <c r="B279" s="137" t="s">
        <v>2747</v>
      </c>
      <c r="C279" s="137"/>
      <c r="D279" s="137" t="s">
        <v>1818</v>
      </c>
      <c r="E279" s="137" t="s">
        <v>1819</v>
      </c>
      <c r="F279" s="137" t="s">
        <v>2748</v>
      </c>
      <c r="G279" s="137" t="s">
        <v>1786</v>
      </c>
      <c r="H279" s="137" t="s">
        <v>1787</v>
      </c>
      <c r="I279" s="137" t="s">
        <v>2156</v>
      </c>
      <c r="J279" s="137" t="s">
        <v>2747</v>
      </c>
      <c r="K279" s="137"/>
      <c r="L279" s="137"/>
      <c r="M279" s="137" t="s">
        <v>2749</v>
      </c>
      <c r="N279" s="138">
        <v>67</v>
      </c>
      <c r="O279" s="139" t="b">
        <v>0</v>
      </c>
      <c r="P279" s="137" t="s">
        <v>1822</v>
      </c>
      <c r="Q279" t="s">
        <v>1823</v>
      </c>
      <c r="R279" t="s">
        <v>550</v>
      </c>
    </row>
    <row r="280" spans="1:18" x14ac:dyDescent="0.25">
      <c r="A280" s="137" t="s">
        <v>8694</v>
      </c>
      <c r="B280" s="137" t="s">
        <v>2751</v>
      </c>
      <c r="C280" s="137"/>
      <c r="D280" s="137" t="s">
        <v>1818</v>
      </c>
      <c r="E280" s="137" t="s">
        <v>1911</v>
      </c>
      <c r="F280" s="137" t="s">
        <v>2752</v>
      </c>
      <c r="G280" s="137" t="s">
        <v>71</v>
      </c>
      <c r="H280" s="137" t="s">
        <v>1777</v>
      </c>
      <c r="I280" s="137" t="s">
        <v>2156</v>
      </c>
      <c r="J280" s="137" t="s">
        <v>2751</v>
      </c>
      <c r="K280" s="137" t="s">
        <v>2753</v>
      </c>
      <c r="L280" s="137"/>
      <c r="M280" s="137" t="s">
        <v>2753</v>
      </c>
      <c r="N280" s="138">
        <v>67</v>
      </c>
      <c r="O280" s="139" t="b">
        <v>0</v>
      </c>
      <c r="P280" s="137" t="s">
        <v>1822</v>
      </c>
      <c r="Q280" t="s">
        <v>1823</v>
      </c>
      <c r="R280" t="s">
        <v>550</v>
      </c>
    </row>
    <row r="281" spans="1:18" x14ac:dyDescent="0.25">
      <c r="A281" s="137" t="s">
        <v>8095</v>
      </c>
      <c r="B281" s="137" t="s">
        <v>2755</v>
      </c>
      <c r="C281" s="137"/>
      <c r="D281" s="137" t="s">
        <v>2147</v>
      </c>
      <c r="E281" s="137" t="s">
        <v>2756</v>
      </c>
      <c r="F281" s="137" t="s">
        <v>2757</v>
      </c>
      <c r="G281" s="137"/>
      <c r="H281" s="137"/>
      <c r="I281" s="137" t="s">
        <v>2156</v>
      </c>
      <c r="J281" s="137" t="s">
        <v>2758</v>
      </c>
      <c r="K281" s="137"/>
      <c r="L281" s="137"/>
      <c r="M281" s="137" t="s">
        <v>2759</v>
      </c>
      <c r="N281" s="138">
        <v>67</v>
      </c>
      <c r="O281" s="139" t="b">
        <v>0</v>
      </c>
      <c r="P281" s="137" t="s">
        <v>1822</v>
      </c>
      <c r="Q281" t="s">
        <v>1823</v>
      </c>
      <c r="R281" t="s">
        <v>550</v>
      </c>
    </row>
    <row r="282" spans="1:18" x14ac:dyDescent="0.25">
      <c r="A282" s="137" t="s">
        <v>8806</v>
      </c>
      <c r="B282" s="137" t="s">
        <v>2761</v>
      </c>
      <c r="C282" s="137"/>
      <c r="D282" s="137" t="s">
        <v>1818</v>
      </c>
      <c r="E282" s="137" t="s">
        <v>1938</v>
      </c>
      <c r="F282" s="137" t="s">
        <v>2719</v>
      </c>
      <c r="G282" s="137" t="s">
        <v>70</v>
      </c>
      <c r="H282" s="137" t="s">
        <v>1779</v>
      </c>
      <c r="I282" s="137" t="s">
        <v>2156</v>
      </c>
      <c r="J282" s="137" t="s">
        <v>2762</v>
      </c>
      <c r="K282" s="137" t="s">
        <v>2763</v>
      </c>
      <c r="L282" s="137"/>
      <c r="M282" s="137" t="s">
        <v>2763</v>
      </c>
      <c r="N282" s="138">
        <v>67</v>
      </c>
      <c r="O282" s="139" t="b">
        <v>0</v>
      </c>
      <c r="P282" s="137" t="s">
        <v>1822</v>
      </c>
      <c r="Q282" t="s">
        <v>1823</v>
      </c>
      <c r="R282" t="s">
        <v>550</v>
      </c>
    </row>
    <row r="283" spans="1:18" x14ac:dyDescent="0.25">
      <c r="A283" s="137" t="s">
        <v>8840</v>
      </c>
      <c r="B283" s="137" t="s">
        <v>2765</v>
      </c>
      <c r="C283" s="137"/>
      <c r="D283" s="137" t="s">
        <v>1818</v>
      </c>
      <c r="E283" s="137"/>
      <c r="F283" s="137"/>
      <c r="G283" s="137" t="s">
        <v>1786</v>
      </c>
      <c r="H283" s="137" t="s">
        <v>1787</v>
      </c>
      <c r="I283" s="137" t="s">
        <v>2156</v>
      </c>
      <c r="J283" s="137" t="s">
        <v>2765</v>
      </c>
      <c r="K283" s="137"/>
      <c r="L283" s="137"/>
      <c r="M283" s="137" t="s">
        <v>2766</v>
      </c>
      <c r="N283" s="138">
        <v>67</v>
      </c>
      <c r="O283" s="139" t="b">
        <v>0</v>
      </c>
      <c r="P283" s="137" t="s">
        <v>1822</v>
      </c>
      <c r="Q283" t="s">
        <v>1823</v>
      </c>
      <c r="R283" t="s">
        <v>550</v>
      </c>
    </row>
    <row r="284" spans="1:18" x14ac:dyDescent="0.25">
      <c r="A284" s="137" t="s">
        <v>8795</v>
      </c>
      <c r="B284" s="137" t="s">
        <v>2768</v>
      </c>
      <c r="C284" s="137"/>
      <c r="D284" s="137" t="s">
        <v>1818</v>
      </c>
      <c r="E284" s="137"/>
      <c r="F284" s="137"/>
      <c r="G284" s="137" t="s">
        <v>71</v>
      </c>
      <c r="H284" s="137" t="s">
        <v>1777</v>
      </c>
      <c r="I284" s="137" t="s">
        <v>2156</v>
      </c>
      <c r="J284" s="137" t="s">
        <v>2768</v>
      </c>
      <c r="K284" s="137"/>
      <c r="L284" s="137"/>
      <c r="M284" s="137" t="s">
        <v>2769</v>
      </c>
      <c r="N284" s="138">
        <v>67</v>
      </c>
      <c r="O284" s="139" t="b">
        <v>0</v>
      </c>
      <c r="P284" s="137" t="s">
        <v>1822</v>
      </c>
      <c r="Q284" t="s">
        <v>1823</v>
      </c>
      <c r="R284" t="s">
        <v>550</v>
      </c>
    </row>
    <row r="285" spans="1:18" x14ac:dyDescent="0.25">
      <c r="A285" s="137" t="s">
        <v>8704</v>
      </c>
      <c r="B285" s="137" t="s">
        <v>2771</v>
      </c>
      <c r="C285" s="137"/>
      <c r="D285" s="137" t="s">
        <v>1818</v>
      </c>
      <c r="E285" s="137"/>
      <c r="F285" s="137"/>
      <c r="G285" s="137" t="s">
        <v>1786</v>
      </c>
      <c r="H285" s="137" t="s">
        <v>1787</v>
      </c>
      <c r="I285" s="137" t="s">
        <v>2156</v>
      </c>
      <c r="J285" s="137" t="s">
        <v>2771</v>
      </c>
      <c r="K285" s="137" t="s">
        <v>2772</v>
      </c>
      <c r="L285" s="137"/>
      <c r="M285" s="137" t="s">
        <v>2772</v>
      </c>
      <c r="N285" s="138">
        <v>67</v>
      </c>
      <c r="O285" s="139" t="b">
        <v>0</v>
      </c>
      <c r="P285" s="137" t="s">
        <v>1822</v>
      </c>
      <c r="Q285" t="s">
        <v>1823</v>
      </c>
      <c r="R285" t="s">
        <v>550</v>
      </c>
    </row>
    <row r="286" spans="1:18" x14ac:dyDescent="0.25">
      <c r="A286" s="137" t="s">
        <v>8807</v>
      </c>
      <c r="B286" s="137" t="s">
        <v>2774</v>
      </c>
      <c r="C286" s="137"/>
      <c r="D286" s="137" t="s">
        <v>1818</v>
      </c>
      <c r="E286" s="137"/>
      <c r="F286" s="137"/>
      <c r="G286" s="137" t="s">
        <v>70</v>
      </c>
      <c r="H286" s="137" t="s">
        <v>1779</v>
      </c>
      <c r="I286" s="137" t="s">
        <v>2156</v>
      </c>
      <c r="J286" s="137" t="s">
        <v>2774</v>
      </c>
      <c r="K286" s="137"/>
      <c r="L286" s="137"/>
      <c r="M286" s="137" t="s">
        <v>2775</v>
      </c>
      <c r="N286" s="138">
        <v>67</v>
      </c>
      <c r="O286" s="139" t="b">
        <v>0</v>
      </c>
      <c r="P286" s="137" t="s">
        <v>1822</v>
      </c>
      <c r="Q286" t="s">
        <v>1823</v>
      </c>
      <c r="R286" t="s">
        <v>550</v>
      </c>
    </row>
    <row r="287" spans="1:18" x14ac:dyDescent="0.25">
      <c r="A287" s="137" t="s">
        <v>8665</v>
      </c>
      <c r="B287" s="137" t="s">
        <v>2777</v>
      </c>
      <c r="C287" s="137"/>
      <c r="D287" s="137" t="s">
        <v>1818</v>
      </c>
      <c r="E287" s="137" t="s">
        <v>1832</v>
      </c>
      <c r="F287" s="137" t="s">
        <v>1963</v>
      </c>
      <c r="G287" s="137" t="s">
        <v>70</v>
      </c>
      <c r="H287" s="137" t="s">
        <v>1779</v>
      </c>
      <c r="I287" s="137" t="s">
        <v>2156</v>
      </c>
      <c r="J287" s="137" t="s">
        <v>2777</v>
      </c>
      <c r="K287" s="137"/>
      <c r="L287" s="137"/>
      <c r="M287" s="137" t="s">
        <v>2778</v>
      </c>
      <c r="N287" s="138">
        <v>67</v>
      </c>
      <c r="O287" s="139" t="b">
        <v>0</v>
      </c>
      <c r="P287" s="137" t="s">
        <v>1822</v>
      </c>
      <c r="Q287" t="s">
        <v>1823</v>
      </c>
      <c r="R287" t="s">
        <v>550</v>
      </c>
    </row>
    <row r="288" spans="1:18" x14ac:dyDescent="0.25">
      <c r="A288" s="137" t="s">
        <v>8666</v>
      </c>
      <c r="B288" s="137" t="s">
        <v>2780</v>
      </c>
      <c r="C288" s="137"/>
      <c r="D288" s="137" t="s">
        <v>1818</v>
      </c>
      <c r="E288" s="137" t="s">
        <v>1832</v>
      </c>
      <c r="F288" s="137" t="s">
        <v>2781</v>
      </c>
      <c r="G288" s="137" t="s">
        <v>70</v>
      </c>
      <c r="H288" s="137" t="s">
        <v>1779</v>
      </c>
      <c r="I288" s="137" t="s">
        <v>2156</v>
      </c>
      <c r="J288" s="137" t="s">
        <v>2780</v>
      </c>
      <c r="K288" s="137"/>
      <c r="L288" s="137"/>
      <c r="M288" s="137" t="s">
        <v>2782</v>
      </c>
      <c r="N288" s="138">
        <v>67</v>
      </c>
      <c r="O288" s="139" t="b">
        <v>0</v>
      </c>
      <c r="P288" s="137" t="s">
        <v>1822</v>
      </c>
      <c r="Q288" t="s">
        <v>1823</v>
      </c>
      <c r="R288" t="s">
        <v>550</v>
      </c>
    </row>
    <row r="289" spans="1:18" x14ac:dyDescent="0.25">
      <c r="A289" s="137" t="s">
        <v>8784</v>
      </c>
      <c r="B289" s="137" t="s">
        <v>2784</v>
      </c>
      <c r="C289" s="137"/>
      <c r="D289" s="137" t="s">
        <v>1818</v>
      </c>
      <c r="E289" s="137" t="s">
        <v>1971</v>
      </c>
      <c r="F289" s="137" t="s">
        <v>2785</v>
      </c>
      <c r="G289" s="137" t="s">
        <v>71</v>
      </c>
      <c r="H289" s="137" t="s">
        <v>1777</v>
      </c>
      <c r="I289" s="137" t="s">
        <v>2156</v>
      </c>
      <c r="J289" s="137" t="s">
        <v>2784</v>
      </c>
      <c r="K289" s="137" t="s">
        <v>2786</v>
      </c>
      <c r="L289" s="137"/>
      <c r="M289" s="137" t="s">
        <v>2786</v>
      </c>
      <c r="N289" s="138">
        <v>67</v>
      </c>
      <c r="O289" s="139" t="b">
        <v>0</v>
      </c>
      <c r="P289" s="137" t="s">
        <v>1822</v>
      </c>
      <c r="Q289" t="s">
        <v>1823</v>
      </c>
      <c r="R289" t="s">
        <v>550</v>
      </c>
    </row>
    <row r="290" spans="1:18" x14ac:dyDescent="0.25">
      <c r="A290" s="137" t="s">
        <v>8785</v>
      </c>
      <c r="B290" s="137" t="s">
        <v>2788</v>
      </c>
      <c r="C290" s="137"/>
      <c r="D290" s="137" t="s">
        <v>1818</v>
      </c>
      <c r="E290" s="137"/>
      <c r="F290" s="137"/>
      <c r="G290" s="137" t="s">
        <v>71</v>
      </c>
      <c r="H290" s="137" t="s">
        <v>1777</v>
      </c>
      <c r="I290" s="137" t="s">
        <v>2156</v>
      </c>
      <c r="J290" s="137" t="s">
        <v>2788</v>
      </c>
      <c r="K290" s="137" t="s">
        <v>2789</v>
      </c>
      <c r="L290" s="137"/>
      <c r="M290" s="137" t="s">
        <v>2789</v>
      </c>
      <c r="N290" s="138">
        <v>67</v>
      </c>
      <c r="O290" s="139" t="b">
        <v>0</v>
      </c>
      <c r="P290" s="137" t="s">
        <v>1822</v>
      </c>
      <c r="Q290" t="s">
        <v>1823</v>
      </c>
      <c r="R290" t="s">
        <v>550</v>
      </c>
    </row>
    <row r="291" spans="1:18" x14ac:dyDescent="0.25">
      <c r="A291" s="137" t="s">
        <v>8096</v>
      </c>
      <c r="B291" s="137" t="s">
        <v>2791</v>
      </c>
      <c r="C291" s="137"/>
      <c r="D291" s="137" t="s">
        <v>2147</v>
      </c>
      <c r="E291" s="137"/>
      <c r="F291" s="137"/>
      <c r="G291" s="137"/>
      <c r="H291" s="137"/>
      <c r="I291" s="137" t="s">
        <v>2156</v>
      </c>
      <c r="J291" s="137" t="s">
        <v>2791</v>
      </c>
      <c r="K291" s="137"/>
      <c r="L291" s="137"/>
      <c r="M291" s="137" t="s">
        <v>2792</v>
      </c>
      <c r="N291" s="138">
        <v>67</v>
      </c>
      <c r="O291" s="139" t="b">
        <v>0</v>
      </c>
      <c r="P291" s="137" t="s">
        <v>1822</v>
      </c>
      <c r="Q291" t="s">
        <v>1823</v>
      </c>
      <c r="R291" t="s">
        <v>550</v>
      </c>
    </row>
    <row r="292" spans="1:18" x14ac:dyDescent="0.25">
      <c r="A292" s="137" t="s">
        <v>8750</v>
      </c>
      <c r="B292" s="137" t="s">
        <v>2794</v>
      </c>
      <c r="C292" s="137"/>
      <c r="D292" s="137" t="s">
        <v>1818</v>
      </c>
      <c r="E292" s="137"/>
      <c r="F292" s="137"/>
      <c r="G292" s="137" t="s">
        <v>70</v>
      </c>
      <c r="H292" s="137" t="s">
        <v>1779</v>
      </c>
      <c r="I292" s="137" t="s">
        <v>2156</v>
      </c>
      <c r="J292" s="137" t="s">
        <v>2794</v>
      </c>
      <c r="K292" s="137"/>
      <c r="L292" s="137"/>
      <c r="M292" s="137" t="s">
        <v>2795</v>
      </c>
      <c r="N292" s="138">
        <v>67</v>
      </c>
      <c r="O292" s="139" t="b">
        <v>0</v>
      </c>
      <c r="P292" s="137" t="s">
        <v>1822</v>
      </c>
      <c r="Q292" t="s">
        <v>1823</v>
      </c>
      <c r="R292" t="s">
        <v>550</v>
      </c>
    </row>
    <row r="293" spans="1:18" x14ac:dyDescent="0.25">
      <c r="A293" s="137" t="s">
        <v>8695</v>
      </c>
      <c r="B293" s="137" t="s">
        <v>2797</v>
      </c>
      <c r="C293" s="137"/>
      <c r="D293" s="137" t="s">
        <v>1818</v>
      </c>
      <c r="E293" s="137"/>
      <c r="F293" s="137"/>
      <c r="G293" s="137" t="s">
        <v>71</v>
      </c>
      <c r="H293" s="137" t="s">
        <v>1777</v>
      </c>
      <c r="I293" s="137" t="s">
        <v>2156</v>
      </c>
      <c r="J293" s="137" t="s">
        <v>2797</v>
      </c>
      <c r="K293" s="137"/>
      <c r="L293" s="137"/>
      <c r="M293" s="137" t="s">
        <v>2798</v>
      </c>
      <c r="N293" s="138">
        <v>67</v>
      </c>
      <c r="O293" s="139" t="b">
        <v>0</v>
      </c>
      <c r="P293" s="137" t="s">
        <v>1822</v>
      </c>
      <c r="Q293" t="s">
        <v>1823</v>
      </c>
      <c r="R293" t="s">
        <v>550</v>
      </c>
    </row>
    <row r="294" spans="1:18" x14ac:dyDescent="0.25">
      <c r="A294" s="137" t="s">
        <v>8730</v>
      </c>
      <c r="B294" s="137" t="s">
        <v>2800</v>
      </c>
      <c r="C294" s="137"/>
      <c r="D294" s="137" t="s">
        <v>1818</v>
      </c>
      <c r="E294" s="137" t="s">
        <v>1930</v>
      </c>
      <c r="F294" s="137" t="s">
        <v>2801</v>
      </c>
      <c r="G294" s="137" t="s">
        <v>71</v>
      </c>
      <c r="H294" s="137" t="s">
        <v>1777</v>
      </c>
      <c r="I294" s="137" t="s">
        <v>2156</v>
      </c>
      <c r="J294" s="137" t="s">
        <v>2800</v>
      </c>
      <c r="K294" s="137"/>
      <c r="L294" s="137"/>
      <c r="M294" s="137" t="s">
        <v>2802</v>
      </c>
      <c r="N294" s="138">
        <v>67</v>
      </c>
      <c r="O294" s="139" t="b">
        <v>0</v>
      </c>
      <c r="P294" s="137" t="s">
        <v>1822</v>
      </c>
      <c r="Q294" t="s">
        <v>1823</v>
      </c>
      <c r="R294" t="s">
        <v>550</v>
      </c>
    </row>
    <row r="295" spans="1:18" x14ac:dyDescent="0.25">
      <c r="A295" s="137" t="s">
        <v>8767</v>
      </c>
      <c r="B295" s="137" t="s">
        <v>2804</v>
      </c>
      <c r="C295" s="137"/>
      <c r="D295" s="137" t="s">
        <v>1818</v>
      </c>
      <c r="E295" s="137"/>
      <c r="F295" s="137"/>
      <c r="G295" s="137" t="s">
        <v>1786</v>
      </c>
      <c r="H295" s="137" t="s">
        <v>1787</v>
      </c>
      <c r="I295" s="137" t="s">
        <v>2156</v>
      </c>
      <c r="J295" s="137" t="s">
        <v>2804</v>
      </c>
      <c r="K295" s="137"/>
      <c r="L295" s="137"/>
      <c r="M295" s="137" t="s">
        <v>2805</v>
      </c>
      <c r="N295" s="138">
        <v>67</v>
      </c>
      <c r="O295" s="139" t="b">
        <v>0</v>
      </c>
      <c r="P295" s="137" t="s">
        <v>1822</v>
      </c>
      <c r="Q295" t="s">
        <v>1823</v>
      </c>
      <c r="R295" t="s">
        <v>550</v>
      </c>
    </row>
    <row r="296" spans="1:18" x14ac:dyDescent="0.25">
      <c r="A296" s="137" t="s">
        <v>8667</v>
      </c>
      <c r="B296" s="137" t="s">
        <v>2807</v>
      </c>
      <c r="C296" s="137"/>
      <c r="D296" s="137" t="s">
        <v>1818</v>
      </c>
      <c r="E296" s="137"/>
      <c r="F296" s="137"/>
      <c r="G296" s="137" t="s">
        <v>70</v>
      </c>
      <c r="H296" s="137" t="s">
        <v>1779</v>
      </c>
      <c r="I296" s="137" t="s">
        <v>2156</v>
      </c>
      <c r="J296" s="137" t="s">
        <v>2807</v>
      </c>
      <c r="K296" s="137"/>
      <c r="L296" s="137"/>
      <c r="M296" s="137" t="s">
        <v>2808</v>
      </c>
      <c r="N296" s="138">
        <v>67</v>
      </c>
      <c r="O296" s="139" t="b">
        <v>0</v>
      </c>
      <c r="P296" s="137" t="s">
        <v>1822</v>
      </c>
      <c r="Q296" t="s">
        <v>1823</v>
      </c>
      <c r="R296" t="s">
        <v>550</v>
      </c>
    </row>
    <row r="297" spans="1:18" x14ac:dyDescent="0.25">
      <c r="A297" s="137" t="s">
        <v>8786</v>
      </c>
      <c r="B297" s="137" t="s">
        <v>2810</v>
      </c>
      <c r="C297" s="137"/>
      <c r="D297" s="137" t="s">
        <v>1818</v>
      </c>
      <c r="E297" s="137"/>
      <c r="F297" s="137"/>
      <c r="G297" s="137" t="s">
        <v>71</v>
      </c>
      <c r="H297" s="137" t="s">
        <v>1777</v>
      </c>
      <c r="I297" s="137" t="s">
        <v>2156</v>
      </c>
      <c r="J297" s="137" t="s">
        <v>2810</v>
      </c>
      <c r="K297" s="137"/>
      <c r="L297" s="137"/>
      <c r="M297" s="137" t="s">
        <v>2811</v>
      </c>
      <c r="N297" s="138">
        <v>67</v>
      </c>
      <c r="O297" s="139" t="b">
        <v>0</v>
      </c>
      <c r="P297" s="137" t="s">
        <v>1822</v>
      </c>
      <c r="Q297" t="s">
        <v>1823</v>
      </c>
      <c r="R297" t="s">
        <v>550</v>
      </c>
    </row>
    <row r="298" spans="1:18" x14ac:dyDescent="0.25">
      <c r="A298" s="137" t="s">
        <v>8705</v>
      </c>
      <c r="B298" s="137" t="s">
        <v>2813</v>
      </c>
      <c r="C298" s="137"/>
      <c r="D298" s="137" t="s">
        <v>1818</v>
      </c>
      <c r="E298" s="137" t="s">
        <v>2734</v>
      </c>
      <c r="F298" s="137" t="s">
        <v>2814</v>
      </c>
      <c r="G298" s="137" t="s">
        <v>1786</v>
      </c>
      <c r="H298" s="137" t="s">
        <v>1787</v>
      </c>
      <c r="I298" s="137" t="s">
        <v>2156</v>
      </c>
      <c r="J298" s="137" t="s">
        <v>2813</v>
      </c>
      <c r="K298" s="137" t="s">
        <v>2815</v>
      </c>
      <c r="L298" s="137"/>
      <c r="M298" s="137" t="s">
        <v>2815</v>
      </c>
      <c r="N298" s="138">
        <v>67</v>
      </c>
      <c r="O298" s="139" t="b">
        <v>0</v>
      </c>
      <c r="P298" s="137" t="s">
        <v>1822</v>
      </c>
      <c r="Q298" t="s">
        <v>1823</v>
      </c>
      <c r="R298" t="s">
        <v>550</v>
      </c>
    </row>
    <row r="299" spans="1:18" x14ac:dyDescent="0.25">
      <c r="A299" s="137" t="s">
        <v>8706</v>
      </c>
      <c r="B299" s="137" t="s">
        <v>2817</v>
      </c>
      <c r="C299" s="137"/>
      <c r="D299" s="137" t="s">
        <v>1818</v>
      </c>
      <c r="E299" s="137"/>
      <c r="F299" s="137"/>
      <c r="G299" s="137" t="s">
        <v>1786</v>
      </c>
      <c r="H299" s="137" t="s">
        <v>1787</v>
      </c>
      <c r="I299" s="137" t="s">
        <v>2156</v>
      </c>
      <c r="J299" s="137" t="s">
        <v>2817</v>
      </c>
      <c r="K299" s="137"/>
      <c r="L299" s="137"/>
      <c r="M299" s="137" t="s">
        <v>2818</v>
      </c>
      <c r="N299" s="138">
        <v>67</v>
      </c>
      <c r="O299" s="139" t="b">
        <v>0</v>
      </c>
      <c r="P299" s="137" t="s">
        <v>1822</v>
      </c>
      <c r="Q299" t="s">
        <v>1823</v>
      </c>
      <c r="R299" t="s">
        <v>550</v>
      </c>
    </row>
    <row r="300" spans="1:18" x14ac:dyDescent="0.25">
      <c r="A300" s="137" t="s">
        <v>8668</v>
      </c>
      <c r="B300" s="137" t="s">
        <v>2820</v>
      </c>
      <c r="C300" s="137"/>
      <c r="D300" s="137" t="s">
        <v>1818</v>
      </c>
      <c r="E300" s="137" t="s">
        <v>1832</v>
      </c>
      <c r="F300" s="137" t="s">
        <v>1950</v>
      </c>
      <c r="G300" s="137" t="s">
        <v>70</v>
      </c>
      <c r="H300" s="137" t="s">
        <v>1779</v>
      </c>
      <c r="I300" s="137" t="s">
        <v>2156</v>
      </c>
      <c r="J300" s="137" t="s">
        <v>2820</v>
      </c>
      <c r="K300" s="137"/>
      <c r="L300" s="137"/>
      <c r="M300" s="137" t="s">
        <v>2821</v>
      </c>
      <c r="N300" s="138">
        <v>67</v>
      </c>
      <c r="O300" s="139" t="b">
        <v>0</v>
      </c>
      <c r="P300" s="137" t="s">
        <v>1822</v>
      </c>
      <c r="Q300" t="s">
        <v>1823</v>
      </c>
      <c r="R300" t="s">
        <v>550</v>
      </c>
    </row>
    <row r="301" spans="1:18" x14ac:dyDescent="0.25">
      <c r="A301" s="137" t="s">
        <v>8787</v>
      </c>
      <c r="B301" s="137" t="s">
        <v>2823</v>
      </c>
      <c r="C301" s="137"/>
      <c r="D301" s="137" t="s">
        <v>1818</v>
      </c>
      <c r="E301" s="137"/>
      <c r="F301" s="137"/>
      <c r="G301" s="137" t="s">
        <v>71</v>
      </c>
      <c r="H301" s="137" t="s">
        <v>1777</v>
      </c>
      <c r="I301" s="137" t="s">
        <v>2156</v>
      </c>
      <c r="J301" s="137" t="s">
        <v>2823</v>
      </c>
      <c r="K301" s="137"/>
      <c r="L301" s="137"/>
      <c r="M301" s="137" t="s">
        <v>2824</v>
      </c>
      <c r="N301" s="138">
        <v>67</v>
      </c>
      <c r="O301" s="139" t="b">
        <v>0</v>
      </c>
      <c r="P301" s="137" t="s">
        <v>1822</v>
      </c>
      <c r="Q301" t="s">
        <v>1823</v>
      </c>
      <c r="R301" t="s">
        <v>550</v>
      </c>
    </row>
    <row r="302" spans="1:18" x14ac:dyDescent="0.25">
      <c r="A302" s="137" t="s">
        <v>8788</v>
      </c>
      <c r="B302" s="137" t="s">
        <v>2826</v>
      </c>
      <c r="C302" s="137"/>
      <c r="D302" s="137" t="s">
        <v>1818</v>
      </c>
      <c r="E302" s="137"/>
      <c r="F302" s="137"/>
      <c r="G302" s="137" t="s">
        <v>71</v>
      </c>
      <c r="H302" s="137" t="s">
        <v>1777</v>
      </c>
      <c r="I302" s="137" t="s">
        <v>2156</v>
      </c>
      <c r="J302" s="137" t="s">
        <v>2826</v>
      </c>
      <c r="K302" s="137"/>
      <c r="L302" s="137"/>
      <c r="M302" s="137" t="s">
        <v>2827</v>
      </c>
      <c r="N302" s="138">
        <v>67</v>
      </c>
      <c r="O302" s="139" t="b">
        <v>0</v>
      </c>
      <c r="P302" s="137" t="s">
        <v>1822</v>
      </c>
      <c r="Q302" t="s">
        <v>1823</v>
      </c>
      <c r="R302" t="s">
        <v>550</v>
      </c>
    </row>
    <row r="303" spans="1:18" x14ac:dyDescent="0.25">
      <c r="A303" s="137" t="s">
        <v>8707</v>
      </c>
      <c r="B303" s="137" t="s">
        <v>2829</v>
      </c>
      <c r="C303" s="137"/>
      <c r="D303" s="137" t="s">
        <v>1818</v>
      </c>
      <c r="E303" s="137"/>
      <c r="F303" s="137"/>
      <c r="G303" s="137" t="s">
        <v>1786</v>
      </c>
      <c r="H303" s="137" t="s">
        <v>1787</v>
      </c>
      <c r="I303" s="137" t="s">
        <v>2156</v>
      </c>
      <c r="J303" s="137" t="s">
        <v>2829</v>
      </c>
      <c r="K303" s="137"/>
      <c r="L303" s="137"/>
      <c r="M303" s="137" t="s">
        <v>2830</v>
      </c>
      <c r="N303" s="138">
        <v>67</v>
      </c>
      <c r="O303" s="139" t="b">
        <v>0</v>
      </c>
      <c r="P303" s="137" t="s">
        <v>1822</v>
      </c>
      <c r="Q303" t="s">
        <v>1823</v>
      </c>
      <c r="R303" t="s">
        <v>550</v>
      </c>
    </row>
    <row r="304" spans="1:18" x14ac:dyDescent="0.25">
      <c r="A304" s="137" t="s">
        <v>8817</v>
      </c>
      <c r="B304" s="137" t="s">
        <v>2832</v>
      </c>
      <c r="C304" s="137"/>
      <c r="D304" s="137" t="s">
        <v>1818</v>
      </c>
      <c r="E304" s="137"/>
      <c r="F304" s="137"/>
      <c r="G304" s="137" t="s">
        <v>1786</v>
      </c>
      <c r="H304" s="137" t="s">
        <v>1787</v>
      </c>
      <c r="I304" s="137" t="s">
        <v>2156</v>
      </c>
      <c r="J304" s="137" t="s">
        <v>2832</v>
      </c>
      <c r="K304" s="137"/>
      <c r="L304" s="137"/>
      <c r="M304" s="137" t="s">
        <v>2833</v>
      </c>
      <c r="N304" s="138">
        <v>67</v>
      </c>
      <c r="O304" s="139" t="b">
        <v>0</v>
      </c>
      <c r="P304" s="137" t="s">
        <v>1822</v>
      </c>
      <c r="Q304" t="s">
        <v>1823</v>
      </c>
      <c r="R304" t="s">
        <v>550</v>
      </c>
    </row>
    <row r="305" spans="1:18" x14ac:dyDescent="0.25">
      <c r="A305" s="137" t="s">
        <v>8768</v>
      </c>
      <c r="B305" s="137" t="s">
        <v>2835</v>
      </c>
      <c r="C305" s="137"/>
      <c r="D305" s="137" t="s">
        <v>1818</v>
      </c>
      <c r="E305" s="137"/>
      <c r="F305" s="137"/>
      <c r="G305" s="137" t="s">
        <v>1786</v>
      </c>
      <c r="H305" s="137" t="s">
        <v>1787</v>
      </c>
      <c r="I305" s="137" t="s">
        <v>2156</v>
      </c>
      <c r="J305" s="137" t="s">
        <v>2835</v>
      </c>
      <c r="K305" s="137"/>
      <c r="L305" s="137"/>
      <c r="M305" s="137" t="s">
        <v>2836</v>
      </c>
      <c r="N305" s="138">
        <v>67</v>
      </c>
      <c r="O305" s="139" t="b">
        <v>0</v>
      </c>
      <c r="P305" s="137" t="s">
        <v>1822</v>
      </c>
      <c r="Q305" t="s">
        <v>1823</v>
      </c>
      <c r="R305" t="s">
        <v>550</v>
      </c>
    </row>
    <row r="306" spans="1:18" x14ac:dyDescent="0.25">
      <c r="A306" s="137" t="s">
        <v>8640</v>
      </c>
      <c r="B306" s="137" t="s">
        <v>2838</v>
      </c>
      <c r="C306" s="137"/>
      <c r="D306" s="137" t="s">
        <v>1818</v>
      </c>
      <c r="E306" s="137"/>
      <c r="F306" s="137"/>
      <c r="G306" s="137" t="s">
        <v>70</v>
      </c>
      <c r="H306" s="137" t="s">
        <v>1779</v>
      </c>
      <c r="I306" s="137" t="s">
        <v>2156</v>
      </c>
      <c r="J306" s="137" t="s">
        <v>2838</v>
      </c>
      <c r="K306" s="137"/>
      <c r="L306" s="137"/>
      <c r="M306" s="137" t="s">
        <v>2839</v>
      </c>
      <c r="N306" s="138">
        <v>67</v>
      </c>
      <c r="O306" s="139" t="b">
        <v>0</v>
      </c>
      <c r="P306" s="137" t="s">
        <v>1822</v>
      </c>
      <c r="Q306" t="s">
        <v>1823</v>
      </c>
      <c r="R306" t="s">
        <v>550</v>
      </c>
    </row>
    <row r="307" spans="1:18" x14ac:dyDescent="0.25">
      <c r="A307" s="137" t="s">
        <v>8769</v>
      </c>
      <c r="B307" s="137" t="s">
        <v>2841</v>
      </c>
      <c r="C307" s="137"/>
      <c r="D307" s="137" t="s">
        <v>1818</v>
      </c>
      <c r="E307" s="137" t="s">
        <v>1819</v>
      </c>
      <c r="F307" s="137"/>
      <c r="G307" s="137" t="s">
        <v>1786</v>
      </c>
      <c r="H307" s="137" t="s">
        <v>1787</v>
      </c>
      <c r="I307" s="137" t="s">
        <v>2156</v>
      </c>
      <c r="J307" s="137" t="s">
        <v>2841</v>
      </c>
      <c r="K307" s="137"/>
      <c r="L307" s="137"/>
      <c r="M307" s="137" t="s">
        <v>2842</v>
      </c>
      <c r="N307" s="138">
        <v>67</v>
      </c>
      <c r="O307" s="139" t="b">
        <v>0</v>
      </c>
      <c r="P307" s="137" t="s">
        <v>1822</v>
      </c>
      <c r="Q307" t="s">
        <v>1823</v>
      </c>
      <c r="R307" t="s">
        <v>550</v>
      </c>
    </row>
    <row r="308" spans="1:18" x14ac:dyDescent="0.25">
      <c r="A308" s="137" t="s">
        <v>8669</v>
      </c>
      <c r="B308" s="137" t="s">
        <v>2844</v>
      </c>
      <c r="C308" s="137"/>
      <c r="D308" s="137" t="s">
        <v>1818</v>
      </c>
      <c r="E308" s="137" t="s">
        <v>1832</v>
      </c>
      <c r="F308" s="137"/>
      <c r="G308" s="137" t="s">
        <v>70</v>
      </c>
      <c r="H308" s="137" t="s">
        <v>1779</v>
      </c>
      <c r="I308" s="137" t="s">
        <v>2156</v>
      </c>
      <c r="J308" s="137" t="s">
        <v>2844</v>
      </c>
      <c r="K308" s="137"/>
      <c r="L308" s="137"/>
      <c r="M308" s="137" t="s">
        <v>2845</v>
      </c>
      <c r="N308" s="138">
        <v>67</v>
      </c>
      <c r="O308" s="139" t="b">
        <v>0</v>
      </c>
      <c r="P308" s="137" t="s">
        <v>1822</v>
      </c>
      <c r="Q308" t="s">
        <v>1823</v>
      </c>
      <c r="R308" t="s">
        <v>550</v>
      </c>
    </row>
    <row r="309" spans="1:18" x14ac:dyDescent="0.25">
      <c r="A309" s="137" t="s">
        <v>8751</v>
      </c>
      <c r="B309" s="137" t="s">
        <v>2847</v>
      </c>
      <c r="C309" s="137"/>
      <c r="D309" s="137" t="s">
        <v>1818</v>
      </c>
      <c r="E309" s="137"/>
      <c r="F309" s="137"/>
      <c r="G309" s="137" t="s">
        <v>70</v>
      </c>
      <c r="H309" s="137" t="s">
        <v>1779</v>
      </c>
      <c r="I309" s="137" t="s">
        <v>2156</v>
      </c>
      <c r="J309" s="137" t="s">
        <v>2847</v>
      </c>
      <c r="K309" s="137"/>
      <c r="L309" s="137"/>
      <c r="M309" s="137" t="s">
        <v>2848</v>
      </c>
      <c r="N309" s="138">
        <v>67</v>
      </c>
      <c r="O309" s="139" t="b">
        <v>0</v>
      </c>
      <c r="P309" s="137" t="s">
        <v>1822</v>
      </c>
      <c r="Q309" t="s">
        <v>1823</v>
      </c>
      <c r="R309" t="s">
        <v>550</v>
      </c>
    </row>
    <row r="310" spans="1:18" x14ac:dyDescent="0.25">
      <c r="A310" s="137" t="s">
        <v>8097</v>
      </c>
      <c r="B310" s="137" t="s">
        <v>2850</v>
      </c>
      <c r="C310" s="137"/>
      <c r="D310" s="137" t="s">
        <v>2147</v>
      </c>
      <c r="E310" s="137"/>
      <c r="F310" s="137"/>
      <c r="G310" s="137"/>
      <c r="H310" s="137"/>
      <c r="I310" s="137" t="s">
        <v>2156</v>
      </c>
      <c r="J310" s="137" t="s">
        <v>2850</v>
      </c>
      <c r="K310" s="137"/>
      <c r="L310" s="137"/>
      <c r="M310" s="137" t="s">
        <v>2851</v>
      </c>
      <c r="N310" s="138">
        <v>67</v>
      </c>
      <c r="O310" s="139" t="b">
        <v>0</v>
      </c>
      <c r="P310" s="137" t="s">
        <v>1822</v>
      </c>
      <c r="Q310" t="s">
        <v>1823</v>
      </c>
      <c r="R310" t="s">
        <v>550</v>
      </c>
    </row>
    <row r="311" spans="1:18" x14ac:dyDescent="0.25">
      <c r="A311" s="137" t="s">
        <v>8820</v>
      </c>
      <c r="B311" s="137" t="s">
        <v>2853</v>
      </c>
      <c r="C311" s="137"/>
      <c r="D311" s="137" t="s">
        <v>1818</v>
      </c>
      <c r="E311" s="137" t="s">
        <v>2072</v>
      </c>
      <c r="F311" s="137" t="s">
        <v>2854</v>
      </c>
      <c r="G311" s="137"/>
      <c r="H311" s="137"/>
      <c r="I311" s="137" t="s">
        <v>2156</v>
      </c>
      <c r="J311" s="137" t="s">
        <v>2853</v>
      </c>
      <c r="K311" s="137" t="s">
        <v>2855</v>
      </c>
      <c r="L311" s="137"/>
      <c r="M311" s="137" t="s">
        <v>2855</v>
      </c>
      <c r="N311" s="138">
        <v>67</v>
      </c>
      <c r="O311" s="139" t="b">
        <v>0</v>
      </c>
      <c r="P311" s="137" t="s">
        <v>1822</v>
      </c>
      <c r="Q311" t="s">
        <v>1823</v>
      </c>
      <c r="R311" t="s">
        <v>550</v>
      </c>
    </row>
    <row r="312" spans="1:18" x14ac:dyDescent="0.25">
      <c r="A312" s="137" t="s">
        <v>8670</v>
      </c>
      <c r="B312" s="137" t="s">
        <v>2857</v>
      </c>
      <c r="C312" s="137"/>
      <c r="D312" s="137" t="s">
        <v>1818</v>
      </c>
      <c r="E312" s="137"/>
      <c r="F312" s="137"/>
      <c r="G312" s="137" t="s">
        <v>70</v>
      </c>
      <c r="H312" s="137" t="s">
        <v>1779</v>
      </c>
      <c r="I312" s="137" t="s">
        <v>2156</v>
      </c>
      <c r="J312" s="137" t="s">
        <v>2857</v>
      </c>
      <c r="K312" s="137"/>
      <c r="L312" s="137"/>
      <c r="M312" s="137" t="s">
        <v>2858</v>
      </c>
      <c r="N312" s="138">
        <v>67</v>
      </c>
      <c r="O312" s="139" t="b">
        <v>0</v>
      </c>
      <c r="P312" s="137" t="s">
        <v>1822</v>
      </c>
      <c r="Q312" t="s">
        <v>1823</v>
      </c>
      <c r="R312" t="s">
        <v>550</v>
      </c>
    </row>
    <row r="313" spans="1:18" x14ac:dyDescent="0.25">
      <c r="A313" s="137" t="s">
        <v>8808</v>
      </c>
      <c r="B313" s="137" t="s">
        <v>2860</v>
      </c>
      <c r="C313" s="137"/>
      <c r="D313" s="137" t="s">
        <v>1818</v>
      </c>
      <c r="E313" s="137"/>
      <c r="F313" s="137"/>
      <c r="G313" s="137" t="s">
        <v>70</v>
      </c>
      <c r="H313" s="137" t="s">
        <v>1779</v>
      </c>
      <c r="I313" s="137" t="s">
        <v>2156</v>
      </c>
      <c r="J313" s="137" t="s">
        <v>2860</v>
      </c>
      <c r="K313" s="137"/>
      <c r="L313" s="137"/>
      <c r="M313" s="137" t="s">
        <v>2861</v>
      </c>
      <c r="N313" s="138">
        <v>67</v>
      </c>
      <c r="O313" s="139" t="b">
        <v>0</v>
      </c>
      <c r="P313" s="137" t="s">
        <v>1822</v>
      </c>
      <c r="Q313" t="s">
        <v>1823</v>
      </c>
      <c r="R313" t="s">
        <v>550</v>
      </c>
    </row>
    <row r="314" spans="1:18" x14ac:dyDescent="0.25">
      <c r="A314" s="137" t="s">
        <v>8696</v>
      </c>
      <c r="B314" s="137" t="s">
        <v>2863</v>
      </c>
      <c r="C314" s="137"/>
      <c r="D314" s="137" t="s">
        <v>1818</v>
      </c>
      <c r="E314" s="137"/>
      <c r="F314" s="137"/>
      <c r="G314" s="137" t="s">
        <v>71</v>
      </c>
      <c r="H314" s="137" t="s">
        <v>1777</v>
      </c>
      <c r="I314" s="137" t="s">
        <v>2156</v>
      </c>
      <c r="J314" s="137" t="s">
        <v>2863</v>
      </c>
      <c r="K314" s="137"/>
      <c r="L314" s="137"/>
      <c r="M314" s="137" t="s">
        <v>2864</v>
      </c>
      <c r="N314" s="138">
        <v>67</v>
      </c>
      <c r="O314" s="139" t="b">
        <v>0</v>
      </c>
      <c r="P314" s="137" t="s">
        <v>1822</v>
      </c>
      <c r="Q314" t="s">
        <v>1823</v>
      </c>
      <c r="R314" t="s">
        <v>550</v>
      </c>
    </row>
    <row r="315" spans="1:18" x14ac:dyDescent="0.25">
      <c r="A315" s="137" t="s">
        <v>8633</v>
      </c>
      <c r="B315" s="137" t="s">
        <v>2866</v>
      </c>
      <c r="C315" s="137"/>
      <c r="D315" s="137" t="s">
        <v>1818</v>
      </c>
      <c r="E315" s="137"/>
      <c r="F315" s="137"/>
      <c r="G315" s="137" t="s">
        <v>1786</v>
      </c>
      <c r="H315" s="137" t="s">
        <v>1787</v>
      </c>
      <c r="I315" s="137" t="s">
        <v>2156</v>
      </c>
      <c r="J315" s="137" t="s">
        <v>2866</v>
      </c>
      <c r="K315" s="137"/>
      <c r="L315" s="137"/>
      <c r="M315" s="137" t="s">
        <v>2867</v>
      </c>
      <c r="N315" s="138">
        <v>67</v>
      </c>
      <c r="O315" s="139" t="b">
        <v>0</v>
      </c>
      <c r="P315" s="137" t="s">
        <v>1822</v>
      </c>
      <c r="Q315" t="s">
        <v>1823</v>
      </c>
      <c r="R315" t="s">
        <v>550</v>
      </c>
    </row>
    <row r="316" spans="1:18" x14ac:dyDescent="0.25">
      <c r="A316" s="137" t="s">
        <v>8731</v>
      </c>
      <c r="B316" s="137" t="s">
        <v>2869</v>
      </c>
      <c r="C316" s="137"/>
      <c r="D316" s="137" t="s">
        <v>1818</v>
      </c>
      <c r="E316" s="137"/>
      <c r="F316" s="137"/>
      <c r="G316" s="137" t="s">
        <v>71</v>
      </c>
      <c r="H316" s="137" t="s">
        <v>1777</v>
      </c>
      <c r="I316" s="137" t="s">
        <v>2156</v>
      </c>
      <c r="J316" s="137" t="s">
        <v>2869</v>
      </c>
      <c r="K316" s="137"/>
      <c r="L316" s="137"/>
      <c r="M316" s="137" t="s">
        <v>2870</v>
      </c>
      <c r="N316" s="138">
        <v>67</v>
      </c>
      <c r="O316" s="139" t="b">
        <v>0</v>
      </c>
      <c r="P316" s="137" t="s">
        <v>1822</v>
      </c>
      <c r="Q316" t="s">
        <v>1823</v>
      </c>
      <c r="R316" t="s">
        <v>550</v>
      </c>
    </row>
    <row r="317" spans="1:18" x14ac:dyDescent="0.25">
      <c r="A317" s="137" t="s">
        <v>8770</v>
      </c>
      <c r="B317" s="137" t="s">
        <v>2872</v>
      </c>
      <c r="C317" s="137"/>
      <c r="D317" s="137" t="s">
        <v>1818</v>
      </c>
      <c r="E317" s="137"/>
      <c r="F317" s="137"/>
      <c r="G317" s="137" t="s">
        <v>1786</v>
      </c>
      <c r="H317" s="137" t="s">
        <v>1787</v>
      </c>
      <c r="I317" s="137" t="s">
        <v>2156</v>
      </c>
      <c r="J317" s="137" t="s">
        <v>2872</v>
      </c>
      <c r="K317" s="137"/>
      <c r="L317" s="137"/>
      <c r="M317" s="137" t="s">
        <v>2873</v>
      </c>
      <c r="N317" s="138">
        <v>67</v>
      </c>
      <c r="O317" s="139" t="b">
        <v>0</v>
      </c>
      <c r="P317" s="137" t="s">
        <v>1822</v>
      </c>
      <c r="Q317" t="s">
        <v>1823</v>
      </c>
      <c r="R317" t="s">
        <v>550</v>
      </c>
    </row>
    <row r="318" spans="1:18" x14ac:dyDescent="0.25">
      <c r="A318" s="137" t="s">
        <v>8771</v>
      </c>
      <c r="B318" s="137" t="s">
        <v>2875</v>
      </c>
      <c r="C318" s="137"/>
      <c r="D318" s="137" t="s">
        <v>1818</v>
      </c>
      <c r="E318" s="137"/>
      <c r="F318" s="137"/>
      <c r="G318" s="137" t="s">
        <v>1786</v>
      </c>
      <c r="H318" s="137" t="s">
        <v>1787</v>
      </c>
      <c r="I318" s="137" t="s">
        <v>2156</v>
      </c>
      <c r="J318" s="137" t="s">
        <v>2875</v>
      </c>
      <c r="K318" s="137"/>
      <c r="L318" s="137"/>
      <c r="M318" s="137" t="s">
        <v>2876</v>
      </c>
      <c r="N318" s="138">
        <v>67</v>
      </c>
      <c r="O318" s="139" t="b">
        <v>0</v>
      </c>
      <c r="P318" s="137" t="s">
        <v>1822</v>
      </c>
      <c r="Q318" t="s">
        <v>1823</v>
      </c>
      <c r="R318" t="s">
        <v>550</v>
      </c>
    </row>
    <row r="319" spans="1:18" x14ac:dyDescent="0.25">
      <c r="A319" s="137" t="s">
        <v>8671</v>
      </c>
      <c r="B319" s="137" t="s">
        <v>2878</v>
      </c>
      <c r="C319" s="137"/>
      <c r="D319" s="137" t="s">
        <v>1818</v>
      </c>
      <c r="E319" s="137"/>
      <c r="F319" s="137"/>
      <c r="G319" s="137" t="s">
        <v>70</v>
      </c>
      <c r="H319" s="137" t="s">
        <v>1779</v>
      </c>
      <c r="I319" s="137" t="s">
        <v>2156</v>
      </c>
      <c r="J319" s="137" t="s">
        <v>2878</v>
      </c>
      <c r="K319" s="137"/>
      <c r="L319" s="137"/>
      <c r="M319" s="137" t="s">
        <v>2879</v>
      </c>
      <c r="N319" s="138">
        <v>67</v>
      </c>
      <c r="O319" s="139" t="b">
        <v>0</v>
      </c>
      <c r="P319" s="137" t="s">
        <v>1822</v>
      </c>
      <c r="Q319" t="s">
        <v>1823</v>
      </c>
      <c r="R319" t="s">
        <v>550</v>
      </c>
    </row>
    <row r="320" spans="1:18" x14ac:dyDescent="0.25">
      <c r="A320" s="137" t="s">
        <v>8772</v>
      </c>
      <c r="B320" s="137" t="s">
        <v>2881</v>
      </c>
      <c r="C320" s="137"/>
      <c r="D320" s="137" t="s">
        <v>1818</v>
      </c>
      <c r="E320" s="137"/>
      <c r="F320" s="137"/>
      <c r="G320" s="137" t="s">
        <v>70</v>
      </c>
      <c r="H320" s="137" t="s">
        <v>1779</v>
      </c>
      <c r="I320" s="137" t="s">
        <v>2156</v>
      </c>
      <c r="J320" s="137" t="s">
        <v>2881</v>
      </c>
      <c r="K320" s="137"/>
      <c r="L320" s="137"/>
      <c r="M320" s="137" t="s">
        <v>2882</v>
      </c>
      <c r="N320" s="138">
        <v>67</v>
      </c>
      <c r="O320" s="139" t="b">
        <v>0</v>
      </c>
      <c r="P320" s="137" t="s">
        <v>1822</v>
      </c>
      <c r="Q320" t="s">
        <v>1823</v>
      </c>
      <c r="R320" t="s">
        <v>550</v>
      </c>
    </row>
    <row r="321" spans="1:18" x14ac:dyDescent="0.25">
      <c r="A321" s="137" t="s">
        <v>8842</v>
      </c>
      <c r="B321" s="137" t="s">
        <v>2884</v>
      </c>
      <c r="C321" s="137"/>
      <c r="D321" s="137" t="s">
        <v>1902</v>
      </c>
      <c r="E321" s="137"/>
      <c r="F321" s="137"/>
      <c r="G321" s="137"/>
      <c r="H321" s="137"/>
      <c r="I321" s="137" t="s">
        <v>2156</v>
      </c>
      <c r="J321" s="137" t="s">
        <v>2884</v>
      </c>
      <c r="K321" s="137"/>
      <c r="L321" s="137"/>
      <c r="M321" s="137" t="s">
        <v>2885</v>
      </c>
      <c r="N321" s="138">
        <v>67</v>
      </c>
      <c r="O321" s="139" t="b">
        <v>0</v>
      </c>
      <c r="P321" s="137" t="s">
        <v>1822</v>
      </c>
      <c r="Q321" t="s">
        <v>1823</v>
      </c>
      <c r="R321" t="s">
        <v>550</v>
      </c>
    </row>
    <row r="322" spans="1:18" x14ac:dyDescent="0.25">
      <c r="A322" s="137" t="s">
        <v>8843</v>
      </c>
      <c r="B322" s="137" t="s">
        <v>2887</v>
      </c>
      <c r="C322" s="137"/>
      <c r="D322" s="137" t="s">
        <v>1902</v>
      </c>
      <c r="E322" s="137"/>
      <c r="F322" s="137"/>
      <c r="G322" s="137"/>
      <c r="H322" s="137"/>
      <c r="I322" s="137" t="s">
        <v>2156</v>
      </c>
      <c r="J322" s="137" t="s">
        <v>2887</v>
      </c>
      <c r="K322" s="137"/>
      <c r="L322" s="137"/>
      <c r="M322" s="137" t="s">
        <v>2888</v>
      </c>
      <c r="N322" s="138">
        <v>67</v>
      </c>
      <c r="O322" s="139" t="b">
        <v>0</v>
      </c>
      <c r="P322" s="137" t="s">
        <v>1822</v>
      </c>
      <c r="Q322" t="s">
        <v>1823</v>
      </c>
      <c r="R322" t="s">
        <v>550</v>
      </c>
    </row>
    <row r="323" spans="1:18" x14ac:dyDescent="0.25">
      <c r="A323" s="137" t="s">
        <v>8844</v>
      </c>
      <c r="B323" s="137" t="s">
        <v>2890</v>
      </c>
      <c r="C323" s="137"/>
      <c r="D323" s="137" t="s">
        <v>1902</v>
      </c>
      <c r="E323" s="137"/>
      <c r="F323" s="137"/>
      <c r="G323" s="137"/>
      <c r="H323" s="137"/>
      <c r="I323" s="137" t="s">
        <v>2156</v>
      </c>
      <c r="J323" s="137" t="s">
        <v>2890</v>
      </c>
      <c r="K323" s="137" t="s">
        <v>2891</v>
      </c>
      <c r="L323" s="137"/>
      <c r="M323" s="137" t="s">
        <v>2891</v>
      </c>
      <c r="N323" s="138">
        <v>67</v>
      </c>
      <c r="O323" s="139" t="b">
        <v>0</v>
      </c>
      <c r="P323" s="137" t="s">
        <v>1822</v>
      </c>
      <c r="Q323" t="s">
        <v>1823</v>
      </c>
      <c r="R323" t="s">
        <v>550</v>
      </c>
    </row>
    <row r="324" spans="1:18" x14ac:dyDescent="0.25">
      <c r="A324" s="137" t="s">
        <v>8845</v>
      </c>
      <c r="B324" s="137" t="s">
        <v>2893</v>
      </c>
      <c r="C324" s="137"/>
      <c r="D324" s="137" t="s">
        <v>1902</v>
      </c>
      <c r="E324" s="137"/>
      <c r="F324" s="137"/>
      <c r="G324" s="137"/>
      <c r="H324" s="137"/>
      <c r="I324" s="137" t="s">
        <v>2156</v>
      </c>
      <c r="J324" s="137" t="s">
        <v>2893</v>
      </c>
      <c r="K324" s="137" t="s">
        <v>2894</v>
      </c>
      <c r="L324" s="137"/>
      <c r="M324" s="137" t="s">
        <v>2894</v>
      </c>
      <c r="N324" s="138">
        <v>67</v>
      </c>
      <c r="O324" s="139" t="b">
        <v>0</v>
      </c>
      <c r="P324" s="137" t="s">
        <v>1822</v>
      </c>
      <c r="Q324" t="s">
        <v>1823</v>
      </c>
      <c r="R324" t="s">
        <v>550</v>
      </c>
    </row>
    <row r="325" spans="1:18" x14ac:dyDescent="0.25">
      <c r="A325" s="137" t="s">
        <v>8846</v>
      </c>
      <c r="B325" s="137" t="s">
        <v>2896</v>
      </c>
      <c r="C325" s="137"/>
      <c r="D325" s="137" t="s">
        <v>1902</v>
      </c>
      <c r="E325" s="137"/>
      <c r="F325" s="137"/>
      <c r="G325" s="137"/>
      <c r="H325" s="137"/>
      <c r="I325" s="137" t="s">
        <v>2156</v>
      </c>
      <c r="J325" s="137" t="s">
        <v>2896</v>
      </c>
      <c r="K325" s="137"/>
      <c r="L325" s="137"/>
      <c r="M325" s="137" t="s">
        <v>2897</v>
      </c>
      <c r="N325" s="138">
        <v>67</v>
      </c>
      <c r="O325" s="139" t="b">
        <v>0</v>
      </c>
      <c r="P325" s="137" t="s">
        <v>1822</v>
      </c>
      <c r="Q325" t="s">
        <v>1823</v>
      </c>
      <c r="R325" t="s">
        <v>550</v>
      </c>
    </row>
    <row r="326" spans="1:18" x14ac:dyDescent="0.25">
      <c r="A326" s="137" t="s">
        <v>8847</v>
      </c>
      <c r="B326" s="137" t="s">
        <v>2899</v>
      </c>
      <c r="C326" s="137"/>
      <c r="D326" s="137" t="s">
        <v>1902</v>
      </c>
      <c r="E326" s="137"/>
      <c r="F326" s="137"/>
      <c r="G326" s="137"/>
      <c r="H326" s="137"/>
      <c r="I326" s="137" t="s">
        <v>2156</v>
      </c>
      <c r="J326" s="137" t="s">
        <v>2899</v>
      </c>
      <c r="K326" s="137"/>
      <c r="L326" s="137"/>
      <c r="M326" s="137" t="s">
        <v>2900</v>
      </c>
      <c r="N326" s="138">
        <v>67</v>
      </c>
      <c r="O326" s="139" t="b">
        <v>0</v>
      </c>
      <c r="P326" s="137" t="s">
        <v>1822</v>
      </c>
      <c r="Q326" t="s">
        <v>1823</v>
      </c>
      <c r="R326" t="s">
        <v>550</v>
      </c>
    </row>
    <row r="327" spans="1:18" x14ac:dyDescent="0.25">
      <c r="A327" s="137" t="s">
        <v>8848</v>
      </c>
      <c r="B327" s="137" t="s">
        <v>2902</v>
      </c>
      <c r="C327" s="137"/>
      <c r="D327" s="137" t="s">
        <v>1902</v>
      </c>
      <c r="E327" s="137"/>
      <c r="F327" s="137"/>
      <c r="G327" s="137"/>
      <c r="H327" s="137"/>
      <c r="I327" s="137" t="s">
        <v>2156</v>
      </c>
      <c r="J327" s="137" t="s">
        <v>2902</v>
      </c>
      <c r="K327" s="137"/>
      <c r="L327" s="137"/>
      <c r="M327" s="137" t="s">
        <v>2903</v>
      </c>
      <c r="N327" s="138">
        <v>67</v>
      </c>
      <c r="O327" s="139" t="b">
        <v>0</v>
      </c>
      <c r="P327" s="137" t="s">
        <v>1822</v>
      </c>
      <c r="Q327" t="s">
        <v>1823</v>
      </c>
      <c r="R327" t="s">
        <v>550</v>
      </c>
    </row>
    <row r="328" spans="1:18" x14ac:dyDescent="0.25">
      <c r="A328" s="137" t="s">
        <v>8849</v>
      </c>
      <c r="B328" s="137" t="s">
        <v>2905</v>
      </c>
      <c r="C328" s="137"/>
      <c r="D328" s="137" t="s">
        <v>1818</v>
      </c>
      <c r="E328" s="137"/>
      <c r="F328" s="137"/>
      <c r="G328" s="137"/>
      <c r="H328" s="137"/>
      <c r="I328" s="137" t="s">
        <v>2156</v>
      </c>
      <c r="J328" s="137" t="s">
        <v>2905</v>
      </c>
      <c r="K328" s="137" t="s">
        <v>2906</v>
      </c>
      <c r="L328" s="137"/>
      <c r="M328" s="137" t="s">
        <v>2906</v>
      </c>
      <c r="N328" s="138">
        <v>67</v>
      </c>
      <c r="O328" s="139" t="b">
        <v>0</v>
      </c>
      <c r="P328" s="137" t="s">
        <v>1822</v>
      </c>
      <c r="Q328" t="s">
        <v>1823</v>
      </c>
      <c r="R328" t="s">
        <v>550</v>
      </c>
    </row>
    <row r="329" spans="1:18" x14ac:dyDescent="0.25">
      <c r="A329" s="137" t="s">
        <v>7511</v>
      </c>
      <c r="B329" s="137" t="s">
        <v>2908</v>
      </c>
      <c r="C329" s="137"/>
      <c r="D329" s="137" t="s">
        <v>1902</v>
      </c>
      <c r="E329" s="137"/>
      <c r="F329" s="137"/>
      <c r="G329" s="137"/>
      <c r="H329" s="137"/>
      <c r="I329" s="137" t="s">
        <v>2156</v>
      </c>
      <c r="J329" s="137" t="s">
        <v>2908</v>
      </c>
      <c r="K329" s="137" t="s">
        <v>2909</v>
      </c>
      <c r="L329" s="137"/>
      <c r="M329" s="137" t="s">
        <v>2909</v>
      </c>
      <c r="N329" s="138">
        <v>67</v>
      </c>
      <c r="O329" s="139" t="b">
        <v>0</v>
      </c>
      <c r="P329" s="137" t="s">
        <v>1822</v>
      </c>
      <c r="Q329" t="s">
        <v>1823</v>
      </c>
      <c r="R329" t="s">
        <v>550</v>
      </c>
    </row>
    <row r="330" spans="1:18" x14ac:dyDescent="0.25">
      <c r="A330" s="137" t="s">
        <v>8850</v>
      </c>
      <c r="B330" s="137" t="s">
        <v>2911</v>
      </c>
      <c r="C330" s="137"/>
      <c r="D330" s="137" t="s">
        <v>1902</v>
      </c>
      <c r="E330" s="137"/>
      <c r="F330" s="137"/>
      <c r="G330" s="137"/>
      <c r="H330" s="137"/>
      <c r="I330" s="137" t="s">
        <v>2156</v>
      </c>
      <c r="J330" s="137" t="s">
        <v>2911</v>
      </c>
      <c r="K330" s="137" t="s">
        <v>2912</v>
      </c>
      <c r="L330" s="137"/>
      <c r="M330" s="137" t="s">
        <v>2912</v>
      </c>
      <c r="N330" s="138">
        <v>67</v>
      </c>
      <c r="O330" s="139" t="b">
        <v>0</v>
      </c>
      <c r="P330" s="137" t="s">
        <v>1822</v>
      </c>
      <c r="Q330" t="s">
        <v>1823</v>
      </c>
      <c r="R330" t="s">
        <v>550</v>
      </c>
    </row>
    <row r="331" spans="1:18" x14ac:dyDescent="0.25">
      <c r="A331" s="137" t="s">
        <v>8851</v>
      </c>
      <c r="B331" s="137" t="s">
        <v>2914</v>
      </c>
      <c r="C331" s="137"/>
      <c r="D331" s="137" t="s">
        <v>1902</v>
      </c>
      <c r="E331" s="137"/>
      <c r="F331" s="137"/>
      <c r="G331" s="137"/>
      <c r="H331" s="137"/>
      <c r="I331" s="137" t="s">
        <v>2156</v>
      </c>
      <c r="J331" s="137" t="s">
        <v>2914</v>
      </c>
      <c r="K331" s="137" t="s">
        <v>2915</v>
      </c>
      <c r="L331" s="137"/>
      <c r="M331" s="137" t="s">
        <v>2915</v>
      </c>
      <c r="N331" s="138">
        <v>67</v>
      </c>
      <c r="O331" s="139" t="b">
        <v>0</v>
      </c>
      <c r="P331" s="137" t="s">
        <v>1822</v>
      </c>
      <c r="Q331" t="s">
        <v>1823</v>
      </c>
      <c r="R331" t="s">
        <v>550</v>
      </c>
    </row>
    <row r="332" spans="1:18" x14ac:dyDescent="0.25">
      <c r="A332" s="137" t="s">
        <v>8852</v>
      </c>
      <c r="B332" s="137" t="s">
        <v>2917</v>
      </c>
      <c r="C332" s="137"/>
      <c r="D332" s="137" t="s">
        <v>1902</v>
      </c>
      <c r="E332" s="137"/>
      <c r="F332" s="137"/>
      <c r="G332" s="137"/>
      <c r="H332" s="137"/>
      <c r="I332" s="137" t="s">
        <v>2156</v>
      </c>
      <c r="J332" s="137" t="s">
        <v>2918</v>
      </c>
      <c r="K332" s="137" t="s">
        <v>2919</v>
      </c>
      <c r="L332" s="137"/>
      <c r="M332" s="137" t="s">
        <v>2919</v>
      </c>
      <c r="N332" s="138">
        <v>67</v>
      </c>
      <c r="O332" s="139" t="b">
        <v>0</v>
      </c>
      <c r="P332" s="137" t="s">
        <v>1822</v>
      </c>
      <c r="Q332" t="s">
        <v>1823</v>
      </c>
      <c r="R332" t="s">
        <v>550</v>
      </c>
    </row>
    <row r="333" spans="1:18" x14ac:dyDescent="0.25">
      <c r="A333" s="137" t="s">
        <v>8853</v>
      </c>
      <c r="B333" s="137" t="s">
        <v>2921</v>
      </c>
      <c r="C333" s="137"/>
      <c r="D333" s="137" t="s">
        <v>1902</v>
      </c>
      <c r="E333" s="137"/>
      <c r="F333" s="137"/>
      <c r="G333" s="137"/>
      <c r="H333" s="137"/>
      <c r="I333" s="137" t="s">
        <v>2156</v>
      </c>
      <c r="J333" s="137" t="s">
        <v>2921</v>
      </c>
      <c r="K333" s="137" t="s">
        <v>2922</v>
      </c>
      <c r="L333" s="137"/>
      <c r="M333" s="137" t="s">
        <v>2922</v>
      </c>
      <c r="N333" s="138">
        <v>67</v>
      </c>
      <c r="O333" s="139" t="b">
        <v>0</v>
      </c>
      <c r="P333" s="137" t="s">
        <v>1822</v>
      </c>
      <c r="Q333" t="s">
        <v>1823</v>
      </c>
      <c r="R333" t="s">
        <v>550</v>
      </c>
    </row>
    <row r="334" spans="1:18" x14ac:dyDescent="0.25">
      <c r="A334" s="137" t="s">
        <v>8854</v>
      </c>
      <c r="B334" s="137" t="s">
        <v>2924</v>
      </c>
      <c r="C334" s="137"/>
      <c r="D334" s="137" t="s">
        <v>1902</v>
      </c>
      <c r="E334" s="137"/>
      <c r="F334" s="137"/>
      <c r="G334" s="137"/>
      <c r="H334" s="137"/>
      <c r="I334" s="137" t="s">
        <v>2156</v>
      </c>
      <c r="J334" s="137" t="s">
        <v>2924</v>
      </c>
      <c r="K334" s="137"/>
      <c r="L334" s="137"/>
      <c r="M334" s="137" t="s">
        <v>2925</v>
      </c>
      <c r="N334" s="138">
        <v>67</v>
      </c>
      <c r="O334" s="139" t="b">
        <v>0</v>
      </c>
      <c r="P334" s="137" t="s">
        <v>1822</v>
      </c>
      <c r="Q334" t="s">
        <v>1823</v>
      </c>
      <c r="R334" t="s">
        <v>550</v>
      </c>
    </row>
    <row r="335" spans="1:18" x14ac:dyDescent="0.25">
      <c r="A335" s="137" t="s">
        <v>8855</v>
      </c>
      <c r="B335" s="137" t="s">
        <v>2927</v>
      </c>
      <c r="C335" s="137"/>
      <c r="D335" s="137" t="s">
        <v>1902</v>
      </c>
      <c r="E335" s="137"/>
      <c r="F335" s="137"/>
      <c r="G335" s="137"/>
      <c r="H335" s="137"/>
      <c r="I335" s="137" t="s">
        <v>2156</v>
      </c>
      <c r="J335" s="137" t="s">
        <v>2927</v>
      </c>
      <c r="K335" s="137"/>
      <c r="L335" s="137"/>
      <c r="M335" s="137" t="s">
        <v>2928</v>
      </c>
      <c r="N335" s="138">
        <v>67</v>
      </c>
      <c r="O335" s="139" t="b">
        <v>0</v>
      </c>
      <c r="P335" s="137" t="s">
        <v>1822</v>
      </c>
      <c r="Q335" t="s">
        <v>1823</v>
      </c>
      <c r="R335" t="s">
        <v>550</v>
      </c>
    </row>
    <row r="336" spans="1:18" x14ac:dyDescent="0.25">
      <c r="A336" s="137" t="s">
        <v>8856</v>
      </c>
      <c r="B336" s="137" t="s">
        <v>2930</v>
      </c>
      <c r="C336" s="137"/>
      <c r="D336" s="137" t="s">
        <v>1902</v>
      </c>
      <c r="E336" s="137"/>
      <c r="F336" s="137"/>
      <c r="G336" s="137"/>
      <c r="H336" s="137"/>
      <c r="I336" s="137" t="s">
        <v>2156</v>
      </c>
      <c r="J336" s="137" t="s">
        <v>2930</v>
      </c>
      <c r="K336" s="137"/>
      <c r="L336" s="137"/>
      <c r="M336" s="137" t="s">
        <v>2931</v>
      </c>
      <c r="N336" s="138">
        <v>67</v>
      </c>
      <c r="O336" s="139" t="b">
        <v>0</v>
      </c>
      <c r="P336" s="137" t="s">
        <v>1822</v>
      </c>
      <c r="Q336" t="s">
        <v>1823</v>
      </c>
      <c r="R336" t="s">
        <v>550</v>
      </c>
    </row>
    <row r="337" spans="1:18" x14ac:dyDescent="0.25">
      <c r="A337" s="137" t="s">
        <v>8857</v>
      </c>
      <c r="B337" s="137" t="s">
        <v>2933</v>
      </c>
      <c r="C337" s="137"/>
      <c r="D337" s="137" t="s">
        <v>1902</v>
      </c>
      <c r="E337" s="137"/>
      <c r="F337" s="137"/>
      <c r="G337" s="137"/>
      <c r="H337" s="137"/>
      <c r="I337" s="137" t="s">
        <v>2156</v>
      </c>
      <c r="J337" s="137" t="s">
        <v>2933</v>
      </c>
      <c r="K337" s="137"/>
      <c r="L337" s="137"/>
      <c r="M337" s="137" t="s">
        <v>2934</v>
      </c>
      <c r="N337" s="138">
        <v>67</v>
      </c>
      <c r="O337" s="139" t="b">
        <v>0</v>
      </c>
      <c r="P337" s="137" t="s">
        <v>1822</v>
      </c>
      <c r="Q337" t="s">
        <v>1823</v>
      </c>
      <c r="R337" t="s">
        <v>550</v>
      </c>
    </row>
    <row r="338" spans="1:18" x14ac:dyDescent="0.25">
      <c r="A338" s="137" t="s">
        <v>8859</v>
      </c>
      <c r="B338" s="137" t="s">
        <v>2936</v>
      </c>
      <c r="C338" s="137"/>
      <c r="D338" s="137" t="s">
        <v>1836</v>
      </c>
      <c r="E338" s="137"/>
      <c r="F338" s="137"/>
      <c r="G338" s="137"/>
      <c r="H338" s="137"/>
      <c r="I338" s="137" t="s">
        <v>2156</v>
      </c>
      <c r="J338" s="137" t="s">
        <v>2936</v>
      </c>
      <c r="K338" s="137" t="s">
        <v>2937</v>
      </c>
      <c r="L338" s="137"/>
      <c r="M338" s="137" t="s">
        <v>2937</v>
      </c>
      <c r="N338" s="138">
        <v>67</v>
      </c>
      <c r="O338" s="139" t="b">
        <v>0</v>
      </c>
      <c r="P338" s="137" t="s">
        <v>1822</v>
      </c>
      <c r="Q338" t="s">
        <v>1823</v>
      </c>
      <c r="R338" t="s">
        <v>550</v>
      </c>
    </row>
    <row r="339" spans="1:18" x14ac:dyDescent="0.25">
      <c r="A339" s="137" t="s">
        <v>8860</v>
      </c>
      <c r="B339" s="137" t="s">
        <v>2939</v>
      </c>
      <c r="C339" s="137"/>
      <c r="D339" s="137" t="s">
        <v>1836</v>
      </c>
      <c r="E339" s="137"/>
      <c r="F339" s="137"/>
      <c r="G339" s="137"/>
      <c r="H339" s="137"/>
      <c r="I339" s="137" t="s">
        <v>2156</v>
      </c>
      <c r="J339" s="137" t="s">
        <v>2939</v>
      </c>
      <c r="K339" s="137" t="s">
        <v>2940</v>
      </c>
      <c r="L339" s="137"/>
      <c r="M339" s="137" t="s">
        <v>2941</v>
      </c>
      <c r="N339" s="138">
        <v>67</v>
      </c>
      <c r="O339" s="139" t="b">
        <v>0</v>
      </c>
      <c r="P339" s="137" t="s">
        <v>1822</v>
      </c>
      <c r="Q339" t="s">
        <v>1823</v>
      </c>
      <c r="R339" t="s">
        <v>550</v>
      </c>
    </row>
    <row r="340" spans="1:18" x14ac:dyDescent="0.25">
      <c r="A340" s="137" t="s">
        <v>8861</v>
      </c>
      <c r="B340" s="137" t="s">
        <v>2943</v>
      </c>
      <c r="C340" s="137"/>
      <c r="D340" s="137" t="s">
        <v>1836</v>
      </c>
      <c r="E340" s="137"/>
      <c r="F340" s="137"/>
      <c r="G340" s="137"/>
      <c r="H340" s="137"/>
      <c r="I340" s="137" t="s">
        <v>2156</v>
      </c>
      <c r="J340" s="137" t="s">
        <v>2943</v>
      </c>
      <c r="K340" s="137" t="s">
        <v>2944</v>
      </c>
      <c r="L340" s="137"/>
      <c r="M340" s="137" t="s">
        <v>2945</v>
      </c>
      <c r="N340" s="138">
        <v>67</v>
      </c>
      <c r="O340" s="139" t="b">
        <v>0</v>
      </c>
      <c r="P340" s="137" t="s">
        <v>1822</v>
      </c>
      <c r="Q340" t="s">
        <v>1823</v>
      </c>
      <c r="R340" t="s">
        <v>550</v>
      </c>
    </row>
    <row r="341" spans="1:18" x14ac:dyDescent="0.25">
      <c r="A341" s="137" t="s">
        <v>8899</v>
      </c>
      <c r="B341" s="137" t="s">
        <v>2947</v>
      </c>
      <c r="C341" s="137"/>
      <c r="D341" s="137" t="s">
        <v>2167</v>
      </c>
      <c r="E341" s="137"/>
      <c r="F341" s="137"/>
      <c r="G341" s="137"/>
      <c r="H341" s="137"/>
      <c r="I341" s="137" t="s">
        <v>2156</v>
      </c>
      <c r="J341" s="137" t="s">
        <v>2947</v>
      </c>
      <c r="K341" s="137"/>
      <c r="L341" s="137"/>
      <c r="M341" s="137" t="s">
        <v>2948</v>
      </c>
      <c r="N341" s="138">
        <v>67</v>
      </c>
      <c r="O341" s="139" t="b">
        <v>0</v>
      </c>
      <c r="P341" s="137" t="s">
        <v>1822</v>
      </c>
      <c r="Q341" t="s">
        <v>1823</v>
      </c>
      <c r="R341" t="s">
        <v>550</v>
      </c>
    </row>
    <row r="342" spans="1:18" x14ac:dyDescent="0.25">
      <c r="A342" s="137" t="s">
        <v>8900</v>
      </c>
      <c r="B342" s="137" t="s">
        <v>2950</v>
      </c>
      <c r="C342" s="137"/>
      <c r="D342" s="137" t="s">
        <v>2167</v>
      </c>
      <c r="E342" s="137"/>
      <c r="F342" s="137"/>
      <c r="G342" s="137"/>
      <c r="H342" s="137"/>
      <c r="I342" s="137" t="s">
        <v>2156</v>
      </c>
      <c r="J342" s="137" t="s">
        <v>2950</v>
      </c>
      <c r="K342" s="137"/>
      <c r="L342" s="137"/>
      <c r="M342" s="137" t="s">
        <v>2951</v>
      </c>
      <c r="N342" s="138">
        <v>67</v>
      </c>
      <c r="O342" s="139" t="b">
        <v>0</v>
      </c>
      <c r="P342" s="137" t="s">
        <v>1822</v>
      </c>
      <c r="Q342" t="s">
        <v>1823</v>
      </c>
      <c r="R342" t="s">
        <v>550</v>
      </c>
    </row>
    <row r="343" spans="1:18" x14ac:dyDescent="0.25">
      <c r="A343" s="137" t="s">
        <v>8901</v>
      </c>
      <c r="B343" s="137" t="s">
        <v>2953</v>
      </c>
      <c r="C343" s="137"/>
      <c r="D343" s="137" t="s">
        <v>2167</v>
      </c>
      <c r="E343" s="137"/>
      <c r="F343" s="137"/>
      <c r="G343" s="137"/>
      <c r="H343" s="137"/>
      <c r="I343" s="137" t="s">
        <v>2156</v>
      </c>
      <c r="J343" s="137" t="s">
        <v>2953</v>
      </c>
      <c r="K343" s="137"/>
      <c r="L343" s="137"/>
      <c r="M343" s="137" t="s">
        <v>2954</v>
      </c>
      <c r="N343" s="138">
        <v>67</v>
      </c>
      <c r="O343" s="139" t="b">
        <v>0</v>
      </c>
      <c r="P343" s="137" t="s">
        <v>1822</v>
      </c>
      <c r="Q343" t="s">
        <v>1823</v>
      </c>
      <c r="R343" t="s">
        <v>550</v>
      </c>
    </row>
    <row r="344" spans="1:18" x14ac:dyDescent="0.25">
      <c r="A344" s="137" t="s">
        <v>8902</v>
      </c>
      <c r="B344" s="137" t="s">
        <v>2956</v>
      </c>
      <c r="C344" s="137"/>
      <c r="D344" s="137" t="s">
        <v>2167</v>
      </c>
      <c r="E344" s="137"/>
      <c r="F344" s="137"/>
      <c r="G344" s="137"/>
      <c r="H344" s="137"/>
      <c r="I344" s="137" t="s">
        <v>2156</v>
      </c>
      <c r="J344" s="137" t="s">
        <v>2956</v>
      </c>
      <c r="K344" s="137"/>
      <c r="L344" s="137"/>
      <c r="M344" s="137" t="s">
        <v>2957</v>
      </c>
      <c r="N344" s="138">
        <v>67</v>
      </c>
      <c r="O344" s="139" t="b">
        <v>0</v>
      </c>
      <c r="P344" s="137" t="s">
        <v>1822</v>
      </c>
      <c r="Q344" t="s">
        <v>1823</v>
      </c>
      <c r="R344" t="s">
        <v>550</v>
      </c>
    </row>
    <row r="345" spans="1:18" x14ac:dyDescent="0.25">
      <c r="A345" s="137" t="s">
        <v>11169</v>
      </c>
      <c r="B345" s="137" t="s">
        <v>2959</v>
      </c>
      <c r="C345" s="137"/>
      <c r="D345" s="137" t="s">
        <v>1818</v>
      </c>
      <c r="E345" s="137"/>
      <c r="F345" s="137"/>
      <c r="G345" s="137" t="s">
        <v>1782</v>
      </c>
      <c r="H345" s="137" t="s">
        <v>1783</v>
      </c>
      <c r="I345" s="137" t="s">
        <v>1852</v>
      </c>
      <c r="J345" s="137" t="s">
        <v>1817</v>
      </c>
      <c r="K345" s="137"/>
      <c r="L345" s="137" t="s">
        <v>2960</v>
      </c>
      <c r="M345" s="137" t="s">
        <v>2961</v>
      </c>
      <c r="N345" s="138"/>
      <c r="O345" s="139" t="b">
        <v>0</v>
      </c>
      <c r="P345" s="137" t="s">
        <v>1822</v>
      </c>
      <c r="Q345" t="s">
        <v>1823</v>
      </c>
      <c r="R345" t="s">
        <v>2958</v>
      </c>
    </row>
    <row r="346" spans="1:18" x14ac:dyDescent="0.25">
      <c r="A346" s="137" t="s">
        <v>8944</v>
      </c>
      <c r="B346" s="137" t="s">
        <v>556</v>
      </c>
      <c r="C346" s="137" t="s">
        <v>1817</v>
      </c>
      <c r="D346" s="137" t="s">
        <v>1818</v>
      </c>
      <c r="E346" s="137" t="s">
        <v>2734</v>
      </c>
      <c r="F346" s="137"/>
      <c r="G346" s="137"/>
      <c r="H346" s="137"/>
      <c r="I346" s="137" t="s">
        <v>1852</v>
      </c>
      <c r="J346" s="137"/>
      <c r="K346" s="137" t="s">
        <v>2962</v>
      </c>
      <c r="L346" s="137" t="s">
        <v>2963</v>
      </c>
      <c r="M346" s="137" t="s">
        <v>2962</v>
      </c>
      <c r="N346" s="138">
        <v>60</v>
      </c>
      <c r="O346" s="139" t="b">
        <v>0</v>
      </c>
      <c r="P346" s="137" t="s">
        <v>1822</v>
      </c>
      <c r="Q346" t="s">
        <v>1823</v>
      </c>
      <c r="R346" t="s">
        <v>555</v>
      </c>
    </row>
    <row r="347" spans="1:18" x14ac:dyDescent="0.25">
      <c r="A347" s="137" t="s">
        <v>8948</v>
      </c>
      <c r="B347" s="137" t="s">
        <v>2965</v>
      </c>
      <c r="C347" s="137" t="s">
        <v>1817</v>
      </c>
      <c r="D347" s="137" t="s">
        <v>1818</v>
      </c>
      <c r="E347" s="137" t="s">
        <v>1938</v>
      </c>
      <c r="F347" s="137"/>
      <c r="G347" s="137" t="s">
        <v>1784</v>
      </c>
      <c r="H347" s="137" t="s">
        <v>1785</v>
      </c>
      <c r="I347" s="137" t="s">
        <v>2966</v>
      </c>
      <c r="J347" s="137" t="s">
        <v>2965</v>
      </c>
      <c r="K347" s="137" t="s">
        <v>2967</v>
      </c>
      <c r="L347" s="137" t="s">
        <v>1817</v>
      </c>
      <c r="M347" s="137" t="s">
        <v>2967</v>
      </c>
      <c r="N347" s="138">
        <v>60</v>
      </c>
      <c r="O347" s="139" t="b">
        <v>0</v>
      </c>
      <c r="P347" s="137" t="s">
        <v>1822</v>
      </c>
      <c r="Q347" t="s">
        <v>1823</v>
      </c>
      <c r="R347" t="s">
        <v>555</v>
      </c>
    </row>
    <row r="348" spans="1:18" x14ac:dyDescent="0.25">
      <c r="A348" s="137" t="s">
        <v>8942</v>
      </c>
      <c r="B348" s="137" t="s">
        <v>2969</v>
      </c>
      <c r="C348" s="137" t="s">
        <v>1817</v>
      </c>
      <c r="D348" s="137" t="s">
        <v>1818</v>
      </c>
      <c r="E348" s="137" t="s">
        <v>1832</v>
      </c>
      <c r="F348" s="137"/>
      <c r="G348" s="137" t="s">
        <v>1782</v>
      </c>
      <c r="H348" s="137" t="s">
        <v>1783</v>
      </c>
      <c r="I348" s="137" t="s">
        <v>2966</v>
      </c>
      <c r="J348" s="137" t="s">
        <v>2969</v>
      </c>
      <c r="K348" s="137" t="s">
        <v>2970</v>
      </c>
      <c r="L348" s="137" t="s">
        <v>1817</v>
      </c>
      <c r="M348" s="137" t="s">
        <v>2971</v>
      </c>
      <c r="N348" s="138">
        <v>60</v>
      </c>
      <c r="O348" s="139" t="b">
        <v>0</v>
      </c>
      <c r="P348" s="137" t="s">
        <v>1822</v>
      </c>
      <c r="Q348" t="s">
        <v>1823</v>
      </c>
      <c r="R348" t="s">
        <v>555</v>
      </c>
    </row>
    <row r="349" spans="1:18" x14ac:dyDescent="0.25">
      <c r="A349" s="137" t="s">
        <v>8941</v>
      </c>
      <c r="B349" s="137" t="s">
        <v>2973</v>
      </c>
      <c r="C349" s="137" t="s">
        <v>1817</v>
      </c>
      <c r="D349" s="137" t="s">
        <v>1818</v>
      </c>
      <c r="E349" s="137" t="s">
        <v>2086</v>
      </c>
      <c r="F349" s="137"/>
      <c r="G349" s="137" t="s">
        <v>1782</v>
      </c>
      <c r="H349" s="137" t="s">
        <v>1783</v>
      </c>
      <c r="I349" s="137" t="s">
        <v>2966</v>
      </c>
      <c r="J349" s="137" t="s">
        <v>2973</v>
      </c>
      <c r="K349" s="137" t="s">
        <v>2974</v>
      </c>
      <c r="L349" s="137" t="s">
        <v>1817</v>
      </c>
      <c r="M349" s="137" t="s">
        <v>2975</v>
      </c>
      <c r="N349" s="138">
        <v>60</v>
      </c>
      <c r="O349" s="139" t="b">
        <v>0</v>
      </c>
      <c r="P349" s="137" t="s">
        <v>1822</v>
      </c>
      <c r="Q349" t="s">
        <v>1823</v>
      </c>
      <c r="R349" t="s">
        <v>555</v>
      </c>
    </row>
    <row r="350" spans="1:18" x14ac:dyDescent="0.25">
      <c r="A350" s="137" t="s">
        <v>8943</v>
      </c>
      <c r="B350" s="137" t="s">
        <v>2977</v>
      </c>
      <c r="C350" s="137" t="s">
        <v>1817</v>
      </c>
      <c r="D350" s="137" t="s">
        <v>1818</v>
      </c>
      <c r="E350" s="137" t="s">
        <v>1832</v>
      </c>
      <c r="F350" s="137"/>
      <c r="G350" s="137" t="s">
        <v>1782</v>
      </c>
      <c r="H350" s="137" t="s">
        <v>1783</v>
      </c>
      <c r="I350" s="137" t="s">
        <v>2966</v>
      </c>
      <c r="J350" s="137" t="s">
        <v>2977</v>
      </c>
      <c r="K350" s="137" t="s">
        <v>2978</v>
      </c>
      <c r="L350" s="137" t="s">
        <v>1817</v>
      </c>
      <c r="M350" s="137" t="s">
        <v>2978</v>
      </c>
      <c r="N350" s="138">
        <v>60</v>
      </c>
      <c r="O350" s="139" t="b">
        <v>0</v>
      </c>
      <c r="P350" s="137" t="s">
        <v>1822</v>
      </c>
      <c r="Q350" t="s">
        <v>1823</v>
      </c>
      <c r="R350" t="s">
        <v>555</v>
      </c>
    </row>
    <row r="351" spans="1:18" x14ac:dyDescent="0.25">
      <c r="A351" s="137" t="s">
        <v>8950</v>
      </c>
      <c r="B351" s="137" t="s">
        <v>2980</v>
      </c>
      <c r="C351" s="137" t="s">
        <v>1817</v>
      </c>
      <c r="D351" s="137" t="s">
        <v>1818</v>
      </c>
      <c r="E351" s="137" t="s">
        <v>1955</v>
      </c>
      <c r="F351" s="137"/>
      <c r="G351" s="137" t="s">
        <v>1784</v>
      </c>
      <c r="H351" s="137" t="s">
        <v>1785</v>
      </c>
      <c r="I351" s="137" t="s">
        <v>2966</v>
      </c>
      <c r="J351" s="137" t="s">
        <v>2980</v>
      </c>
      <c r="K351" s="137" t="s">
        <v>2981</v>
      </c>
      <c r="L351" s="137" t="s">
        <v>1817</v>
      </c>
      <c r="M351" s="137" t="s">
        <v>2982</v>
      </c>
      <c r="N351" s="138">
        <v>60</v>
      </c>
      <c r="O351" s="139" t="b">
        <v>0</v>
      </c>
      <c r="P351" s="137" t="s">
        <v>1822</v>
      </c>
      <c r="Q351" t="s">
        <v>1823</v>
      </c>
      <c r="R351" t="s">
        <v>555</v>
      </c>
    </row>
    <row r="352" spans="1:18" x14ac:dyDescent="0.25">
      <c r="A352" s="137" t="s">
        <v>8949</v>
      </c>
      <c r="B352" s="137" t="s">
        <v>2984</v>
      </c>
      <c r="C352" s="137" t="s">
        <v>1817</v>
      </c>
      <c r="D352" s="137" t="s">
        <v>1818</v>
      </c>
      <c r="E352" s="137" t="s">
        <v>2086</v>
      </c>
      <c r="F352" s="137"/>
      <c r="G352" s="137" t="s">
        <v>1784</v>
      </c>
      <c r="H352" s="137" t="s">
        <v>1785</v>
      </c>
      <c r="I352" s="137" t="s">
        <v>2966</v>
      </c>
      <c r="J352" s="137" t="s">
        <v>2984</v>
      </c>
      <c r="K352" s="137" t="s">
        <v>2985</v>
      </c>
      <c r="L352" s="137" t="s">
        <v>1817</v>
      </c>
      <c r="M352" s="137" t="s">
        <v>2986</v>
      </c>
      <c r="N352" s="138">
        <v>60</v>
      </c>
      <c r="O352" s="139" t="b">
        <v>0</v>
      </c>
      <c r="P352" s="137" t="s">
        <v>1822</v>
      </c>
      <c r="Q352" t="s">
        <v>1823</v>
      </c>
      <c r="R352" t="s">
        <v>555</v>
      </c>
    </row>
    <row r="353" spans="1:18" x14ac:dyDescent="0.25">
      <c r="A353" s="137" t="s">
        <v>8945</v>
      </c>
      <c r="B353" s="137" t="s">
        <v>2988</v>
      </c>
      <c r="C353" s="137" t="s">
        <v>1817</v>
      </c>
      <c r="D353" s="137" t="s">
        <v>1818</v>
      </c>
      <c r="E353" s="137" t="s">
        <v>1930</v>
      </c>
      <c r="F353" s="137"/>
      <c r="G353" s="137" t="s">
        <v>1784</v>
      </c>
      <c r="H353" s="137" t="s">
        <v>1785</v>
      </c>
      <c r="I353" s="137" t="s">
        <v>2966</v>
      </c>
      <c r="J353" s="137" t="s">
        <v>2988</v>
      </c>
      <c r="K353" s="137" t="s">
        <v>2989</v>
      </c>
      <c r="L353" s="137" t="s">
        <v>1817</v>
      </c>
      <c r="M353" s="137" t="s">
        <v>2990</v>
      </c>
      <c r="N353" s="138">
        <v>60</v>
      </c>
      <c r="O353" s="139" t="b">
        <v>0</v>
      </c>
      <c r="P353" s="137" t="s">
        <v>1822</v>
      </c>
      <c r="Q353" t="s">
        <v>1823</v>
      </c>
      <c r="R353" t="s">
        <v>555</v>
      </c>
    </row>
    <row r="354" spans="1:18" x14ac:dyDescent="0.25">
      <c r="A354" s="137" t="s">
        <v>8946</v>
      </c>
      <c r="B354" s="137" t="s">
        <v>2992</v>
      </c>
      <c r="C354" s="137" t="s">
        <v>1817</v>
      </c>
      <c r="D354" s="137" t="s">
        <v>1818</v>
      </c>
      <c r="E354" s="137" t="s">
        <v>1930</v>
      </c>
      <c r="F354" s="137"/>
      <c r="G354" s="137" t="s">
        <v>1784</v>
      </c>
      <c r="H354" s="137" t="s">
        <v>1785</v>
      </c>
      <c r="I354" s="137" t="s">
        <v>2966</v>
      </c>
      <c r="J354" s="137" t="s">
        <v>2992</v>
      </c>
      <c r="K354" s="137" t="s">
        <v>2993</v>
      </c>
      <c r="L354" s="137" t="s">
        <v>1817</v>
      </c>
      <c r="M354" s="137" t="s">
        <v>2994</v>
      </c>
      <c r="N354" s="138">
        <v>60</v>
      </c>
      <c r="O354" s="139" t="b">
        <v>0</v>
      </c>
      <c r="P354" s="137" t="s">
        <v>1822</v>
      </c>
      <c r="Q354" t="s">
        <v>1823</v>
      </c>
      <c r="R354" t="s">
        <v>555</v>
      </c>
    </row>
    <row r="355" spans="1:18" x14ac:dyDescent="0.25">
      <c r="A355" s="137" t="s">
        <v>8947</v>
      </c>
      <c r="B355" s="137" t="s">
        <v>2996</v>
      </c>
      <c r="C355" s="137" t="s">
        <v>1817</v>
      </c>
      <c r="D355" s="137" t="s">
        <v>1818</v>
      </c>
      <c r="E355" s="137" t="s">
        <v>1930</v>
      </c>
      <c r="F355" s="137"/>
      <c r="G355" s="137" t="s">
        <v>1784</v>
      </c>
      <c r="H355" s="137" t="s">
        <v>1785</v>
      </c>
      <c r="I355" s="137" t="s">
        <v>2966</v>
      </c>
      <c r="J355" s="137" t="s">
        <v>2996</v>
      </c>
      <c r="K355" s="137" t="s">
        <v>2997</v>
      </c>
      <c r="L355" s="137" t="s">
        <v>1817</v>
      </c>
      <c r="M355" s="137" t="s">
        <v>2998</v>
      </c>
      <c r="N355" s="138">
        <v>60</v>
      </c>
      <c r="O355" s="139" t="b">
        <v>0</v>
      </c>
      <c r="P355" s="137" t="s">
        <v>1822</v>
      </c>
      <c r="Q355" t="s">
        <v>1823</v>
      </c>
      <c r="R355" t="s">
        <v>555</v>
      </c>
    </row>
    <row r="356" spans="1:18" x14ac:dyDescent="0.25">
      <c r="A356" s="137" t="s">
        <v>8939</v>
      </c>
      <c r="B356" s="137" t="s">
        <v>3000</v>
      </c>
      <c r="C356" s="137" t="s">
        <v>1817</v>
      </c>
      <c r="D356" s="137" t="s">
        <v>1818</v>
      </c>
      <c r="E356" s="137" t="s">
        <v>1886</v>
      </c>
      <c r="F356" s="137"/>
      <c r="G356" s="137" t="s">
        <v>1782</v>
      </c>
      <c r="H356" s="137" t="s">
        <v>1783</v>
      </c>
      <c r="I356" s="137" t="s">
        <v>2966</v>
      </c>
      <c r="J356" s="137" t="s">
        <v>3000</v>
      </c>
      <c r="K356" s="137" t="s">
        <v>3001</v>
      </c>
      <c r="L356" s="137" t="s">
        <v>1817</v>
      </c>
      <c r="M356" s="137" t="s">
        <v>3001</v>
      </c>
      <c r="N356" s="138">
        <v>60</v>
      </c>
      <c r="O356" s="139" t="b">
        <v>0</v>
      </c>
      <c r="P356" s="137" t="s">
        <v>1822</v>
      </c>
      <c r="Q356" t="s">
        <v>1823</v>
      </c>
      <c r="R356" t="s">
        <v>555</v>
      </c>
    </row>
    <row r="357" spans="1:18" x14ac:dyDescent="0.25">
      <c r="A357" s="137" t="s">
        <v>8940</v>
      </c>
      <c r="B357" s="137" t="s">
        <v>3003</v>
      </c>
      <c r="C357" s="137" t="s">
        <v>1817</v>
      </c>
      <c r="D357" s="137" t="s">
        <v>1818</v>
      </c>
      <c r="E357" s="137" t="s">
        <v>1886</v>
      </c>
      <c r="F357" s="137"/>
      <c r="G357" s="137" t="s">
        <v>1782</v>
      </c>
      <c r="H357" s="137" t="s">
        <v>1783</v>
      </c>
      <c r="I357" s="137" t="s">
        <v>2966</v>
      </c>
      <c r="J357" s="137" t="s">
        <v>3003</v>
      </c>
      <c r="K357" s="137" t="s">
        <v>3004</v>
      </c>
      <c r="L357" s="137" t="s">
        <v>1817</v>
      </c>
      <c r="M357" s="137" t="s">
        <v>3004</v>
      </c>
      <c r="N357" s="138">
        <v>60</v>
      </c>
      <c r="O357" s="139" t="b">
        <v>0</v>
      </c>
      <c r="P357" s="137" t="s">
        <v>1822</v>
      </c>
      <c r="Q357" t="s">
        <v>1823</v>
      </c>
      <c r="R357" t="s">
        <v>555</v>
      </c>
    </row>
    <row r="358" spans="1:18" x14ac:dyDescent="0.25">
      <c r="A358" s="137" t="s">
        <v>8951</v>
      </c>
      <c r="B358" s="137" t="s">
        <v>3006</v>
      </c>
      <c r="C358" s="137" t="s">
        <v>1817</v>
      </c>
      <c r="D358" s="137" t="s">
        <v>1818</v>
      </c>
      <c r="E358" s="137" t="s">
        <v>1955</v>
      </c>
      <c r="F358" s="137"/>
      <c r="G358" s="137" t="s">
        <v>1784</v>
      </c>
      <c r="H358" s="137" t="s">
        <v>1785</v>
      </c>
      <c r="I358" s="137" t="s">
        <v>2966</v>
      </c>
      <c r="J358" s="137" t="s">
        <v>3006</v>
      </c>
      <c r="K358" s="137" t="s">
        <v>3007</v>
      </c>
      <c r="L358" s="137" t="s">
        <v>1817</v>
      </c>
      <c r="M358" s="137" t="s">
        <v>3007</v>
      </c>
      <c r="N358" s="138">
        <v>60</v>
      </c>
      <c r="O358" s="139" t="b">
        <v>0</v>
      </c>
      <c r="P358" s="137" t="s">
        <v>1822</v>
      </c>
      <c r="Q358" t="s">
        <v>1823</v>
      </c>
      <c r="R358" t="s">
        <v>555</v>
      </c>
    </row>
    <row r="359" spans="1:18" x14ac:dyDescent="0.25">
      <c r="A359" s="137" t="s">
        <v>11141</v>
      </c>
      <c r="B359" s="137" t="s">
        <v>3009</v>
      </c>
      <c r="C359" s="137"/>
      <c r="D359" s="137" t="s">
        <v>1818</v>
      </c>
      <c r="E359" s="137"/>
      <c r="F359" s="137"/>
      <c r="G359" s="137"/>
      <c r="H359" s="137"/>
      <c r="I359" s="137" t="s">
        <v>1852</v>
      </c>
      <c r="J359" s="137"/>
      <c r="K359" s="137"/>
      <c r="L359" s="137" t="s">
        <v>3010</v>
      </c>
      <c r="M359" s="137" t="s">
        <v>3011</v>
      </c>
      <c r="N359" s="138">
        <v>60</v>
      </c>
      <c r="O359" s="139" t="b">
        <v>0</v>
      </c>
      <c r="P359" s="137" t="s">
        <v>1822</v>
      </c>
      <c r="Q359" t="s">
        <v>1823</v>
      </c>
      <c r="R359" t="s">
        <v>3008</v>
      </c>
    </row>
    <row r="360" spans="1:18" x14ac:dyDescent="0.25">
      <c r="A360" s="137" t="s">
        <v>11074</v>
      </c>
      <c r="B360" s="137" t="s">
        <v>3013</v>
      </c>
      <c r="C360" s="137"/>
      <c r="D360" s="137" t="s">
        <v>1818</v>
      </c>
      <c r="E360" s="137"/>
      <c r="F360" s="137"/>
      <c r="G360" s="137"/>
      <c r="H360" s="137"/>
      <c r="I360" s="137" t="s">
        <v>1852</v>
      </c>
      <c r="J360" s="137"/>
      <c r="K360" s="137"/>
      <c r="L360" s="137" t="s">
        <v>3014</v>
      </c>
      <c r="M360" s="137" t="s">
        <v>3015</v>
      </c>
      <c r="N360" s="138"/>
      <c r="O360" s="139" t="b">
        <v>0</v>
      </c>
      <c r="P360" s="137" t="s">
        <v>1822</v>
      </c>
      <c r="Q360" t="s">
        <v>1823</v>
      </c>
      <c r="R360" t="s">
        <v>3012</v>
      </c>
    </row>
    <row r="361" spans="1:18" x14ac:dyDescent="0.25">
      <c r="A361" s="137" t="s">
        <v>9958</v>
      </c>
      <c r="B361" s="137" t="s">
        <v>3017</v>
      </c>
      <c r="C361" s="137"/>
      <c r="D361" s="137" t="s">
        <v>2076</v>
      </c>
      <c r="E361" s="137"/>
      <c r="F361" s="137"/>
      <c r="G361" s="137"/>
      <c r="H361" s="137"/>
      <c r="I361" s="137" t="s">
        <v>3018</v>
      </c>
      <c r="J361" s="137"/>
      <c r="K361" s="137"/>
      <c r="L361" s="137" t="s">
        <v>3019</v>
      </c>
      <c r="M361" s="137" t="s">
        <v>3020</v>
      </c>
      <c r="N361" s="138">
        <v>57</v>
      </c>
      <c r="O361" s="139" t="b">
        <v>0</v>
      </c>
      <c r="P361" s="137" t="s">
        <v>1822</v>
      </c>
      <c r="Q361" t="s">
        <v>1823</v>
      </c>
      <c r="R361" t="s">
        <v>557</v>
      </c>
    </row>
    <row r="362" spans="1:18" x14ac:dyDescent="0.25">
      <c r="A362" s="137" t="s">
        <v>8978</v>
      </c>
      <c r="B362" s="137" t="s">
        <v>719</v>
      </c>
      <c r="C362" s="137"/>
      <c r="D362" s="137" t="s">
        <v>2147</v>
      </c>
      <c r="E362" s="137"/>
      <c r="F362" s="137"/>
      <c r="G362" s="137"/>
      <c r="H362" s="137"/>
      <c r="I362" s="137" t="s">
        <v>3021</v>
      </c>
      <c r="J362" s="137"/>
      <c r="K362" s="137"/>
      <c r="L362" s="137" t="s">
        <v>3022</v>
      </c>
      <c r="M362" s="137" t="s">
        <v>3023</v>
      </c>
      <c r="N362" s="138">
        <v>57</v>
      </c>
      <c r="O362" s="139" t="b">
        <v>0</v>
      </c>
      <c r="P362" s="137" t="s">
        <v>1822</v>
      </c>
      <c r="Q362" t="s">
        <v>1823</v>
      </c>
      <c r="R362" t="s">
        <v>557</v>
      </c>
    </row>
    <row r="363" spans="1:18" x14ac:dyDescent="0.25">
      <c r="A363" s="137" t="s">
        <v>9955</v>
      </c>
      <c r="B363" s="137" t="s">
        <v>3025</v>
      </c>
      <c r="C363" s="137"/>
      <c r="D363" s="137" t="s">
        <v>3026</v>
      </c>
      <c r="E363" s="137"/>
      <c r="F363" s="137"/>
      <c r="G363" s="137"/>
      <c r="H363" s="137"/>
      <c r="I363" s="137" t="s">
        <v>3018</v>
      </c>
      <c r="J363" s="137"/>
      <c r="K363" s="137"/>
      <c r="L363" s="137" t="s">
        <v>3027</v>
      </c>
      <c r="M363" s="137" t="s">
        <v>3028</v>
      </c>
      <c r="N363" s="138">
        <v>57</v>
      </c>
      <c r="O363" s="139" t="b">
        <v>0</v>
      </c>
      <c r="P363" s="137" t="s">
        <v>1822</v>
      </c>
      <c r="Q363" t="s">
        <v>1823</v>
      </c>
      <c r="R363" t="s">
        <v>557</v>
      </c>
    </row>
    <row r="364" spans="1:18" x14ac:dyDescent="0.25">
      <c r="A364" s="137" t="s">
        <v>9956</v>
      </c>
      <c r="B364" s="137" t="s">
        <v>3030</v>
      </c>
      <c r="C364" s="137"/>
      <c r="D364" s="137" t="s">
        <v>3031</v>
      </c>
      <c r="E364" s="137"/>
      <c r="F364" s="137"/>
      <c r="G364" s="137"/>
      <c r="H364" s="137"/>
      <c r="I364" s="137" t="s">
        <v>3018</v>
      </c>
      <c r="J364" s="137"/>
      <c r="K364" s="137"/>
      <c r="L364" s="137" t="s">
        <v>3032</v>
      </c>
      <c r="M364" s="137" t="s">
        <v>3033</v>
      </c>
      <c r="N364" s="138">
        <v>57</v>
      </c>
      <c r="O364" s="139" t="b">
        <v>0</v>
      </c>
      <c r="P364" s="137" t="s">
        <v>1822</v>
      </c>
      <c r="Q364" t="s">
        <v>1823</v>
      </c>
      <c r="R364" t="s">
        <v>557</v>
      </c>
    </row>
    <row r="365" spans="1:18" x14ac:dyDescent="0.25">
      <c r="A365" s="137" t="s">
        <v>9911</v>
      </c>
      <c r="B365" s="137" t="s">
        <v>3035</v>
      </c>
      <c r="C365" s="137"/>
      <c r="D365" s="137" t="s">
        <v>1902</v>
      </c>
      <c r="E365" s="137"/>
      <c r="F365" s="137" t="s">
        <v>3036</v>
      </c>
      <c r="G365" s="137"/>
      <c r="H365" s="137"/>
      <c r="I365" s="137" t="s">
        <v>3037</v>
      </c>
      <c r="J365" s="137" t="s">
        <v>3038</v>
      </c>
      <c r="K365" s="137" t="s">
        <v>3039</v>
      </c>
      <c r="L365" s="137" t="s">
        <v>3040</v>
      </c>
      <c r="M365" s="137" t="s">
        <v>3039</v>
      </c>
      <c r="N365" s="138">
        <v>57</v>
      </c>
      <c r="O365" s="139" t="b">
        <v>0</v>
      </c>
      <c r="P365" s="137" t="s">
        <v>1822</v>
      </c>
      <c r="Q365" t="s">
        <v>1823</v>
      </c>
      <c r="R365" t="s">
        <v>557</v>
      </c>
    </row>
    <row r="366" spans="1:18" x14ac:dyDescent="0.25">
      <c r="A366" s="137" t="s">
        <v>9913</v>
      </c>
      <c r="B366" s="137" t="s">
        <v>3042</v>
      </c>
      <c r="C366" s="137" t="s">
        <v>3043</v>
      </c>
      <c r="D366" s="137" t="s">
        <v>3044</v>
      </c>
      <c r="E366" s="137"/>
      <c r="F366" s="137"/>
      <c r="G366" s="137"/>
      <c r="H366" s="137"/>
      <c r="I366" s="137" t="s">
        <v>3045</v>
      </c>
      <c r="J366" s="137" t="s">
        <v>3042</v>
      </c>
      <c r="K366" s="137" t="s">
        <v>3046</v>
      </c>
      <c r="L366" s="137" t="s">
        <v>1817</v>
      </c>
      <c r="M366" s="137" t="s">
        <v>3046</v>
      </c>
      <c r="N366" s="138">
        <v>57</v>
      </c>
      <c r="O366" s="139" t="b">
        <v>0</v>
      </c>
      <c r="P366" s="137" t="s">
        <v>1822</v>
      </c>
      <c r="Q366" t="s">
        <v>1823</v>
      </c>
      <c r="R366" t="s">
        <v>557</v>
      </c>
    </row>
    <row r="367" spans="1:18" x14ac:dyDescent="0.25">
      <c r="A367" s="137" t="s">
        <v>9914</v>
      </c>
      <c r="B367" s="137" t="s">
        <v>3048</v>
      </c>
      <c r="C367" s="137"/>
      <c r="D367" s="137" t="s">
        <v>3044</v>
      </c>
      <c r="E367" s="137" t="s">
        <v>3049</v>
      </c>
      <c r="F367" s="137"/>
      <c r="G367" s="137" t="s">
        <v>3050</v>
      </c>
      <c r="H367" s="137" t="s">
        <v>3051</v>
      </c>
      <c r="I367" s="137" t="s">
        <v>3052</v>
      </c>
      <c r="J367" s="137" t="s">
        <v>3048</v>
      </c>
      <c r="K367" s="137" t="s">
        <v>3053</v>
      </c>
      <c r="L367" s="137" t="s">
        <v>1817</v>
      </c>
      <c r="M367" s="137" t="s">
        <v>3053</v>
      </c>
      <c r="N367" s="138">
        <v>57</v>
      </c>
      <c r="O367" s="139" t="b">
        <v>0</v>
      </c>
      <c r="P367" s="137" t="s">
        <v>1822</v>
      </c>
      <c r="Q367" t="s">
        <v>1823</v>
      </c>
      <c r="R367" t="s">
        <v>557</v>
      </c>
    </row>
    <row r="368" spans="1:18" x14ac:dyDescent="0.25">
      <c r="A368" s="137" t="s">
        <v>9973</v>
      </c>
      <c r="B368" s="137" t="s">
        <v>3055</v>
      </c>
      <c r="C368" s="137"/>
      <c r="D368" s="137" t="s">
        <v>3056</v>
      </c>
      <c r="E368" s="137"/>
      <c r="F368" s="137"/>
      <c r="G368" s="137"/>
      <c r="H368" s="137"/>
      <c r="I368" s="137" t="s">
        <v>3057</v>
      </c>
      <c r="J368" s="137" t="s">
        <v>3055</v>
      </c>
      <c r="K368" s="137" t="s">
        <v>3058</v>
      </c>
      <c r="L368" s="137"/>
      <c r="M368" s="137" t="s">
        <v>3058</v>
      </c>
      <c r="N368" s="138">
        <v>57</v>
      </c>
      <c r="O368" s="139" t="b">
        <v>0</v>
      </c>
      <c r="P368" s="137" t="s">
        <v>1822</v>
      </c>
      <c r="Q368" t="s">
        <v>1823</v>
      </c>
      <c r="R368" t="s">
        <v>557</v>
      </c>
    </row>
    <row r="369" spans="1:18" x14ac:dyDescent="0.25">
      <c r="A369" s="137" t="s">
        <v>9915</v>
      </c>
      <c r="B369" s="137" t="s">
        <v>3060</v>
      </c>
      <c r="C369" s="137" t="s">
        <v>3043</v>
      </c>
      <c r="D369" s="137" t="s">
        <v>3044</v>
      </c>
      <c r="E369" s="137"/>
      <c r="F369" s="137"/>
      <c r="G369" s="137"/>
      <c r="H369" s="137"/>
      <c r="I369" s="137" t="s">
        <v>3045</v>
      </c>
      <c r="J369" s="137" t="s">
        <v>3060</v>
      </c>
      <c r="K369" s="137" t="s">
        <v>3061</v>
      </c>
      <c r="L369" s="137" t="s">
        <v>1817</v>
      </c>
      <c r="M369" s="137" t="s">
        <v>3062</v>
      </c>
      <c r="N369" s="138">
        <v>57</v>
      </c>
      <c r="O369" s="139" t="b">
        <v>0</v>
      </c>
      <c r="P369" s="137" t="s">
        <v>1822</v>
      </c>
      <c r="Q369" t="s">
        <v>1823</v>
      </c>
      <c r="R369" t="s">
        <v>557</v>
      </c>
    </row>
    <row r="370" spans="1:18" x14ac:dyDescent="0.25">
      <c r="A370" s="137" t="s">
        <v>9916</v>
      </c>
      <c r="B370" s="137" t="s">
        <v>3064</v>
      </c>
      <c r="C370" s="137" t="s">
        <v>3043</v>
      </c>
      <c r="D370" s="137" t="s">
        <v>3044</v>
      </c>
      <c r="E370" s="137"/>
      <c r="F370" s="137"/>
      <c r="G370" s="137"/>
      <c r="H370" s="137"/>
      <c r="I370" s="137" t="s">
        <v>3045</v>
      </c>
      <c r="J370" s="137" t="s">
        <v>3064</v>
      </c>
      <c r="K370" s="137" t="s">
        <v>3065</v>
      </c>
      <c r="L370" s="137" t="s">
        <v>1817</v>
      </c>
      <c r="M370" s="137" t="s">
        <v>3066</v>
      </c>
      <c r="N370" s="138">
        <v>57</v>
      </c>
      <c r="O370" s="139" t="b">
        <v>0</v>
      </c>
      <c r="P370" s="137" t="s">
        <v>1822</v>
      </c>
      <c r="Q370" t="s">
        <v>1823</v>
      </c>
      <c r="R370" t="s">
        <v>557</v>
      </c>
    </row>
    <row r="371" spans="1:18" x14ac:dyDescent="0.25">
      <c r="A371" s="137" t="s">
        <v>9917</v>
      </c>
      <c r="B371" s="137" t="s">
        <v>3068</v>
      </c>
      <c r="C371" s="137" t="s">
        <v>3043</v>
      </c>
      <c r="D371" s="137" t="s">
        <v>3044</v>
      </c>
      <c r="E371" s="137"/>
      <c r="F371" s="137"/>
      <c r="G371" s="137"/>
      <c r="H371" s="137"/>
      <c r="I371" s="137" t="s">
        <v>3045</v>
      </c>
      <c r="J371" s="137" t="s">
        <v>3068</v>
      </c>
      <c r="K371" s="137" t="s">
        <v>3069</v>
      </c>
      <c r="L371" s="137" t="s">
        <v>1817</v>
      </c>
      <c r="M371" s="137" t="s">
        <v>3069</v>
      </c>
      <c r="N371" s="138">
        <v>57</v>
      </c>
      <c r="O371" s="139" t="b">
        <v>0</v>
      </c>
      <c r="P371" s="137" t="s">
        <v>1822</v>
      </c>
      <c r="Q371" t="s">
        <v>1823</v>
      </c>
      <c r="R371" t="s">
        <v>557</v>
      </c>
    </row>
    <row r="372" spans="1:18" x14ac:dyDescent="0.25">
      <c r="A372" s="137" t="s">
        <v>9907</v>
      </c>
      <c r="B372" s="137" t="s">
        <v>3071</v>
      </c>
      <c r="C372" s="137" t="s">
        <v>1817</v>
      </c>
      <c r="D372" s="137" t="s">
        <v>1818</v>
      </c>
      <c r="E372" s="137" t="s">
        <v>1955</v>
      </c>
      <c r="F372" s="137"/>
      <c r="G372" s="137" t="s">
        <v>1786</v>
      </c>
      <c r="H372" s="137" t="s">
        <v>1787</v>
      </c>
      <c r="I372" s="137" t="s">
        <v>3072</v>
      </c>
      <c r="J372" s="137" t="s">
        <v>3073</v>
      </c>
      <c r="K372" s="137" t="s">
        <v>3074</v>
      </c>
      <c r="L372" s="137"/>
      <c r="M372" s="137" t="s">
        <v>3074</v>
      </c>
      <c r="N372" s="138">
        <v>57</v>
      </c>
      <c r="O372" s="139" t="b">
        <v>0</v>
      </c>
      <c r="P372" s="137" t="s">
        <v>3075</v>
      </c>
      <c r="Q372" t="s">
        <v>1823</v>
      </c>
      <c r="R372" t="s">
        <v>557</v>
      </c>
    </row>
    <row r="373" spans="1:18" x14ac:dyDescent="0.25">
      <c r="A373" s="137" t="s">
        <v>9899</v>
      </c>
      <c r="B373" s="137" t="s">
        <v>3077</v>
      </c>
      <c r="C373" s="137" t="s">
        <v>1817</v>
      </c>
      <c r="D373" s="137" t="s">
        <v>1818</v>
      </c>
      <c r="E373" s="137"/>
      <c r="F373" s="137"/>
      <c r="G373" s="137" t="s">
        <v>70</v>
      </c>
      <c r="H373" s="137" t="s">
        <v>1779</v>
      </c>
      <c r="I373" s="137" t="s">
        <v>3072</v>
      </c>
      <c r="J373" s="137" t="s">
        <v>3078</v>
      </c>
      <c r="K373" s="137" t="s">
        <v>3079</v>
      </c>
      <c r="L373" s="137"/>
      <c r="M373" s="137" t="s">
        <v>3079</v>
      </c>
      <c r="N373" s="138">
        <v>57</v>
      </c>
      <c r="O373" s="139" t="b">
        <v>0</v>
      </c>
      <c r="P373" s="137" t="s">
        <v>3075</v>
      </c>
      <c r="Q373" t="s">
        <v>1823</v>
      </c>
      <c r="R373" t="s">
        <v>557</v>
      </c>
    </row>
    <row r="374" spans="1:18" x14ac:dyDescent="0.25">
      <c r="A374" s="137" t="s">
        <v>9908</v>
      </c>
      <c r="B374" s="137" t="s">
        <v>3081</v>
      </c>
      <c r="C374" s="137" t="s">
        <v>1817</v>
      </c>
      <c r="D374" s="137" t="s">
        <v>1818</v>
      </c>
      <c r="E374" s="137"/>
      <c r="F374" s="137"/>
      <c r="G374" s="137" t="s">
        <v>1786</v>
      </c>
      <c r="H374" s="137" t="s">
        <v>1787</v>
      </c>
      <c r="I374" s="137" t="s">
        <v>3072</v>
      </c>
      <c r="J374" s="137" t="s">
        <v>3082</v>
      </c>
      <c r="K374" s="137" t="s">
        <v>3083</v>
      </c>
      <c r="L374" s="137"/>
      <c r="M374" s="137" t="s">
        <v>3083</v>
      </c>
      <c r="N374" s="138">
        <v>57</v>
      </c>
      <c r="O374" s="139" t="b">
        <v>0</v>
      </c>
      <c r="P374" s="137" t="s">
        <v>3075</v>
      </c>
      <c r="Q374" t="s">
        <v>1823</v>
      </c>
      <c r="R374" t="s">
        <v>557</v>
      </c>
    </row>
    <row r="375" spans="1:18" x14ac:dyDescent="0.25">
      <c r="A375" s="137" t="s">
        <v>9900</v>
      </c>
      <c r="B375" s="137" t="s">
        <v>3085</v>
      </c>
      <c r="C375" s="137" t="s">
        <v>1817</v>
      </c>
      <c r="D375" s="137" t="s">
        <v>1818</v>
      </c>
      <c r="E375" s="137"/>
      <c r="F375" s="137"/>
      <c r="G375" s="137" t="s">
        <v>70</v>
      </c>
      <c r="H375" s="137" t="s">
        <v>1779</v>
      </c>
      <c r="I375" s="137" t="s">
        <v>3072</v>
      </c>
      <c r="J375" s="137" t="s">
        <v>3086</v>
      </c>
      <c r="K375" s="137" t="s">
        <v>3087</v>
      </c>
      <c r="L375" s="137"/>
      <c r="M375" s="137" t="s">
        <v>3087</v>
      </c>
      <c r="N375" s="138">
        <v>57</v>
      </c>
      <c r="O375" s="139" t="b">
        <v>0</v>
      </c>
      <c r="P375" s="137" t="s">
        <v>3075</v>
      </c>
      <c r="Q375" t="s">
        <v>1823</v>
      </c>
      <c r="R375" t="s">
        <v>557</v>
      </c>
    </row>
    <row r="376" spans="1:18" x14ac:dyDescent="0.25">
      <c r="A376" s="137" t="s">
        <v>9909</v>
      </c>
      <c r="B376" s="137" t="s">
        <v>3089</v>
      </c>
      <c r="C376" s="137" t="s">
        <v>1817</v>
      </c>
      <c r="D376" s="137" t="s">
        <v>1818</v>
      </c>
      <c r="E376" s="137" t="s">
        <v>1955</v>
      </c>
      <c r="F376" s="137"/>
      <c r="G376" s="137" t="s">
        <v>1786</v>
      </c>
      <c r="H376" s="137" t="s">
        <v>1787</v>
      </c>
      <c r="I376" s="137" t="s">
        <v>3072</v>
      </c>
      <c r="J376" s="137" t="s">
        <v>3090</v>
      </c>
      <c r="K376" s="137" t="s">
        <v>3091</v>
      </c>
      <c r="L376" s="137"/>
      <c r="M376" s="137" t="s">
        <v>3091</v>
      </c>
      <c r="N376" s="138">
        <v>57</v>
      </c>
      <c r="O376" s="139" t="b">
        <v>0</v>
      </c>
      <c r="P376" s="137" t="s">
        <v>3075</v>
      </c>
      <c r="Q376" t="s">
        <v>1823</v>
      </c>
      <c r="R376" t="s">
        <v>557</v>
      </c>
    </row>
    <row r="377" spans="1:18" x14ac:dyDescent="0.25">
      <c r="A377" s="137" t="s">
        <v>9901</v>
      </c>
      <c r="B377" s="137" t="s">
        <v>3093</v>
      </c>
      <c r="C377" s="137" t="s">
        <v>1817</v>
      </c>
      <c r="D377" s="137" t="s">
        <v>1818</v>
      </c>
      <c r="E377" s="137"/>
      <c r="F377" s="137"/>
      <c r="G377" s="137" t="s">
        <v>70</v>
      </c>
      <c r="H377" s="137" t="s">
        <v>1779</v>
      </c>
      <c r="I377" s="137" t="s">
        <v>3072</v>
      </c>
      <c r="J377" s="137" t="s">
        <v>3094</v>
      </c>
      <c r="K377" s="137" t="s">
        <v>3095</v>
      </c>
      <c r="L377" s="137"/>
      <c r="M377" s="137" t="s">
        <v>3095</v>
      </c>
      <c r="N377" s="138">
        <v>57</v>
      </c>
      <c r="O377" s="139" t="b">
        <v>0</v>
      </c>
      <c r="P377" s="137" t="s">
        <v>3075</v>
      </c>
      <c r="Q377" t="s">
        <v>1823</v>
      </c>
      <c r="R377" t="s">
        <v>557</v>
      </c>
    </row>
    <row r="378" spans="1:18" x14ac:dyDescent="0.25">
      <c r="A378" s="137" t="s">
        <v>9881</v>
      </c>
      <c r="B378" s="137" t="s">
        <v>3097</v>
      </c>
      <c r="C378" s="137" t="s">
        <v>1817</v>
      </c>
      <c r="D378" s="137" t="s">
        <v>1818</v>
      </c>
      <c r="E378" s="137"/>
      <c r="F378" s="137"/>
      <c r="G378" s="137" t="s">
        <v>70</v>
      </c>
      <c r="H378" s="137" t="s">
        <v>1779</v>
      </c>
      <c r="I378" s="137" t="s">
        <v>3072</v>
      </c>
      <c r="J378" s="137" t="s">
        <v>3098</v>
      </c>
      <c r="K378" s="137" t="s">
        <v>3099</v>
      </c>
      <c r="L378" s="137"/>
      <c r="M378" s="137" t="s">
        <v>3099</v>
      </c>
      <c r="N378" s="138">
        <v>57</v>
      </c>
      <c r="O378" s="139" t="b">
        <v>0</v>
      </c>
      <c r="P378" s="137" t="s">
        <v>3075</v>
      </c>
      <c r="Q378" t="s">
        <v>1823</v>
      </c>
      <c r="R378" t="s">
        <v>557</v>
      </c>
    </row>
    <row r="379" spans="1:18" x14ac:dyDescent="0.25">
      <c r="A379" s="137" t="s">
        <v>9882</v>
      </c>
      <c r="B379" s="137" t="s">
        <v>3101</v>
      </c>
      <c r="C379" s="137" t="s">
        <v>1817</v>
      </c>
      <c r="D379" s="137" t="s">
        <v>1818</v>
      </c>
      <c r="E379" s="137"/>
      <c r="F379" s="137"/>
      <c r="G379" s="137" t="s">
        <v>70</v>
      </c>
      <c r="H379" s="137" t="s">
        <v>1779</v>
      </c>
      <c r="I379" s="137" t="s">
        <v>3072</v>
      </c>
      <c r="J379" s="137" t="s">
        <v>3102</v>
      </c>
      <c r="K379" s="137" t="s">
        <v>3103</v>
      </c>
      <c r="L379" s="137"/>
      <c r="M379" s="137" t="s">
        <v>3103</v>
      </c>
      <c r="N379" s="138">
        <v>57</v>
      </c>
      <c r="O379" s="139" t="b">
        <v>0</v>
      </c>
      <c r="P379" s="137" t="s">
        <v>3075</v>
      </c>
      <c r="Q379" t="s">
        <v>1823</v>
      </c>
      <c r="R379" t="s">
        <v>557</v>
      </c>
    </row>
    <row r="380" spans="1:18" x14ac:dyDescent="0.25">
      <c r="A380" s="137" t="s">
        <v>9872</v>
      </c>
      <c r="B380" s="137" t="s">
        <v>3105</v>
      </c>
      <c r="C380" s="137" t="s">
        <v>1817</v>
      </c>
      <c r="D380" s="137" t="s">
        <v>1818</v>
      </c>
      <c r="E380" s="137" t="s">
        <v>2086</v>
      </c>
      <c r="F380" s="137"/>
      <c r="G380" s="137" t="s">
        <v>70</v>
      </c>
      <c r="H380" s="137" t="s">
        <v>1779</v>
      </c>
      <c r="I380" s="137" t="s">
        <v>3072</v>
      </c>
      <c r="J380" s="137" t="s">
        <v>3106</v>
      </c>
      <c r="K380" s="137" t="s">
        <v>3107</v>
      </c>
      <c r="L380" s="137"/>
      <c r="M380" s="137" t="s">
        <v>3107</v>
      </c>
      <c r="N380" s="138">
        <v>57</v>
      </c>
      <c r="O380" s="139" t="b">
        <v>0</v>
      </c>
      <c r="P380" s="137" t="s">
        <v>3075</v>
      </c>
      <c r="Q380" t="s">
        <v>1823</v>
      </c>
      <c r="R380" t="s">
        <v>557</v>
      </c>
    </row>
    <row r="381" spans="1:18" x14ac:dyDescent="0.25">
      <c r="A381" s="137" t="s">
        <v>9883</v>
      </c>
      <c r="B381" s="137" t="s">
        <v>3109</v>
      </c>
      <c r="C381" s="137" t="s">
        <v>1817</v>
      </c>
      <c r="D381" s="137" t="s">
        <v>1818</v>
      </c>
      <c r="E381" s="137"/>
      <c r="F381" s="137"/>
      <c r="G381" s="137" t="s">
        <v>70</v>
      </c>
      <c r="H381" s="137" t="s">
        <v>1779</v>
      </c>
      <c r="I381" s="137" t="s">
        <v>3072</v>
      </c>
      <c r="J381" s="137" t="s">
        <v>3110</v>
      </c>
      <c r="K381" s="137" t="s">
        <v>3111</v>
      </c>
      <c r="L381" s="137"/>
      <c r="M381" s="137" t="s">
        <v>3111</v>
      </c>
      <c r="N381" s="138">
        <v>57</v>
      </c>
      <c r="O381" s="139" t="b">
        <v>0</v>
      </c>
      <c r="P381" s="137" t="s">
        <v>3075</v>
      </c>
      <c r="Q381" t="s">
        <v>1823</v>
      </c>
      <c r="R381" t="s">
        <v>557</v>
      </c>
    </row>
    <row r="382" spans="1:18" x14ac:dyDescent="0.25">
      <c r="A382" s="137" t="s">
        <v>9873</v>
      </c>
      <c r="B382" s="137" t="s">
        <v>3113</v>
      </c>
      <c r="C382" s="137" t="s">
        <v>1817</v>
      </c>
      <c r="D382" s="137" t="s">
        <v>1818</v>
      </c>
      <c r="E382" s="137" t="s">
        <v>2086</v>
      </c>
      <c r="F382" s="137"/>
      <c r="G382" s="137" t="s">
        <v>70</v>
      </c>
      <c r="H382" s="137" t="s">
        <v>1779</v>
      </c>
      <c r="I382" s="137" t="s">
        <v>3072</v>
      </c>
      <c r="J382" s="137" t="s">
        <v>3114</v>
      </c>
      <c r="K382" s="137" t="s">
        <v>3115</v>
      </c>
      <c r="L382" s="137"/>
      <c r="M382" s="137" t="s">
        <v>3115</v>
      </c>
      <c r="N382" s="138">
        <v>57</v>
      </c>
      <c r="O382" s="139" t="b">
        <v>0</v>
      </c>
      <c r="P382" s="137" t="s">
        <v>3075</v>
      </c>
      <c r="Q382" t="s">
        <v>1823</v>
      </c>
      <c r="R382" t="s">
        <v>557</v>
      </c>
    </row>
    <row r="383" spans="1:18" x14ac:dyDescent="0.25">
      <c r="A383" s="137" t="s">
        <v>9874</v>
      </c>
      <c r="B383" s="137" t="s">
        <v>3117</v>
      </c>
      <c r="C383" s="137" t="s">
        <v>1817</v>
      </c>
      <c r="D383" s="137" t="s">
        <v>1818</v>
      </c>
      <c r="E383" s="137" t="s">
        <v>2086</v>
      </c>
      <c r="F383" s="137"/>
      <c r="G383" s="137" t="s">
        <v>70</v>
      </c>
      <c r="H383" s="137" t="s">
        <v>1779</v>
      </c>
      <c r="I383" s="137" t="s">
        <v>3072</v>
      </c>
      <c r="J383" s="137" t="s">
        <v>3118</v>
      </c>
      <c r="K383" s="137" t="s">
        <v>3119</v>
      </c>
      <c r="L383" s="137"/>
      <c r="M383" s="137" t="s">
        <v>3119</v>
      </c>
      <c r="N383" s="138">
        <v>57</v>
      </c>
      <c r="O383" s="139" t="b">
        <v>0</v>
      </c>
      <c r="P383" s="137" t="s">
        <v>3075</v>
      </c>
      <c r="Q383" t="s">
        <v>1823</v>
      </c>
      <c r="R383" t="s">
        <v>557</v>
      </c>
    </row>
    <row r="384" spans="1:18" x14ac:dyDescent="0.25">
      <c r="A384" s="137" t="s">
        <v>9898</v>
      </c>
      <c r="B384" s="137" t="s">
        <v>3121</v>
      </c>
      <c r="C384" s="137" t="s">
        <v>1817</v>
      </c>
      <c r="D384" s="137" t="s">
        <v>1818</v>
      </c>
      <c r="E384" s="137"/>
      <c r="F384" s="137"/>
      <c r="G384" s="137" t="s">
        <v>71</v>
      </c>
      <c r="H384" s="137" t="s">
        <v>1777</v>
      </c>
      <c r="I384" s="137" t="s">
        <v>3072</v>
      </c>
      <c r="J384" s="137" t="s">
        <v>3122</v>
      </c>
      <c r="K384" s="137" t="s">
        <v>3123</v>
      </c>
      <c r="L384" s="137"/>
      <c r="M384" s="137" t="s">
        <v>3123</v>
      </c>
      <c r="N384" s="138">
        <v>57</v>
      </c>
      <c r="O384" s="139" t="b">
        <v>0</v>
      </c>
      <c r="P384" s="137" t="s">
        <v>3075</v>
      </c>
      <c r="Q384" t="s">
        <v>1823</v>
      </c>
      <c r="R384" t="s">
        <v>557</v>
      </c>
    </row>
    <row r="385" spans="1:18" x14ac:dyDescent="0.25">
      <c r="A385" s="137" t="s">
        <v>9884</v>
      </c>
      <c r="B385" s="137" t="s">
        <v>3125</v>
      </c>
      <c r="C385" s="137" t="s">
        <v>1817</v>
      </c>
      <c r="D385" s="137" t="s">
        <v>1818</v>
      </c>
      <c r="E385" s="137"/>
      <c r="F385" s="137"/>
      <c r="G385" s="137" t="s">
        <v>70</v>
      </c>
      <c r="H385" s="137" t="s">
        <v>1779</v>
      </c>
      <c r="I385" s="137" t="s">
        <v>3072</v>
      </c>
      <c r="J385" s="137" t="s">
        <v>3126</v>
      </c>
      <c r="K385" s="137" t="s">
        <v>3127</v>
      </c>
      <c r="L385" s="137"/>
      <c r="M385" s="137" t="s">
        <v>3127</v>
      </c>
      <c r="N385" s="138">
        <v>57</v>
      </c>
      <c r="O385" s="139" t="b">
        <v>0</v>
      </c>
      <c r="P385" s="137" t="s">
        <v>3075</v>
      </c>
      <c r="Q385" t="s">
        <v>1823</v>
      </c>
      <c r="R385" t="s">
        <v>557</v>
      </c>
    </row>
    <row r="386" spans="1:18" x14ac:dyDescent="0.25">
      <c r="A386" s="137" t="s">
        <v>9891</v>
      </c>
      <c r="B386" s="137" t="s">
        <v>3129</v>
      </c>
      <c r="C386" s="137" t="s">
        <v>1817</v>
      </c>
      <c r="D386" s="137" t="s">
        <v>1818</v>
      </c>
      <c r="E386" s="137"/>
      <c r="F386" s="137"/>
      <c r="G386" s="137" t="s">
        <v>71</v>
      </c>
      <c r="H386" s="137" t="s">
        <v>1777</v>
      </c>
      <c r="I386" s="137" t="s">
        <v>3072</v>
      </c>
      <c r="J386" s="137" t="s">
        <v>3130</v>
      </c>
      <c r="K386" s="137" t="s">
        <v>3131</v>
      </c>
      <c r="L386" s="137"/>
      <c r="M386" s="137" t="s">
        <v>3131</v>
      </c>
      <c r="N386" s="138">
        <v>57</v>
      </c>
      <c r="O386" s="139" t="b">
        <v>0</v>
      </c>
      <c r="P386" s="137" t="s">
        <v>3075</v>
      </c>
      <c r="Q386" t="s">
        <v>1823</v>
      </c>
      <c r="R386" t="s">
        <v>557</v>
      </c>
    </row>
    <row r="387" spans="1:18" x14ac:dyDescent="0.25">
      <c r="A387" s="137" t="s">
        <v>9904</v>
      </c>
      <c r="B387" s="137" t="s">
        <v>3133</v>
      </c>
      <c r="C387" s="137" t="s">
        <v>1817</v>
      </c>
      <c r="D387" s="137" t="s">
        <v>1818</v>
      </c>
      <c r="E387" s="137" t="s">
        <v>3134</v>
      </c>
      <c r="F387" s="137"/>
      <c r="G387" s="137" t="s">
        <v>1786</v>
      </c>
      <c r="H387" s="137" t="s">
        <v>1787</v>
      </c>
      <c r="I387" s="137" t="s">
        <v>3072</v>
      </c>
      <c r="J387" s="137" t="s">
        <v>3135</v>
      </c>
      <c r="K387" s="137" t="s">
        <v>3136</v>
      </c>
      <c r="L387" s="137"/>
      <c r="M387" s="137" t="s">
        <v>3136</v>
      </c>
      <c r="N387" s="138">
        <v>57</v>
      </c>
      <c r="O387" s="139" t="b">
        <v>0</v>
      </c>
      <c r="P387" s="137" t="s">
        <v>3075</v>
      </c>
      <c r="Q387" t="s">
        <v>1823</v>
      </c>
      <c r="R387" t="s">
        <v>557</v>
      </c>
    </row>
    <row r="388" spans="1:18" x14ac:dyDescent="0.25">
      <c r="A388" s="137" t="s">
        <v>9885</v>
      </c>
      <c r="B388" s="137" t="s">
        <v>3138</v>
      </c>
      <c r="C388" s="137" t="s">
        <v>1817</v>
      </c>
      <c r="D388" s="137" t="s">
        <v>1818</v>
      </c>
      <c r="E388" s="137" t="s">
        <v>1926</v>
      </c>
      <c r="F388" s="137"/>
      <c r="G388" s="137" t="s">
        <v>70</v>
      </c>
      <c r="H388" s="137" t="s">
        <v>1779</v>
      </c>
      <c r="I388" s="137" t="s">
        <v>3072</v>
      </c>
      <c r="J388" s="137" t="s">
        <v>3139</v>
      </c>
      <c r="K388" s="137" t="s">
        <v>3140</v>
      </c>
      <c r="L388" s="137"/>
      <c r="M388" s="137" t="s">
        <v>3140</v>
      </c>
      <c r="N388" s="138">
        <v>57</v>
      </c>
      <c r="O388" s="139" t="b">
        <v>0</v>
      </c>
      <c r="P388" s="137" t="s">
        <v>3075</v>
      </c>
      <c r="Q388" t="s">
        <v>1823</v>
      </c>
      <c r="R388" t="s">
        <v>557</v>
      </c>
    </row>
    <row r="389" spans="1:18" x14ac:dyDescent="0.25">
      <c r="A389" s="137" t="s">
        <v>9875</v>
      </c>
      <c r="B389" s="137" t="s">
        <v>3142</v>
      </c>
      <c r="C389" s="137" t="s">
        <v>1817</v>
      </c>
      <c r="D389" s="137" t="s">
        <v>1818</v>
      </c>
      <c r="E389" s="137"/>
      <c r="F389" s="137"/>
      <c r="G389" s="137" t="s">
        <v>70</v>
      </c>
      <c r="H389" s="137" t="s">
        <v>1779</v>
      </c>
      <c r="I389" s="137" t="s">
        <v>3072</v>
      </c>
      <c r="J389" s="137" t="s">
        <v>3143</v>
      </c>
      <c r="K389" s="137" t="s">
        <v>3144</v>
      </c>
      <c r="L389" s="137"/>
      <c r="M389" s="137" t="s">
        <v>3144</v>
      </c>
      <c r="N389" s="138">
        <v>57</v>
      </c>
      <c r="O389" s="139" t="b">
        <v>0</v>
      </c>
      <c r="P389" s="137" t="s">
        <v>3075</v>
      </c>
      <c r="Q389" t="s">
        <v>1823</v>
      </c>
      <c r="R389" t="s">
        <v>557</v>
      </c>
    </row>
    <row r="390" spans="1:18" x14ac:dyDescent="0.25">
      <c r="A390" s="137" t="s">
        <v>9876</v>
      </c>
      <c r="B390" s="137" t="s">
        <v>3146</v>
      </c>
      <c r="C390" s="137" t="s">
        <v>1817</v>
      </c>
      <c r="D390" s="137" t="s">
        <v>1818</v>
      </c>
      <c r="E390" s="137"/>
      <c r="F390" s="137"/>
      <c r="G390" s="137" t="s">
        <v>70</v>
      </c>
      <c r="H390" s="137" t="s">
        <v>1779</v>
      </c>
      <c r="I390" s="137" t="s">
        <v>3072</v>
      </c>
      <c r="J390" s="137" t="s">
        <v>3147</v>
      </c>
      <c r="K390" s="137" t="s">
        <v>3148</v>
      </c>
      <c r="L390" s="137"/>
      <c r="M390" s="137" t="s">
        <v>3148</v>
      </c>
      <c r="N390" s="138">
        <v>57</v>
      </c>
      <c r="O390" s="139" t="b">
        <v>0</v>
      </c>
      <c r="P390" s="137" t="s">
        <v>3075</v>
      </c>
      <c r="Q390" t="s">
        <v>1823</v>
      </c>
      <c r="R390" t="s">
        <v>557</v>
      </c>
    </row>
    <row r="391" spans="1:18" x14ac:dyDescent="0.25">
      <c r="A391" s="137" t="s">
        <v>9892</v>
      </c>
      <c r="B391" s="137" t="s">
        <v>3150</v>
      </c>
      <c r="C391" s="137" t="s">
        <v>1817</v>
      </c>
      <c r="D391" s="137" t="s">
        <v>1818</v>
      </c>
      <c r="E391" s="137"/>
      <c r="F391" s="137"/>
      <c r="G391" s="137" t="s">
        <v>71</v>
      </c>
      <c r="H391" s="137" t="s">
        <v>1777</v>
      </c>
      <c r="I391" s="137" t="s">
        <v>3072</v>
      </c>
      <c r="J391" s="137" t="s">
        <v>3151</v>
      </c>
      <c r="K391" s="137" t="s">
        <v>3152</v>
      </c>
      <c r="L391" s="137"/>
      <c r="M391" s="137" t="s">
        <v>3152</v>
      </c>
      <c r="N391" s="138">
        <v>57</v>
      </c>
      <c r="O391" s="139" t="b">
        <v>0</v>
      </c>
      <c r="P391" s="137" t="s">
        <v>3075</v>
      </c>
      <c r="Q391" t="s">
        <v>1823</v>
      </c>
      <c r="R391" t="s">
        <v>557</v>
      </c>
    </row>
    <row r="392" spans="1:18" x14ac:dyDescent="0.25">
      <c r="A392" s="137" t="s">
        <v>9893</v>
      </c>
      <c r="B392" s="137" t="s">
        <v>3154</v>
      </c>
      <c r="C392" s="137" t="s">
        <v>1817</v>
      </c>
      <c r="D392" s="137" t="s">
        <v>1818</v>
      </c>
      <c r="E392" s="137"/>
      <c r="F392" s="137"/>
      <c r="G392" s="137" t="s">
        <v>71</v>
      </c>
      <c r="H392" s="137" t="s">
        <v>1777</v>
      </c>
      <c r="I392" s="137" t="s">
        <v>3072</v>
      </c>
      <c r="J392" s="137" t="s">
        <v>3155</v>
      </c>
      <c r="K392" s="137" t="s">
        <v>3156</v>
      </c>
      <c r="L392" s="137"/>
      <c r="M392" s="137" t="s">
        <v>3156</v>
      </c>
      <c r="N392" s="138">
        <v>57</v>
      </c>
      <c r="O392" s="139" t="b">
        <v>0</v>
      </c>
      <c r="P392" s="137" t="s">
        <v>3075</v>
      </c>
      <c r="Q392" t="s">
        <v>1823</v>
      </c>
      <c r="R392" t="s">
        <v>557</v>
      </c>
    </row>
    <row r="393" spans="1:18" x14ac:dyDescent="0.25">
      <c r="A393" s="137" t="s">
        <v>9894</v>
      </c>
      <c r="B393" s="137" t="s">
        <v>3158</v>
      </c>
      <c r="C393" s="137" t="s">
        <v>1817</v>
      </c>
      <c r="D393" s="137" t="s">
        <v>1818</v>
      </c>
      <c r="E393" s="137"/>
      <c r="F393" s="137"/>
      <c r="G393" s="137" t="s">
        <v>1786</v>
      </c>
      <c r="H393" s="137" t="s">
        <v>1787</v>
      </c>
      <c r="I393" s="137" t="s">
        <v>3072</v>
      </c>
      <c r="J393" s="137" t="s">
        <v>3159</v>
      </c>
      <c r="K393" s="137" t="s">
        <v>3160</v>
      </c>
      <c r="L393" s="137"/>
      <c r="M393" s="137" t="s">
        <v>3160</v>
      </c>
      <c r="N393" s="138">
        <v>57</v>
      </c>
      <c r="O393" s="139" t="b">
        <v>0</v>
      </c>
      <c r="P393" s="137" t="s">
        <v>3075</v>
      </c>
      <c r="Q393" t="s">
        <v>1823</v>
      </c>
      <c r="R393" t="s">
        <v>557</v>
      </c>
    </row>
    <row r="394" spans="1:18" x14ac:dyDescent="0.25">
      <c r="A394" s="137" t="s">
        <v>9886</v>
      </c>
      <c r="B394" s="137" t="s">
        <v>3162</v>
      </c>
      <c r="C394" s="137" t="s">
        <v>1817</v>
      </c>
      <c r="D394" s="137" t="s">
        <v>1818</v>
      </c>
      <c r="E394" s="137"/>
      <c r="F394" s="137"/>
      <c r="G394" s="137" t="s">
        <v>70</v>
      </c>
      <c r="H394" s="137" t="s">
        <v>1779</v>
      </c>
      <c r="I394" s="137" t="s">
        <v>3072</v>
      </c>
      <c r="J394" s="137" t="s">
        <v>3163</v>
      </c>
      <c r="K394" s="137" t="s">
        <v>3164</v>
      </c>
      <c r="L394" s="137"/>
      <c r="M394" s="137" t="s">
        <v>3164</v>
      </c>
      <c r="N394" s="138">
        <v>57</v>
      </c>
      <c r="O394" s="139" t="b">
        <v>0</v>
      </c>
      <c r="P394" s="137" t="s">
        <v>3075</v>
      </c>
      <c r="Q394" t="s">
        <v>1823</v>
      </c>
      <c r="R394" t="s">
        <v>557</v>
      </c>
    </row>
    <row r="395" spans="1:18" x14ac:dyDescent="0.25">
      <c r="A395" s="137" t="s">
        <v>9905</v>
      </c>
      <c r="B395" s="137" t="s">
        <v>3166</v>
      </c>
      <c r="C395" s="137" t="s">
        <v>1817</v>
      </c>
      <c r="D395" s="137" t="s">
        <v>1818</v>
      </c>
      <c r="E395" s="137" t="s">
        <v>2072</v>
      </c>
      <c r="F395" s="137"/>
      <c r="G395" s="137" t="s">
        <v>1786</v>
      </c>
      <c r="H395" s="137" t="s">
        <v>1787</v>
      </c>
      <c r="I395" s="137" t="s">
        <v>3072</v>
      </c>
      <c r="J395" s="137" t="s">
        <v>3167</v>
      </c>
      <c r="K395" s="137" t="s">
        <v>3168</v>
      </c>
      <c r="L395" s="137"/>
      <c r="M395" s="137" t="s">
        <v>3168</v>
      </c>
      <c r="N395" s="138">
        <v>57</v>
      </c>
      <c r="O395" s="139" t="b">
        <v>0</v>
      </c>
      <c r="P395" s="137" t="s">
        <v>3075</v>
      </c>
      <c r="Q395" t="s">
        <v>1823</v>
      </c>
      <c r="R395" t="s">
        <v>557</v>
      </c>
    </row>
    <row r="396" spans="1:18" x14ac:dyDescent="0.25">
      <c r="A396" s="137" t="s">
        <v>9902</v>
      </c>
      <c r="B396" s="137" t="s">
        <v>3170</v>
      </c>
      <c r="C396" s="137" t="s">
        <v>1817</v>
      </c>
      <c r="D396" s="137" t="s">
        <v>1818</v>
      </c>
      <c r="E396" s="137"/>
      <c r="F396" s="137"/>
      <c r="G396" s="137" t="s">
        <v>70</v>
      </c>
      <c r="H396" s="137" t="s">
        <v>1779</v>
      </c>
      <c r="I396" s="137" t="s">
        <v>3072</v>
      </c>
      <c r="J396" s="137" t="s">
        <v>3171</v>
      </c>
      <c r="K396" s="137" t="s">
        <v>3172</v>
      </c>
      <c r="L396" s="137"/>
      <c r="M396" s="137" t="s">
        <v>3172</v>
      </c>
      <c r="N396" s="138">
        <v>57</v>
      </c>
      <c r="O396" s="139" t="b">
        <v>0</v>
      </c>
      <c r="P396" s="137" t="s">
        <v>3075</v>
      </c>
      <c r="Q396" t="s">
        <v>1823</v>
      </c>
      <c r="R396" t="s">
        <v>557</v>
      </c>
    </row>
    <row r="397" spans="1:18" x14ac:dyDescent="0.25">
      <c r="A397" s="137" t="s">
        <v>9887</v>
      </c>
      <c r="B397" s="137" t="s">
        <v>3174</v>
      </c>
      <c r="C397" s="137" t="s">
        <v>1817</v>
      </c>
      <c r="D397" s="137" t="s">
        <v>1818</v>
      </c>
      <c r="E397" s="137" t="s">
        <v>1926</v>
      </c>
      <c r="F397" s="137"/>
      <c r="G397" s="137" t="s">
        <v>70</v>
      </c>
      <c r="H397" s="137" t="s">
        <v>1779</v>
      </c>
      <c r="I397" s="137" t="s">
        <v>3072</v>
      </c>
      <c r="J397" s="137" t="s">
        <v>3175</v>
      </c>
      <c r="K397" s="137" t="s">
        <v>3176</v>
      </c>
      <c r="L397" s="137"/>
      <c r="M397" s="137" t="s">
        <v>3176</v>
      </c>
      <c r="N397" s="138">
        <v>57</v>
      </c>
      <c r="O397" s="139" t="b">
        <v>0</v>
      </c>
      <c r="P397" s="137" t="s">
        <v>3075</v>
      </c>
      <c r="Q397" t="s">
        <v>1823</v>
      </c>
      <c r="R397" t="s">
        <v>557</v>
      </c>
    </row>
    <row r="398" spans="1:18" x14ac:dyDescent="0.25">
      <c r="A398" s="137" t="s">
        <v>9895</v>
      </c>
      <c r="B398" s="137" t="s">
        <v>3178</v>
      </c>
      <c r="C398" s="137" t="s">
        <v>1817</v>
      </c>
      <c r="D398" s="137" t="s">
        <v>1818</v>
      </c>
      <c r="E398" s="137"/>
      <c r="F398" s="137"/>
      <c r="G398" s="137" t="s">
        <v>71</v>
      </c>
      <c r="H398" s="137" t="s">
        <v>1777</v>
      </c>
      <c r="I398" s="137" t="s">
        <v>3072</v>
      </c>
      <c r="J398" s="137" t="s">
        <v>3179</v>
      </c>
      <c r="K398" s="137" t="s">
        <v>3180</v>
      </c>
      <c r="L398" s="137"/>
      <c r="M398" s="137" t="s">
        <v>3180</v>
      </c>
      <c r="N398" s="138">
        <v>57</v>
      </c>
      <c r="O398" s="139" t="b">
        <v>0</v>
      </c>
      <c r="P398" s="137" t="s">
        <v>3075</v>
      </c>
      <c r="Q398" t="s">
        <v>1823</v>
      </c>
      <c r="R398" t="s">
        <v>557</v>
      </c>
    </row>
    <row r="399" spans="1:18" x14ac:dyDescent="0.25">
      <c r="A399" s="137" t="s">
        <v>9877</v>
      </c>
      <c r="B399" s="137" t="s">
        <v>3182</v>
      </c>
      <c r="C399" s="137" t="s">
        <v>1817</v>
      </c>
      <c r="D399" s="137" t="s">
        <v>1818</v>
      </c>
      <c r="E399" s="137"/>
      <c r="F399" s="137"/>
      <c r="G399" s="137" t="s">
        <v>70</v>
      </c>
      <c r="H399" s="137" t="s">
        <v>1779</v>
      </c>
      <c r="I399" s="137" t="s">
        <v>3072</v>
      </c>
      <c r="J399" s="137" t="s">
        <v>3183</v>
      </c>
      <c r="K399" s="137" t="s">
        <v>3184</v>
      </c>
      <c r="L399" s="137"/>
      <c r="M399" s="137" t="s">
        <v>3184</v>
      </c>
      <c r="N399" s="138">
        <v>57</v>
      </c>
      <c r="O399" s="139" t="b">
        <v>0</v>
      </c>
      <c r="P399" s="137" t="s">
        <v>3075</v>
      </c>
      <c r="Q399" t="s">
        <v>1823</v>
      </c>
      <c r="R399" t="s">
        <v>557</v>
      </c>
    </row>
    <row r="400" spans="1:18" x14ac:dyDescent="0.25">
      <c r="A400" s="137" t="s">
        <v>9910</v>
      </c>
      <c r="B400" s="137" t="s">
        <v>3186</v>
      </c>
      <c r="C400" s="137" t="s">
        <v>1817</v>
      </c>
      <c r="D400" s="137" t="s">
        <v>1818</v>
      </c>
      <c r="E400" s="137" t="s">
        <v>1955</v>
      </c>
      <c r="F400" s="137"/>
      <c r="G400" s="137" t="s">
        <v>1786</v>
      </c>
      <c r="H400" s="137" t="s">
        <v>1787</v>
      </c>
      <c r="I400" s="137" t="s">
        <v>3072</v>
      </c>
      <c r="J400" s="137" t="s">
        <v>3187</v>
      </c>
      <c r="K400" s="137" t="s">
        <v>3188</v>
      </c>
      <c r="L400" s="137"/>
      <c r="M400" s="137" t="s">
        <v>3188</v>
      </c>
      <c r="N400" s="138">
        <v>57</v>
      </c>
      <c r="O400" s="139" t="b">
        <v>0</v>
      </c>
      <c r="P400" s="137" t="s">
        <v>3075</v>
      </c>
      <c r="Q400" t="s">
        <v>1823</v>
      </c>
      <c r="R400" t="s">
        <v>557</v>
      </c>
    </row>
    <row r="401" spans="1:18" x14ac:dyDescent="0.25">
      <c r="A401" s="137" t="s">
        <v>9878</v>
      </c>
      <c r="B401" s="137" t="s">
        <v>3190</v>
      </c>
      <c r="C401" s="137" t="s">
        <v>1817</v>
      </c>
      <c r="D401" s="137" t="s">
        <v>1818</v>
      </c>
      <c r="E401" s="137" t="s">
        <v>2086</v>
      </c>
      <c r="F401" s="137"/>
      <c r="G401" s="137" t="s">
        <v>70</v>
      </c>
      <c r="H401" s="137" t="s">
        <v>1779</v>
      </c>
      <c r="I401" s="137" t="s">
        <v>3072</v>
      </c>
      <c r="J401" s="137" t="s">
        <v>3191</v>
      </c>
      <c r="K401" s="137" t="s">
        <v>3192</v>
      </c>
      <c r="L401" s="137"/>
      <c r="M401" s="137" t="s">
        <v>3192</v>
      </c>
      <c r="N401" s="138">
        <v>57</v>
      </c>
      <c r="O401" s="139" t="b">
        <v>0</v>
      </c>
      <c r="P401" s="137" t="s">
        <v>3075</v>
      </c>
      <c r="Q401" t="s">
        <v>1823</v>
      </c>
      <c r="R401" t="s">
        <v>557</v>
      </c>
    </row>
    <row r="402" spans="1:18" x14ac:dyDescent="0.25">
      <c r="A402" s="137" t="s">
        <v>9896</v>
      </c>
      <c r="B402" s="137" t="s">
        <v>3194</v>
      </c>
      <c r="C402" s="137" t="s">
        <v>1817</v>
      </c>
      <c r="D402" s="137" t="s">
        <v>1818</v>
      </c>
      <c r="E402" s="137"/>
      <c r="F402" s="137"/>
      <c r="G402" s="137" t="s">
        <v>71</v>
      </c>
      <c r="H402" s="137" t="s">
        <v>1777</v>
      </c>
      <c r="I402" s="137" t="s">
        <v>3072</v>
      </c>
      <c r="J402" s="137" t="s">
        <v>3195</v>
      </c>
      <c r="K402" s="137" t="s">
        <v>3196</v>
      </c>
      <c r="L402" s="137"/>
      <c r="M402" s="137" t="s">
        <v>3196</v>
      </c>
      <c r="N402" s="138">
        <v>57</v>
      </c>
      <c r="O402" s="139" t="b">
        <v>0</v>
      </c>
      <c r="P402" s="137" t="s">
        <v>3075</v>
      </c>
      <c r="Q402" t="s">
        <v>1823</v>
      </c>
      <c r="R402" t="s">
        <v>557</v>
      </c>
    </row>
    <row r="403" spans="1:18" x14ac:dyDescent="0.25">
      <c r="A403" s="137" t="s">
        <v>9897</v>
      </c>
      <c r="B403" s="137" t="s">
        <v>3198</v>
      </c>
      <c r="C403" s="137" t="s">
        <v>1817</v>
      </c>
      <c r="D403" s="137" t="s">
        <v>1818</v>
      </c>
      <c r="E403" s="137" t="s">
        <v>1971</v>
      </c>
      <c r="F403" s="137"/>
      <c r="G403" s="137" t="s">
        <v>71</v>
      </c>
      <c r="H403" s="137" t="s">
        <v>1777</v>
      </c>
      <c r="I403" s="137" t="s">
        <v>3072</v>
      </c>
      <c r="J403" s="137" t="s">
        <v>3199</v>
      </c>
      <c r="K403" s="137" t="s">
        <v>3200</v>
      </c>
      <c r="L403" s="137"/>
      <c r="M403" s="137" t="s">
        <v>3201</v>
      </c>
      <c r="N403" s="138">
        <v>57</v>
      </c>
      <c r="O403" s="139" t="b">
        <v>0</v>
      </c>
      <c r="P403" s="137" t="s">
        <v>3075</v>
      </c>
      <c r="Q403" t="s">
        <v>1823</v>
      </c>
      <c r="R403" t="s">
        <v>557</v>
      </c>
    </row>
    <row r="404" spans="1:18" x14ac:dyDescent="0.25">
      <c r="A404" s="137" t="s">
        <v>9903</v>
      </c>
      <c r="B404" s="137" t="s">
        <v>3203</v>
      </c>
      <c r="C404" s="137" t="s">
        <v>1817</v>
      </c>
      <c r="D404" s="137" t="s">
        <v>1818</v>
      </c>
      <c r="E404" s="137"/>
      <c r="F404" s="137"/>
      <c r="G404" s="137" t="s">
        <v>70</v>
      </c>
      <c r="H404" s="137" t="s">
        <v>1779</v>
      </c>
      <c r="I404" s="137" t="s">
        <v>3072</v>
      </c>
      <c r="J404" s="137" t="s">
        <v>3204</v>
      </c>
      <c r="K404" s="137" t="s">
        <v>3205</v>
      </c>
      <c r="L404" s="137"/>
      <c r="M404" s="137" t="s">
        <v>3205</v>
      </c>
      <c r="N404" s="138">
        <v>57</v>
      </c>
      <c r="O404" s="139" t="b">
        <v>0</v>
      </c>
      <c r="P404" s="137" t="s">
        <v>3075</v>
      </c>
      <c r="Q404" t="s">
        <v>1823</v>
      </c>
      <c r="R404" t="s">
        <v>557</v>
      </c>
    </row>
    <row r="405" spans="1:18" x14ac:dyDescent="0.25">
      <c r="A405" s="137" t="s">
        <v>9879</v>
      </c>
      <c r="B405" s="137" t="s">
        <v>3207</v>
      </c>
      <c r="C405" s="137" t="s">
        <v>1817</v>
      </c>
      <c r="D405" s="137" t="s">
        <v>1818</v>
      </c>
      <c r="E405" s="137"/>
      <c r="F405" s="137"/>
      <c r="G405" s="137" t="s">
        <v>71</v>
      </c>
      <c r="H405" s="137" t="s">
        <v>1777</v>
      </c>
      <c r="I405" s="137" t="s">
        <v>3072</v>
      </c>
      <c r="J405" s="137" t="s">
        <v>3208</v>
      </c>
      <c r="K405" s="137" t="s">
        <v>3209</v>
      </c>
      <c r="L405" s="137"/>
      <c r="M405" s="137" t="s">
        <v>3209</v>
      </c>
      <c r="N405" s="138">
        <v>57</v>
      </c>
      <c r="O405" s="139" t="b">
        <v>0</v>
      </c>
      <c r="P405" s="137" t="s">
        <v>3075</v>
      </c>
      <c r="Q405" t="s">
        <v>1823</v>
      </c>
      <c r="R405" t="s">
        <v>557</v>
      </c>
    </row>
    <row r="406" spans="1:18" x14ac:dyDescent="0.25">
      <c r="A406" s="137" t="s">
        <v>9906</v>
      </c>
      <c r="B406" s="137" t="s">
        <v>3211</v>
      </c>
      <c r="C406" s="137" t="s">
        <v>1817</v>
      </c>
      <c r="D406" s="137" t="s">
        <v>1818</v>
      </c>
      <c r="E406" s="137"/>
      <c r="F406" s="137"/>
      <c r="G406" s="137" t="s">
        <v>1786</v>
      </c>
      <c r="H406" s="137" t="s">
        <v>1787</v>
      </c>
      <c r="I406" s="137" t="s">
        <v>3072</v>
      </c>
      <c r="J406" s="137" t="s">
        <v>3212</v>
      </c>
      <c r="K406" s="137" t="s">
        <v>3213</v>
      </c>
      <c r="L406" s="137"/>
      <c r="M406" s="137" t="s">
        <v>3213</v>
      </c>
      <c r="N406" s="138">
        <v>57</v>
      </c>
      <c r="O406" s="139" t="b">
        <v>0</v>
      </c>
      <c r="P406" s="137" t="s">
        <v>3075</v>
      </c>
      <c r="Q406" t="s">
        <v>1823</v>
      </c>
      <c r="R406" t="s">
        <v>557</v>
      </c>
    </row>
    <row r="407" spans="1:18" x14ac:dyDescent="0.25">
      <c r="A407" s="137" t="s">
        <v>9888</v>
      </c>
      <c r="B407" s="137" t="s">
        <v>3215</v>
      </c>
      <c r="C407" s="137" t="s">
        <v>1817</v>
      </c>
      <c r="D407" s="137" t="s">
        <v>1818</v>
      </c>
      <c r="E407" s="137"/>
      <c r="F407" s="137"/>
      <c r="G407" s="137" t="s">
        <v>70</v>
      </c>
      <c r="H407" s="137" t="s">
        <v>1779</v>
      </c>
      <c r="I407" s="137" t="s">
        <v>3072</v>
      </c>
      <c r="J407" s="137" t="s">
        <v>3216</v>
      </c>
      <c r="K407" s="137" t="s">
        <v>3217</v>
      </c>
      <c r="L407" s="137"/>
      <c r="M407" s="137" t="s">
        <v>3217</v>
      </c>
      <c r="N407" s="138">
        <v>57</v>
      </c>
      <c r="O407" s="139" t="b">
        <v>0</v>
      </c>
      <c r="P407" s="137" t="s">
        <v>3075</v>
      </c>
      <c r="Q407" t="s">
        <v>1823</v>
      </c>
      <c r="R407" t="s">
        <v>557</v>
      </c>
    </row>
    <row r="408" spans="1:18" x14ac:dyDescent="0.25">
      <c r="A408" s="137" t="s">
        <v>9081</v>
      </c>
      <c r="B408" s="137" t="s">
        <v>721</v>
      </c>
      <c r="C408" s="137"/>
      <c r="D408" s="137" t="s">
        <v>1818</v>
      </c>
      <c r="E408" s="137"/>
      <c r="F408" s="137"/>
      <c r="G408" s="137"/>
      <c r="H408" s="137"/>
      <c r="I408" s="137" t="s">
        <v>3021</v>
      </c>
      <c r="J408" s="137"/>
      <c r="K408" s="137"/>
      <c r="L408" s="137" t="s">
        <v>3218</v>
      </c>
      <c r="M408" s="137" t="s">
        <v>3074</v>
      </c>
      <c r="N408" s="138">
        <v>57</v>
      </c>
      <c r="O408" s="139" t="b">
        <v>0</v>
      </c>
      <c r="P408" s="137" t="s">
        <v>1822</v>
      </c>
      <c r="Q408" t="s">
        <v>1823</v>
      </c>
      <c r="R408" t="s">
        <v>557</v>
      </c>
    </row>
    <row r="409" spans="1:18" x14ac:dyDescent="0.25">
      <c r="A409" s="137" t="s">
        <v>9082</v>
      </c>
      <c r="B409" s="137" t="s">
        <v>3220</v>
      </c>
      <c r="C409" s="137"/>
      <c r="D409" s="137" t="s">
        <v>3044</v>
      </c>
      <c r="E409" s="137"/>
      <c r="F409" s="137"/>
      <c r="G409" s="137"/>
      <c r="H409" s="137"/>
      <c r="I409" s="137" t="s">
        <v>3057</v>
      </c>
      <c r="J409" s="137" t="s">
        <v>3220</v>
      </c>
      <c r="K409" s="137" t="s">
        <v>3221</v>
      </c>
      <c r="L409" s="137" t="s">
        <v>1817</v>
      </c>
      <c r="M409" s="137" t="s">
        <v>3221</v>
      </c>
      <c r="N409" s="138">
        <v>57</v>
      </c>
      <c r="O409" s="139" t="b">
        <v>0</v>
      </c>
      <c r="P409" s="137" t="s">
        <v>1822</v>
      </c>
      <c r="Q409" t="s">
        <v>1823</v>
      </c>
      <c r="R409" t="s">
        <v>557</v>
      </c>
    </row>
    <row r="410" spans="1:18" x14ac:dyDescent="0.25">
      <c r="A410" s="137" t="s">
        <v>9085</v>
      </c>
      <c r="B410" s="137" t="s">
        <v>3223</v>
      </c>
      <c r="C410" s="137"/>
      <c r="D410" s="137" t="s">
        <v>3056</v>
      </c>
      <c r="E410" s="137"/>
      <c r="F410" s="137"/>
      <c r="G410" s="137"/>
      <c r="H410" s="137"/>
      <c r="I410" s="137" t="s">
        <v>3057</v>
      </c>
      <c r="J410" s="137" t="s">
        <v>3223</v>
      </c>
      <c r="K410" s="137" t="s">
        <v>3224</v>
      </c>
      <c r="L410" s="137" t="s">
        <v>1817</v>
      </c>
      <c r="M410" s="137" t="s">
        <v>3224</v>
      </c>
      <c r="N410" s="138">
        <v>57</v>
      </c>
      <c r="O410" s="139" t="b">
        <v>0</v>
      </c>
      <c r="P410" s="137" t="s">
        <v>1822</v>
      </c>
      <c r="Q410" t="s">
        <v>1823</v>
      </c>
      <c r="R410" t="s">
        <v>557</v>
      </c>
    </row>
    <row r="411" spans="1:18" x14ac:dyDescent="0.25">
      <c r="A411" s="137" t="s">
        <v>9912</v>
      </c>
      <c r="B411" s="137" t="s">
        <v>731</v>
      </c>
      <c r="C411" s="137"/>
      <c r="D411" s="137" t="s">
        <v>1902</v>
      </c>
      <c r="E411" s="137"/>
      <c r="F411" s="137"/>
      <c r="G411" s="137"/>
      <c r="H411" s="137"/>
      <c r="I411" s="137" t="s">
        <v>3037</v>
      </c>
      <c r="J411" s="137"/>
      <c r="K411" s="137" t="s">
        <v>3225</v>
      </c>
      <c r="L411" s="137" t="s">
        <v>3226</v>
      </c>
      <c r="M411" s="137" t="s">
        <v>3225</v>
      </c>
      <c r="N411" s="138">
        <v>57</v>
      </c>
      <c r="O411" s="139" t="b">
        <v>0</v>
      </c>
      <c r="P411" s="137" t="s">
        <v>1822</v>
      </c>
      <c r="Q411" t="s">
        <v>1823</v>
      </c>
      <c r="R411" t="s">
        <v>557</v>
      </c>
    </row>
    <row r="412" spans="1:18" x14ac:dyDescent="0.25">
      <c r="A412" s="137" t="s">
        <v>9890</v>
      </c>
      <c r="B412" s="137" t="s">
        <v>733</v>
      </c>
      <c r="C412" s="137"/>
      <c r="D412" s="137" t="s">
        <v>1818</v>
      </c>
      <c r="E412" s="137"/>
      <c r="F412" s="137"/>
      <c r="G412" s="137" t="s">
        <v>70</v>
      </c>
      <c r="H412" s="137" t="s">
        <v>1779</v>
      </c>
      <c r="I412" s="137" t="s">
        <v>3227</v>
      </c>
      <c r="J412" s="137"/>
      <c r="K412" s="137" t="s">
        <v>3228</v>
      </c>
      <c r="L412" s="137" t="s">
        <v>3229</v>
      </c>
      <c r="M412" s="137" t="s">
        <v>3228</v>
      </c>
      <c r="N412" s="138">
        <v>57</v>
      </c>
      <c r="O412" s="139" t="b">
        <v>0</v>
      </c>
      <c r="P412" s="137" t="s">
        <v>1822</v>
      </c>
      <c r="Q412" t="s">
        <v>1823</v>
      </c>
      <c r="R412" t="s">
        <v>557</v>
      </c>
    </row>
    <row r="413" spans="1:18" x14ac:dyDescent="0.25">
      <c r="A413" s="137" t="s">
        <v>9880</v>
      </c>
      <c r="B413" s="137" t="s">
        <v>3231</v>
      </c>
      <c r="C413" s="137"/>
      <c r="D413" s="137" t="s">
        <v>1818</v>
      </c>
      <c r="E413" s="137" t="s">
        <v>1926</v>
      </c>
      <c r="F413" s="137"/>
      <c r="G413" s="137" t="s">
        <v>70</v>
      </c>
      <c r="H413" s="137" t="s">
        <v>1779</v>
      </c>
      <c r="I413" s="137" t="s">
        <v>3227</v>
      </c>
      <c r="J413" s="137"/>
      <c r="K413" s="137"/>
      <c r="L413" s="137" t="s">
        <v>3232</v>
      </c>
      <c r="M413" s="137" t="s">
        <v>3233</v>
      </c>
      <c r="N413" s="138">
        <v>57</v>
      </c>
      <c r="O413" s="139" t="b">
        <v>0</v>
      </c>
      <c r="P413" s="137" t="s">
        <v>1822</v>
      </c>
      <c r="Q413" t="s">
        <v>1823</v>
      </c>
      <c r="R413" t="s">
        <v>557</v>
      </c>
    </row>
    <row r="414" spans="1:18" x14ac:dyDescent="0.25">
      <c r="A414" s="137" t="s">
        <v>9938</v>
      </c>
      <c r="B414" s="137" t="s">
        <v>723</v>
      </c>
      <c r="C414" s="137"/>
      <c r="D414" s="137" t="s">
        <v>1818</v>
      </c>
      <c r="E414" s="137"/>
      <c r="F414" s="137"/>
      <c r="G414" s="137"/>
      <c r="H414" s="137"/>
      <c r="I414" s="137" t="s">
        <v>3021</v>
      </c>
      <c r="J414" s="137" t="s">
        <v>3234</v>
      </c>
      <c r="K414" s="137" t="s">
        <v>3235</v>
      </c>
      <c r="L414" s="137" t="s">
        <v>3236</v>
      </c>
      <c r="M414" s="137" t="s">
        <v>3237</v>
      </c>
      <c r="N414" s="138">
        <v>57</v>
      </c>
      <c r="O414" s="139" t="b">
        <v>0</v>
      </c>
      <c r="P414" s="137" t="s">
        <v>1822</v>
      </c>
      <c r="Q414" t="s">
        <v>1823</v>
      </c>
      <c r="R414" t="s">
        <v>557</v>
      </c>
    </row>
    <row r="415" spans="1:18" x14ac:dyDescent="0.25">
      <c r="A415" s="137" t="s">
        <v>9942</v>
      </c>
      <c r="B415" s="137" t="s">
        <v>3239</v>
      </c>
      <c r="C415" s="137"/>
      <c r="D415" s="137" t="s">
        <v>1818</v>
      </c>
      <c r="E415" s="137"/>
      <c r="F415" s="137"/>
      <c r="G415" s="137" t="s">
        <v>71</v>
      </c>
      <c r="H415" s="137" t="s">
        <v>1777</v>
      </c>
      <c r="I415" s="137" t="s">
        <v>3021</v>
      </c>
      <c r="J415" s="137" t="s">
        <v>3240</v>
      </c>
      <c r="K415" s="137" t="s">
        <v>3241</v>
      </c>
      <c r="L415" s="137" t="s">
        <v>1817</v>
      </c>
      <c r="M415" s="137" t="s">
        <v>3241</v>
      </c>
      <c r="N415" s="138">
        <v>57</v>
      </c>
      <c r="O415" s="139" t="b">
        <v>0</v>
      </c>
      <c r="P415" s="137" t="s">
        <v>1822</v>
      </c>
      <c r="Q415" t="s">
        <v>1823</v>
      </c>
      <c r="R415" t="s">
        <v>557</v>
      </c>
    </row>
    <row r="416" spans="1:18" x14ac:dyDescent="0.25">
      <c r="A416" s="137" t="s">
        <v>9939</v>
      </c>
      <c r="B416" s="137" t="s">
        <v>3243</v>
      </c>
      <c r="C416" s="137"/>
      <c r="D416" s="137" t="s">
        <v>1818</v>
      </c>
      <c r="E416" s="137"/>
      <c r="F416" s="137"/>
      <c r="G416" s="137" t="s">
        <v>70</v>
      </c>
      <c r="H416" s="137" t="s">
        <v>1779</v>
      </c>
      <c r="I416" s="137" t="s">
        <v>3021</v>
      </c>
      <c r="J416" s="137" t="s">
        <v>3244</v>
      </c>
      <c r="K416" s="137" t="s">
        <v>3245</v>
      </c>
      <c r="L416" s="137" t="s">
        <v>1817</v>
      </c>
      <c r="M416" s="137" t="s">
        <v>3245</v>
      </c>
      <c r="N416" s="138">
        <v>57</v>
      </c>
      <c r="O416" s="139" t="b">
        <v>0</v>
      </c>
      <c r="P416" s="137" t="s">
        <v>1822</v>
      </c>
      <c r="Q416" t="s">
        <v>1823</v>
      </c>
      <c r="R416" t="s">
        <v>557</v>
      </c>
    </row>
    <row r="417" spans="1:18" x14ac:dyDescent="0.25">
      <c r="A417" s="137" t="s">
        <v>9940</v>
      </c>
      <c r="B417" s="137" t="s">
        <v>3247</v>
      </c>
      <c r="C417" s="137"/>
      <c r="D417" s="137" t="s">
        <v>1818</v>
      </c>
      <c r="E417" s="137"/>
      <c r="F417" s="137"/>
      <c r="G417" s="137" t="s">
        <v>70</v>
      </c>
      <c r="H417" s="137" t="s">
        <v>1779</v>
      </c>
      <c r="I417" s="137" t="s">
        <v>3021</v>
      </c>
      <c r="J417" s="137" t="s">
        <v>3248</v>
      </c>
      <c r="K417" s="137" t="s">
        <v>3249</v>
      </c>
      <c r="L417" s="137" t="s">
        <v>1817</v>
      </c>
      <c r="M417" s="137" t="s">
        <v>3250</v>
      </c>
      <c r="N417" s="138">
        <v>57</v>
      </c>
      <c r="O417" s="139" t="b">
        <v>0</v>
      </c>
      <c r="P417" s="137" t="s">
        <v>1822</v>
      </c>
      <c r="Q417" t="s">
        <v>1823</v>
      </c>
      <c r="R417" t="s">
        <v>557</v>
      </c>
    </row>
    <row r="418" spans="1:18" x14ac:dyDescent="0.25">
      <c r="A418" s="137" t="s">
        <v>9941</v>
      </c>
      <c r="B418" s="137" t="s">
        <v>3252</v>
      </c>
      <c r="C418" s="137" t="s">
        <v>1817</v>
      </c>
      <c r="D418" s="137" t="s">
        <v>1818</v>
      </c>
      <c r="E418" s="137"/>
      <c r="F418" s="137"/>
      <c r="G418" s="137" t="s">
        <v>71</v>
      </c>
      <c r="H418" s="137" t="s">
        <v>1777</v>
      </c>
      <c r="I418" s="137" t="s">
        <v>3072</v>
      </c>
      <c r="J418" s="137" t="s">
        <v>3252</v>
      </c>
      <c r="K418" s="137" t="s">
        <v>3253</v>
      </c>
      <c r="L418" s="137"/>
      <c r="M418" s="137" t="s">
        <v>3253</v>
      </c>
      <c r="N418" s="138">
        <v>57</v>
      </c>
      <c r="O418" s="139" t="b">
        <v>0</v>
      </c>
      <c r="P418" s="137" t="s">
        <v>3075</v>
      </c>
      <c r="Q418" t="s">
        <v>1823</v>
      </c>
      <c r="R418" t="s">
        <v>557</v>
      </c>
    </row>
    <row r="419" spans="1:18" x14ac:dyDescent="0.25">
      <c r="A419" s="137" t="s">
        <v>9889</v>
      </c>
      <c r="B419" s="137" t="s">
        <v>733</v>
      </c>
      <c r="C419" s="137"/>
      <c r="D419" s="137" t="s">
        <v>1818</v>
      </c>
      <c r="E419" s="137" t="s">
        <v>1926</v>
      </c>
      <c r="F419" s="137"/>
      <c r="G419" s="137" t="s">
        <v>70</v>
      </c>
      <c r="H419" s="137" t="s">
        <v>1779</v>
      </c>
      <c r="I419" s="137" t="s">
        <v>3227</v>
      </c>
      <c r="J419" s="137" t="s">
        <v>3255</v>
      </c>
      <c r="K419" s="137" t="s">
        <v>3256</v>
      </c>
      <c r="L419" s="137" t="s">
        <v>1817</v>
      </c>
      <c r="M419" s="137" t="s">
        <v>3233</v>
      </c>
      <c r="N419" s="138">
        <v>57</v>
      </c>
      <c r="O419" s="139" t="b">
        <v>0</v>
      </c>
      <c r="P419" s="137" t="s">
        <v>1822</v>
      </c>
      <c r="Q419" t="s">
        <v>1823</v>
      </c>
      <c r="R419" t="s">
        <v>557</v>
      </c>
    </row>
    <row r="420" spans="1:18" x14ac:dyDescent="0.25">
      <c r="A420" s="137" t="s">
        <v>9918</v>
      </c>
      <c r="B420" s="137" t="s">
        <v>725</v>
      </c>
      <c r="C420" s="137"/>
      <c r="D420" s="137" t="s">
        <v>3044</v>
      </c>
      <c r="E420" s="137"/>
      <c r="F420" s="137"/>
      <c r="G420" s="137"/>
      <c r="H420" s="137"/>
      <c r="I420" s="137" t="s">
        <v>3021</v>
      </c>
      <c r="J420" s="137"/>
      <c r="K420" s="137"/>
      <c r="L420" s="137" t="s">
        <v>3257</v>
      </c>
      <c r="M420" s="137" t="s">
        <v>3258</v>
      </c>
      <c r="N420" s="138">
        <v>57</v>
      </c>
      <c r="O420" s="139" t="b">
        <v>0</v>
      </c>
      <c r="P420" s="137" t="s">
        <v>1822</v>
      </c>
      <c r="Q420" t="s">
        <v>1823</v>
      </c>
      <c r="R420" t="s">
        <v>557</v>
      </c>
    </row>
    <row r="421" spans="1:18" x14ac:dyDescent="0.25">
      <c r="A421" s="137" t="s">
        <v>9974</v>
      </c>
      <c r="B421" s="137" t="s">
        <v>727</v>
      </c>
      <c r="C421" s="137"/>
      <c r="D421" s="137" t="s">
        <v>3056</v>
      </c>
      <c r="E421" s="137"/>
      <c r="F421" s="137"/>
      <c r="G421" s="137"/>
      <c r="H421" s="137"/>
      <c r="I421" s="137" t="s">
        <v>3021</v>
      </c>
      <c r="J421" s="137" t="s">
        <v>3259</v>
      </c>
      <c r="K421" s="137" t="s">
        <v>3260</v>
      </c>
      <c r="L421" s="137" t="s">
        <v>3261</v>
      </c>
      <c r="M421" s="137" t="s">
        <v>3260</v>
      </c>
      <c r="N421" s="138">
        <v>57</v>
      </c>
      <c r="O421" s="139" t="b">
        <v>0</v>
      </c>
      <c r="P421" s="137" t="s">
        <v>1822</v>
      </c>
      <c r="Q421" t="s">
        <v>1823</v>
      </c>
      <c r="R421" t="s">
        <v>557</v>
      </c>
    </row>
    <row r="422" spans="1:18" x14ac:dyDescent="0.25">
      <c r="A422" s="137" t="s">
        <v>9957</v>
      </c>
      <c r="B422" s="137" t="s">
        <v>729</v>
      </c>
      <c r="C422" s="137"/>
      <c r="D422" s="137" t="s">
        <v>3031</v>
      </c>
      <c r="E422" s="137"/>
      <c r="F422" s="137"/>
      <c r="G422" s="137"/>
      <c r="H422" s="137"/>
      <c r="I422" s="137" t="s">
        <v>3037</v>
      </c>
      <c r="J422" s="137"/>
      <c r="K422" s="137"/>
      <c r="L422" s="137" t="s">
        <v>3262</v>
      </c>
      <c r="M422" s="137" t="s">
        <v>3263</v>
      </c>
      <c r="N422" s="138">
        <v>57</v>
      </c>
      <c r="O422" s="139" t="b">
        <v>0</v>
      </c>
      <c r="P422" s="137" t="s">
        <v>1822</v>
      </c>
      <c r="Q422" t="s">
        <v>1823</v>
      </c>
      <c r="R422" t="s">
        <v>557</v>
      </c>
    </row>
    <row r="423" spans="1:18" x14ac:dyDescent="0.25">
      <c r="A423" s="137" t="s">
        <v>3264</v>
      </c>
      <c r="B423" s="137" t="s">
        <v>3265</v>
      </c>
      <c r="C423" s="137"/>
      <c r="D423" s="137" t="s">
        <v>3266</v>
      </c>
      <c r="E423" s="137"/>
      <c r="F423" s="137"/>
      <c r="G423" s="137"/>
      <c r="H423" s="137"/>
      <c r="I423" s="137" t="s">
        <v>1852</v>
      </c>
      <c r="J423" s="137"/>
      <c r="K423" s="137"/>
      <c r="L423" s="137"/>
      <c r="M423" s="137" t="s">
        <v>3267</v>
      </c>
      <c r="N423" s="138"/>
      <c r="O423" s="139" t="b">
        <v>0</v>
      </c>
      <c r="P423" s="137" t="s">
        <v>1822</v>
      </c>
      <c r="Q423" t="s">
        <v>1823</v>
      </c>
      <c r="R423" t="s">
        <v>3264</v>
      </c>
    </row>
    <row r="424" spans="1:18" x14ac:dyDescent="0.25">
      <c r="A424" s="137" t="s">
        <v>3268</v>
      </c>
      <c r="B424" s="137" t="s">
        <v>3269</v>
      </c>
      <c r="C424" s="137" t="s">
        <v>1817</v>
      </c>
      <c r="D424" s="137" t="s">
        <v>1902</v>
      </c>
      <c r="E424" s="137"/>
      <c r="F424" s="137"/>
      <c r="G424" s="137" t="s">
        <v>1769</v>
      </c>
      <c r="H424" s="137" t="s">
        <v>1770</v>
      </c>
      <c r="I424" s="137" t="s">
        <v>2153</v>
      </c>
      <c r="J424" s="137" t="s">
        <v>3269</v>
      </c>
      <c r="K424" s="137" t="s">
        <v>3270</v>
      </c>
      <c r="L424" s="137" t="s">
        <v>3271</v>
      </c>
      <c r="M424" s="137" t="s">
        <v>3270</v>
      </c>
      <c r="N424" s="138"/>
      <c r="O424" s="139" t="b">
        <v>0</v>
      </c>
      <c r="P424" s="137" t="s">
        <v>1822</v>
      </c>
      <c r="Q424" t="s">
        <v>1823</v>
      </c>
      <c r="R424" t="s">
        <v>3268</v>
      </c>
    </row>
    <row r="425" spans="1:18" x14ac:dyDescent="0.25">
      <c r="A425" s="137" t="s">
        <v>3272</v>
      </c>
      <c r="B425" s="137" t="s">
        <v>3273</v>
      </c>
      <c r="C425" s="137"/>
      <c r="D425" s="137" t="s">
        <v>1818</v>
      </c>
      <c r="E425" s="137" t="s">
        <v>1911</v>
      </c>
      <c r="F425" s="137" t="s">
        <v>3274</v>
      </c>
      <c r="G425" s="137"/>
      <c r="H425" s="137"/>
      <c r="I425" s="137" t="s">
        <v>1852</v>
      </c>
      <c r="J425" s="137"/>
      <c r="K425" s="137"/>
      <c r="L425" s="137" t="s">
        <v>3275</v>
      </c>
      <c r="M425" s="137" t="s">
        <v>3276</v>
      </c>
      <c r="N425" s="138">
        <v>60</v>
      </c>
      <c r="O425" s="139" t="b">
        <v>0</v>
      </c>
      <c r="P425" s="137" t="s">
        <v>1822</v>
      </c>
      <c r="Q425" t="s">
        <v>1823</v>
      </c>
      <c r="R425" t="s">
        <v>3272</v>
      </c>
    </row>
    <row r="426" spans="1:18" x14ac:dyDescent="0.25">
      <c r="A426" s="137" t="s">
        <v>10026</v>
      </c>
      <c r="B426" s="137" t="s">
        <v>3278</v>
      </c>
      <c r="C426" s="137"/>
      <c r="D426" s="137" t="s">
        <v>1818</v>
      </c>
      <c r="E426" s="137" t="s">
        <v>2734</v>
      </c>
      <c r="F426" s="137" t="s">
        <v>3279</v>
      </c>
      <c r="G426" s="137" t="s">
        <v>1788</v>
      </c>
      <c r="H426" s="137" t="s">
        <v>1789</v>
      </c>
      <c r="I426" s="137" t="s">
        <v>1852</v>
      </c>
      <c r="J426" s="137"/>
      <c r="K426" s="137"/>
      <c r="L426" s="137" t="s">
        <v>3280</v>
      </c>
      <c r="M426" s="137" t="s">
        <v>3281</v>
      </c>
      <c r="N426" s="138"/>
      <c r="O426" s="139" t="b">
        <v>0</v>
      </c>
      <c r="P426" s="137" t="s">
        <v>1822</v>
      </c>
      <c r="Q426" t="s">
        <v>1823</v>
      </c>
      <c r="R426" t="s">
        <v>3277</v>
      </c>
    </row>
    <row r="427" spans="1:18" x14ac:dyDescent="0.25">
      <c r="A427" s="137" t="s">
        <v>10032</v>
      </c>
      <c r="B427" s="137" t="s">
        <v>735</v>
      </c>
      <c r="C427" s="137"/>
      <c r="D427" s="137" t="s">
        <v>1818</v>
      </c>
      <c r="E427" s="137" t="s">
        <v>2734</v>
      </c>
      <c r="F427" s="137"/>
      <c r="G427" s="137" t="s">
        <v>1782</v>
      </c>
      <c r="H427" s="137" t="s">
        <v>1783</v>
      </c>
      <c r="I427" s="137"/>
      <c r="J427" s="137" t="s">
        <v>735</v>
      </c>
      <c r="K427" s="137" t="s">
        <v>3282</v>
      </c>
      <c r="L427" s="137"/>
      <c r="M427" s="137" t="s">
        <v>3282</v>
      </c>
      <c r="N427" s="138">
        <v>60</v>
      </c>
      <c r="O427" s="139" t="b">
        <v>0</v>
      </c>
      <c r="P427" s="137" t="s">
        <v>1822</v>
      </c>
      <c r="Q427" t="s">
        <v>1823</v>
      </c>
      <c r="R427" t="s">
        <v>562</v>
      </c>
    </row>
    <row r="428" spans="1:18" x14ac:dyDescent="0.25">
      <c r="A428" s="137" t="s">
        <v>10033</v>
      </c>
      <c r="B428" s="137" t="s">
        <v>737</v>
      </c>
      <c r="C428" s="137"/>
      <c r="D428" s="137" t="s">
        <v>1818</v>
      </c>
      <c r="E428" s="137" t="s">
        <v>2734</v>
      </c>
      <c r="F428" s="137"/>
      <c r="G428" s="137" t="s">
        <v>1782</v>
      </c>
      <c r="H428" s="137" t="s">
        <v>1783</v>
      </c>
      <c r="I428" s="137"/>
      <c r="J428" s="137" t="s">
        <v>737</v>
      </c>
      <c r="K428" s="137" t="s">
        <v>3283</v>
      </c>
      <c r="L428" s="137"/>
      <c r="M428" s="137" t="s">
        <v>3283</v>
      </c>
      <c r="N428" s="138">
        <v>60</v>
      </c>
      <c r="O428" s="139" t="b">
        <v>0</v>
      </c>
      <c r="P428" s="137" t="s">
        <v>1822</v>
      </c>
      <c r="Q428" t="s">
        <v>1823</v>
      </c>
      <c r="R428" t="s">
        <v>562</v>
      </c>
    </row>
    <row r="429" spans="1:18" x14ac:dyDescent="0.25">
      <c r="A429" s="137" t="s">
        <v>10034</v>
      </c>
      <c r="B429" s="137" t="s">
        <v>3285</v>
      </c>
      <c r="C429" s="137"/>
      <c r="D429" s="137" t="s">
        <v>1818</v>
      </c>
      <c r="E429" s="137" t="s">
        <v>2734</v>
      </c>
      <c r="F429" s="137"/>
      <c r="G429" s="137" t="s">
        <v>1782</v>
      </c>
      <c r="H429" s="137" t="s">
        <v>1783</v>
      </c>
      <c r="I429" s="137"/>
      <c r="J429" s="137" t="s">
        <v>3285</v>
      </c>
      <c r="K429" s="137" t="s">
        <v>3286</v>
      </c>
      <c r="L429" s="137"/>
      <c r="M429" s="137" t="s">
        <v>3286</v>
      </c>
      <c r="N429" s="138">
        <v>60</v>
      </c>
      <c r="O429" s="139" t="b">
        <v>0</v>
      </c>
      <c r="P429" s="137" t="s">
        <v>1822</v>
      </c>
      <c r="Q429" t="s">
        <v>1823</v>
      </c>
      <c r="R429" t="s">
        <v>562</v>
      </c>
    </row>
    <row r="430" spans="1:18" x14ac:dyDescent="0.25">
      <c r="A430" s="137" t="s">
        <v>10047</v>
      </c>
      <c r="B430" s="137" t="s">
        <v>3288</v>
      </c>
      <c r="C430" s="137"/>
      <c r="D430" s="137" t="s">
        <v>1818</v>
      </c>
      <c r="E430" s="137" t="s">
        <v>1938</v>
      </c>
      <c r="F430" s="137"/>
      <c r="G430" s="137" t="s">
        <v>1784</v>
      </c>
      <c r="H430" s="137" t="s">
        <v>1785</v>
      </c>
      <c r="I430" s="137"/>
      <c r="J430" s="137" t="s">
        <v>3288</v>
      </c>
      <c r="K430" s="137" t="s">
        <v>3289</v>
      </c>
      <c r="L430" s="137"/>
      <c r="M430" s="137" t="s">
        <v>3289</v>
      </c>
      <c r="N430" s="138">
        <v>60</v>
      </c>
      <c r="O430" s="139" t="b">
        <v>0</v>
      </c>
      <c r="P430" s="137" t="s">
        <v>1822</v>
      </c>
      <c r="Q430" t="s">
        <v>1823</v>
      </c>
      <c r="R430" t="s">
        <v>562</v>
      </c>
    </row>
    <row r="431" spans="1:18" x14ac:dyDescent="0.25">
      <c r="A431" s="137" t="s">
        <v>10035</v>
      </c>
      <c r="B431" s="137" t="s">
        <v>739</v>
      </c>
      <c r="C431" s="137"/>
      <c r="D431" s="137" t="s">
        <v>1818</v>
      </c>
      <c r="E431" s="137" t="s">
        <v>2734</v>
      </c>
      <c r="F431" s="137"/>
      <c r="G431" s="137"/>
      <c r="H431" s="137"/>
      <c r="I431" s="137"/>
      <c r="J431" s="137" t="s">
        <v>739</v>
      </c>
      <c r="K431" s="137" t="s">
        <v>3290</v>
      </c>
      <c r="L431" s="137"/>
      <c r="M431" s="137" t="s">
        <v>3290</v>
      </c>
      <c r="N431" s="138">
        <v>60</v>
      </c>
      <c r="O431" s="139" t="b">
        <v>0</v>
      </c>
      <c r="P431" s="137" t="s">
        <v>1822</v>
      </c>
      <c r="Q431" t="s">
        <v>1823</v>
      </c>
      <c r="R431" t="s">
        <v>562</v>
      </c>
    </row>
    <row r="432" spans="1:18" x14ac:dyDescent="0.25">
      <c r="A432" s="137" t="s">
        <v>10036</v>
      </c>
      <c r="B432" s="137" t="s">
        <v>3292</v>
      </c>
      <c r="C432" s="137"/>
      <c r="D432" s="137" t="s">
        <v>1818</v>
      </c>
      <c r="E432" s="137" t="s">
        <v>2734</v>
      </c>
      <c r="F432" s="137" t="s">
        <v>3279</v>
      </c>
      <c r="G432" s="137" t="s">
        <v>1782</v>
      </c>
      <c r="H432" s="137" t="s">
        <v>1783</v>
      </c>
      <c r="I432" s="137"/>
      <c r="J432" s="137" t="s">
        <v>3292</v>
      </c>
      <c r="K432" s="137" t="s">
        <v>3293</v>
      </c>
      <c r="L432" s="137"/>
      <c r="M432" s="137" t="s">
        <v>3293</v>
      </c>
      <c r="N432" s="138">
        <v>60</v>
      </c>
      <c r="O432" s="139" t="b">
        <v>0</v>
      </c>
      <c r="P432" s="137" t="s">
        <v>1822</v>
      </c>
      <c r="Q432" t="s">
        <v>1823</v>
      </c>
      <c r="R432" t="s">
        <v>562</v>
      </c>
    </row>
    <row r="433" spans="1:18" x14ac:dyDescent="0.25">
      <c r="A433" s="137" t="s">
        <v>10037</v>
      </c>
      <c r="B433" s="137" t="s">
        <v>741</v>
      </c>
      <c r="C433" s="137"/>
      <c r="D433" s="137" t="s">
        <v>1818</v>
      </c>
      <c r="E433" s="137" t="s">
        <v>2734</v>
      </c>
      <c r="F433" s="137"/>
      <c r="G433" s="137" t="s">
        <v>1782</v>
      </c>
      <c r="H433" s="137" t="s">
        <v>1783</v>
      </c>
      <c r="I433" s="137"/>
      <c r="J433" s="137" t="s">
        <v>741</v>
      </c>
      <c r="K433" s="137" t="s">
        <v>3294</v>
      </c>
      <c r="L433" s="137"/>
      <c r="M433" s="137" t="s">
        <v>3294</v>
      </c>
      <c r="N433" s="138">
        <v>60</v>
      </c>
      <c r="O433" s="139" t="b">
        <v>0</v>
      </c>
      <c r="P433" s="137" t="s">
        <v>1822</v>
      </c>
      <c r="Q433" t="s">
        <v>1823</v>
      </c>
      <c r="R433" t="s">
        <v>562</v>
      </c>
    </row>
    <row r="434" spans="1:18" x14ac:dyDescent="0.25">
      <c r="A434" s="137" t="s">
        <v>10038</v>
      </c>
      <c r="B434" s="137" t="s">
        <v>743</v>
      </c>
      <c r="C434" s="137"/>
      <c r="D434" s="137" t="s">
        <v>1818</v>
      </c>
      <c r="E434" s="137" t="s">
        <v>2734</v>
      </c>
      <c r="F434" s="137"/>
      <c r="G434" s="137" t="s">
        <v>1782</v>
      </c>
      <c r="H434" s="137" t="s">
        <v>1783</v>
      </c>
      <c r="I434" s="137"/>
      <c r="J434" s="137" t="s">
        <v>743</v>
      </c>
      <c r="K434" s="137" t="s">
        <v>3295</v>
      </c>
      <c r="L434" s="137"/>
      <c r="M434" s="137" t="s">
        <v>3295</v>
      </c>
      <c r="N434" s="138">
        <v>60</v>
      </c>
      <c r="O434" s="139" t="b">
        <v>0</v>
      </c>
      <c r="P434" s="137" t="s">
        <v>1822</v>
      </c>
      <c r="Q434" t="s">
        <v>1823</v>
      </c>
      <c r="R434" t="s">
        <v>562</v>
      </c>
    </row>
    <row r="435" spans="1:18" x14ac:dyDescent="0.25">
      <c r="A435" s="137" t="s">
        <v>10039</v>
      </c>
      <c r="B435" s="137" t="s">
        <v>745</v>
      </c>
      <c r="C435" s="137"/>
      <c r="D435" s="137" t="s">
        <v>1818</v>
      </c>
      <c r="E435" s="137" t="s">
        <v>2734</v>
      </c>
      <c r="F435" s="137"/>
      <c r="G435" s="137" t="s">
        <v>1782</v>
      </c>
      <c r="H435" s="137" t="s">
        <v>1783</v>
      </c>
      <c r="I435" s="137"/>
      <c r="J435" s="137" t="s">
        <v>745</v>
      </c>
      <c r="K435" s="137" t="s">
        <v>3296</v>
      </c>
      <c r="L435" s="137"/>
      <c r="M435" s="137" t="s">
        <v>3296</v>
      </c>
      <c r="N435" s="138">
        <v>60</v>
      </c>
      <c r="O435" s="139" t="b">
        <v>0</v>
      </c>
      <c r="P435" s="137" t="s">
        <v>1822</v>
      </c>
      <c r="Q435" t="s">
        <v>1823</v>
      </c>
      <c r="R435" t="s">
        <v>562</v>
      </c>
    </row>
    <row r="436" spans="1:18" x14ac:dyDescent="0.25">
      <c r="A436" s="137" t="s">
        <v>10040</v>
      </c>
      <c r="B436" s="137" t="s">
        <v>747</v>
      </c>
      <c r="C436" s="137"/>
      <c r="D436" s="137" t="s">
        <v>1818</v>
      </c>
      <c r="E436" s="137" t="s">
        <v>2734</v>
      </c>
      <c r="F436" s="137"/>
      <c r="G436" s="137" t="s">
        <v>1782</v>
      </c>
      <c r="H436" s="137" t="s">
        <v>1783</v>
      </c>
      <c r="I436" s="137"/>
      <c r="J436" s="137" t="s">
        <v>747</v>
      </c>
      <c r="K436" s="137" t="s">
        <v>3297</v>
      </c>
      <c r="L436" s="137"/>
      <c r="M436" s="137" t="s">
        <v>3297</v>
      </c>
      <c r="N436" s="138">
        <v>60</v>
      </c>
      <c r="O436" s="139" t="b">
        <v>0</v>
      </c>
      <c r="P436" s="137" t="s">
        <v>1822</v>
      </c>
      <c r="Q436" t="s">
        <v>1823</v>
      </c>
      <c r="R436" t="s">
        <v>562</v>
      </c>
    </row>
    <row r="437" spans="1:18" x14ac:dyDescent="0.25">
      <c r="A437" s="137" t="s">
        <v>10041</v>
      </c>
      <c r="B437" s="137" t="s">
        <v>3299</v>
      </c>
      <c r="C437" s="137"/>
      <c r="D437" s="137" t="s">
        <v>1818</v>
      </c>
      <c r="E437" s="137" t="s">
        <v>2734</v>
      </c>
      <c r="F437" s="137"/>
      <c r="G437" s="137" t="s">
        <v>1782</v>
      </c>
      <c r="H437" s="137" t="s">
        <v>1783</v>
      </c>
      <c r="I437" s="137"/>
      <c r="J437" s="137" t="s">
        <v>3299</v>
      </c>
      <c r="K437" s="137" t="s">
        <v>3300</v>
      </c>
      <c r="L437" s="137"/>
      <c r="M437" s="137" t="s">
        <v>3300</v>
      </c>
      <c r="N437" s="138">
        <v>60</v>
      </c>
      <c r="O437" s="139" t="b">
        <v>0</v>
      </c>
      <c r="P437" s="137" t="s">
        <v>1822</v>
      </c>
      <c r="Q437" t="s">
        <v>1823</v>
      </c>
      <c r="R437" t="s">
        <v>562</v>
      </c>
    </row>
    <row r="438" spans="1:18" x14ac:dyDescent="0.25">
      <c r="A438" s="137" t="s">
        <v>10042</v>
      </c>
      <c r="B438" s="137" t="s">
        <v>3302</v>
      </c>
      <c r="C438" s="137"/>
      <c r="D438" s="137" t="s">
        <v>1818</v>
      </c>
      <c r="E438" s="137" t="s">
        <v>2734</v>
      </c>
      <c r="F438" s="137" t="s">
        <v>3279</v>
      </c>
      <c r="G438" s="137"/>
      <c r="H438" s="137"/>
      <c r="I438" s="137" t="s">
        <v>1852</v>
      </c>
      <c r="J438" s="137"/>
      <c r="K438" s="137"/>
      <c r="L438" s="137" t="s">
        <v>3303</v>
      </c>
      <c r="M438" s="137" t="s">
        <v>3304</v>
      </c>
      <c r="N438" s="138">
        <v>60</v>
      </c>
      <c r="O438" s="139" t="b">
        <v>0</v>
      </c>
      <c r="P438" s="137" t="s">
        <v>1822</v>
      </c>
      <c r="Q438" t="s">
        <v>1823</v>
      </c>
      <c r="R438" t="s">
        <v>562</v>
      </c>
    </row>
    <row r="439" spans="1:18" x14ac:dyDescent="0.25">
      <c r="A439" s="137" t="s">
        <v>10043</v>
      </c>
      <c r="B439" s="137" t="s">
        <v>3306</v>
      </c>
      <c r="C439" s="137"/>
      <c r="D439" s="137" t="s">
        <v>1818</v>
      </c>
      <c r="E439" s="137" t="s">
        <v>2734</v>
      </c>
      <c r="F439" s="137" t="s">
        <v>3279</v>
      </c>
      <c r="G439" s="137"/>
      <c r="H439" s="137"/>
      <c r="I439" s="137" t="s">
        <v>1852</v>
      </c>
      <c r="J439" s="137"/>
      <c r="K439" s="137"/>
      <c r="L439" s="137" t="s">
        <v>3307</v>
      </c>
      <c r="M439" s="137" t="s">
        <v>3308</v>
      </c>
      <c r="N439" s="138">
        <v>60</v>
      </c>
      <c r="O439" s="139" t="b">
        <v>0</v>
      </c>
      <c r="P439" s="137" t="s">
        <v>1822</v>
      </c>
      <c r="Q439" t="s">
        <v>1823</v>
      </c>
      <c r="R439" t="s">
        <v>562</v>
      </c>
    </row>
    <row r="440" spans="1:18" x14ac:dyDescent="0.25">
      <c r="A440" s="137" t="s">
        <v>10044</v>
      </c>
      <c r="B440" s="137" t="s">
        <v>3310</v>
      </c>
      <c r="C440" s="137"/>
      <c r="D440" s="137" t="s">
        <v>1818</v>
      </c>
      <c r="E440" s="137" t="s">
        <v>2734</v>
      </c>
      <c r="F440" s="137" t="s">
        <v>3279</v>
      </c>
      <c r="G440" s="137"/>
      <c r="H440" s="137"/>
      <c r="I440" s="137" t="s">
        <v>1852</v>
      </c>
      <c r="J440" s="137"/>
      <c r="K440" s="137"/>
      <c r="L440" s="137" t="s">
        <v>3311</v>
      </c>
      <c r="M440" s="137" t="s">
        <v>3312</v>
      </c>
      <c r="N440" s="138">
        <v>60</v>
      </c>
      <c r="O440" s="139" t="b">
        <v>0</v>
      </c>
      <c r="P440" s="137" t="s">
        <v>1822</v>
      </c>
      <c r="Q440" t="s">
        <v>1823</v>
      </c>
      <c r="R440" t="s">
        <v>562</v>
      </c>
    </row>
    <row r="441" spans="1:18" x14ac:dyDescent="0.25">
      <c r="A441" s="137" t="s">
        <v>10045</v>
      </c>
      <c r="B441" s="137" t="s">
        <v>3314</v>
      </c>
      <c r="C441" s="137"/>
      <c r="D441" s="137" t="s">
        <v>1818</v>
      </c>
      <c r="E441" s="137" t="s">
        <v>2734</v>
      </c>
      <c r="F441" s="137" t="s">
        <v>3279</v>
      </c>
      <c r="G441" s="137"/>
      <c r="H441" s="137"/>
      <c r="I441" s="137" t="s">
        <v>1852</v>
      </c>
      <c r="J441" s="137"/>
      <c r="K441" s="137"/>
      <c r="L441" s="137" t="s">
        <v>3315</v>
      </c>
      <c r="M441" s="137" t="s">
        <v>3316</v>
      </c>
      <c r="N441" s="138">
        <v>60</v>
      </c>
      <c r="O441" s="139" t="b">
        <v>0</v>
      </c>
      <c r="P441" s="137" t="s">
        <v>1822</v>
      </c>
      <c r="Q441" t="s">
        <v>1823</v>
      </c>
      <c r="R441" t="s">
        <v>562</v>
      </c>
    </row>
    <row r="442" spans="1:18" x14ac:dyDescent="0.25">
      <c r="A442" s="137" t="s">
        <v>10046</v>
      </c>
      <c r="B442" s="137" t="s">
        <v>3318</v>
      </c>
      <c r="C442" s="137"/>
      <c r="D442" s="137" t="s">
        <v>1818</v>
      </c>
      <c r="E442" s="137" t="s">
        <v>2734</v>
      </c>
      <c r="F442" s="137" t="s">
        <v>3279</v>
      </c>
      <c r="G442" s="137"/>
      <c r="H442" s="137"/>
      <c r="I442" s="137" t="s">
        <v>1852</v>
      </c>
      <c r="J442" s="137"/>
      <c r="K442" s="137"/>
      <c r="L442" s="137" t="s">
        <v>3319</v>
      </c>
      <c r="M442" s="137" t="s">
        <v>3320</v>
      </c>
      <c r="N442" s="138">
        <v>60</v>
      </c>
      <c r="O442" s="139" t="b">
        <v>0</v>
      </c>
      <c r="P442" s="137" t="s">
        <v>1822</v>
      </c>
      <c r="Q442" t="s">
        <v>1823</v>
      </c>
      <c r="R442" t="s">
        <v>562</v>
      </c>
    </row>
    <row r="443" spans="1:18" x14ac:dyDescent="0.25">
      <c r="A443" s="137" t="s">
        <v>15097</v>
      </c>
      <c r="B443" s="137" t="s">
        <v>3322</v>
      </c>
      <c r="C443" s="137"/>
      <c r="D443" s="137" t="s">
        <v>1818</v>
      </c>
      <c r="E443" s="137" t="s">
        <v>3323</v>
      </c>
      <c r="F443" s="137" t="s">
        <v>3324</v>
      </c>
      <c r="G443" s="137"/>
      <c r="H443" s="137"/>
      <c r="I443" s="137"/>
      <c r="J443" s="137"/>
      <c r="K443" s="137"/>
      <c r="L443" s="137" t="s">
        <v>3325</v>
      </c>
      <c r="M443" s="137" t="s">
        <v>3326</v>
      </c>
      <c r="N443" s="138"/>
      <c r="O443" s="139" t="b">
        <v>0</v>
      </c>
      <c r="P443" s="137" t="s">
        <v>1822</v>
      </c>
      <c r="Q443" t="s">
        <v>1823</v>
      </c>
      <c r="R443" t="s">
        <v>3321</v>
      </c>
    </row>
    <row r="444" spans="1:18" x14ac:dyDescent="0.25">
      <c r="A444" s="137" t="s">
        <v>10715</v>
      </c>
      <c r="B444" s="137" t="s">
        <v>3328</v>
      </c>
      <c r="C444" s="137"/>
      <c r="D444" s="137" t="s">
        <v>3329</v>
      </c>
      <c r="E444" s="137"/>
      <c r="F444" s="137"/>
      <c r="G444" s="137"/>
      <c r="H444" s="137"/>
      <c r="I444" s="137" t="s">
        <v>1852</v>
      </c>
      <c r="J444" s="137"/>
      <c r="K444" s="137"/>
      <c r="L444" s="137" t="s">
        <v>3330</v>
      </c>
      <c r="M444" s="137" t="s">
        <v>3331</v>
      </c>
      <c r="N444" s="138"/>
      <c r="O444" s="139" t="b">
        <v>0</v>
      </c>
      <c r="P444" s="137" t="s">
        <v>1822</v>
      </c>
      <c r="Q444" t="s">
        <v>1823</v>
      </c>
      <c r="R444" t="s">
        <v>3327</v>
      </c>
    </row>
    <row r="445" spans="1:18" x14ac:dyDescent="0.25">
      <c r="A445" s="137" t="s">
        <v>3332</v>
      </c>
      <c r="B445" s="137" t="s">
        <v>3333</v>
      </c>
      <c r="C445" s="137"/>
      <c r="D445" s="137" t="s">
        <v>1818</v>
      </c>
      <c r="E445" s="137"/>
      <c r="F445" s="137"/>
      <c r="G445" s="137" t="s">
        <v>1784</v>
      </c>
      <c r="H445" s="137" t="s">
        <v>1785</v>
      </c>
      <c r="I445" s="137" t="s">
        <v>1852</v>
      </c>
      <c r="J445" s="137"/>
      <c r="K445" s="137"/>
      <c r="L445" s="137" t="s">
        <v>3334</v>
      </c>
      <c r="M445" s="137" t="s">
        <v>3335</v>
      </c>
      <c r="N445" s="138">
        <v>60</v>
      </c>
      <c r="O445" s="139" t="b">
        <v>0</v>
      </c>
      <c r="P445" s="137" t="s">
        <v>1822</v>
      </c>
      <c r="Q445" t="s">
        <v>1823</v>
      </c>
      <c r="R445" t="s">
        <v>3332</v>
      </c>
    </row>
    <row r="446" spans="1:18" x14ac:dyDescent="0.25">
      <c r="A446" s="137" t="s">
        <v>11184</v>
      </c>
      <c r="B446" s="137" t="s">
        <v>3337</v>
      </c>
      <c r="C446" s="137"/>
      <c r="D446" s="137" t="s">
        <v>3338</v>
      </c>
      <c r="E446" s="137" t="s">
        <v>3339</v>
      </c>
      <c r="F446" s="137" t="s">
        <v>3340</v>
      </c>
      <c r="G446" s="137"/>
      <c r="H446" s="137"/>
      <c r="I446" s="137" t="s">
        <v>3341</v>
      </c>
      <c r="J446" s="137"/>
      <c r="K446" s="137"/>
      <c r="L446" s="137" t="s">
        <v>3342</v>
      </c>
      <c r="M446" s="137" t="s">
        <v>3343</v>
      </c>
      <c r="N446" s="138">
        <v>60</v>
      </c>
      <c r="O446" s="139" t="b">
        <v>0</v>
      </c>
      <c r="P446" s="137" t="s">
        <v>1822</v>
      </c>
      <c r="Q446" t="s">
        <v>1823</v>
      </c>
      <c r="R446" t="s">
        <v>3336</v>
      </c>
    </row>
    <row r="447" spans="1:18" x14ac:dyDescent="0.25">
      <c r="A447" s="137" t="s">
        <v>11157</v>
      </c>
      <c r="B447" s="137" t="s">
        <v>3345</v>
      </c>
      <c r="C447" s="137" t="s">
        <v>3346</v>
      </c>
      <c r="D447" s="137" t="s">
        <v>1818</v>
      </c>
      <c r="E447" s="137" t="s">
        <v>1858</v>
      </c>
      <c r="F447" s="137"/>
      <c r="G447" s="137" t="s">
        <v>1782</v>
      </c>
      <c r="H447" s="137" t="s">
        <v>1783</v>
      </c>
      <c r="I447" s="137" t="s">
        <v>1852</v>
      </c>
      <c r="J447" s="137"/>
      <c r="K447" s="137" t="s">
        <v>3347</v>
      </c>
      <c r="L447" s="137" t="s">
        <v>3348</v>
      </c>
      <c r="M447" s="137" t="s">
        <v>3349</v>
      </c>
      <c r="N447" s="138"/>
      <c r="O447" s="139" t="b">
        <v>0</v>
      </c>
      <c r="P447" s="137" t="s">
        <v>1822</v>
      </c>
      <c r="Q447" t="s">
        <v>1823</v>
      </c>
      <c r="R447" t="s">
        <v>3344</v>
      </c>
    </row>
    <row r="448" spans="1:18" x14ac:dyDescent="0.25">
      <c r="A448" s="137" t="s">
        <v>10051</v>
      </c>
      <c r="B448" s="137" t="s">
        <v>3351</v>
      </c>
      <c r="C448" s="137" t="s">
        <v>3352</v>
      </c>
      <c r="D448" s="137" t="s">
        <v>1818</v>
      </c>
      <c r="E448" s="137" t="s">
        <v>1930</v>
      </c>
      <c r="F448" s="137"/>
      <c r="G448" s="137" t="s">
        <v>1784</v>
      </c>
      <c r="H448" s="137" t="s">
        <v>1785</v>
      </c>
      <c r="I448" s="137" t="s">
        <v>1852</v>
      </c>
      <c r="J448" s="137"/>
      <c r="K448" s="137" t="s">
        <v>3353</v>
      </c>
      <c r="L448" s="137" t="s">
        <v>3354</v>
      </c>
      <c r="M448" s="137" t="s">
        <v>3353</v>
      </c>
      <c r="N448" s="138"/>
      <c r="O448" s="139" t="b">
        <v>0</v>
      </c>
      <c r="P448" s="137" t="s">
        <v>1822</v>
      </c>
      <c r="Q448" t="s">
        <v>1823</v>
      </c>
      <c r="R448" t="s">
        <v>3350</v>
      </c>
    </row>
    <row r="449" spans="1:18" x14ac:dyDescent="0.25">
      <c r="A449" s="137" t="s">
        <v>10054</v>
      </c>
      <c r="B449" s="137" t="s">
        <v>3356</v>
      </c>
      <c r="C449" s="137" t="s">
        <v>3357</v>
      </c>
      <c r="D449" s="137" t="s">
        <v>1818</v>
      </c>
      <c r="E449" s="137" t="s">
        <v>1971</v>
      </c>
      <c r="F449" s="137"/>
      <c r="G449" s="137" t="s">
        <v>1784</v>
      </c>
      <c r="H449" s="137" t="s">
        <v>1785</v>
      </c>
      <c r="I449" s="137" t="s">
        <v>3358</v>
      </c>
      <c r="J449" s="137" t="s">
        <v>3359</v>
      </c>
      <c r="K449" s="137" t="s">
        <v>3360</v>
      </c>
      <c r="L449" s="137" t="s">
        <v>1817</v>
      </c>
      <c r="M449" s="137" t="s">
        <v>3360</v>
      </c>
      <c r="N449" s="138"/>
      <c r="O449" s="139" t="b">
        <v>0</v>
      </c>
      <c r="P449" s="137" t="s">
        <v>1822</v>
      </c>
      <c r="Q449" t="s">
        <v>1823</v>
      </c>
      <c r="R449" t="s">
        <v>3350</v>
      </c>
    </row>
    <row r="450" spans="1:18" x14ac:dyDescent="0.25">
      <c r="A450" s="137" t="s">
        <v>10055</v>
      </c>
      <c r="B450" s="137" t="s">
        <v>3362</v>
      </c>
      <c r="C450" s="137" t="s">
        <v>1817</v>
      </c>
      <c r="D450" s="137" t="s">
        <v>1818</v>
      </c>
      <c r="E450" s="137" t="s">
        <v>1971</v>
      </c>
      <c r="F450" s="137"/>
      <c r="G450" s="137" t="s">
        <v>1784</v>
      </c>
      <c r="H450" s="137" t="s">
        <v>1785</v>
      </c>
      <c r="I450" s="137" t="s">
        <v>3358</v>
      </c>
      <c r="J450" s="137" t="s">
        <v>3363</v>
      </c>
      <c r="K450" s="137" t="s">
        <v>3364</v>
      </c>
      <c r="L450" s="137" t="s">
        <v>1817</v>
      </c>
      <c r="M450" s="137" t="s">
        <v>3364</v>
      </c>
      <c r="N450" s="138"/>
      <c r="O450" s="139" t="b">
        <v>0</v>
      </c>
      <c r="P450" s="137" t="s">
        <v>1822</v>
      </c>
      <c r="Q450" t="s">
        <v>1823</v>
      </c>
      <c r="R450" t="s">
        <v>3350</v>
      </c>
    </row>
    <row r="451" spans="1:18" x14ac:dyDescent="0.25">
      <c r="A451" s="137" t="s">
        <v>10063</v>
      </c>
      <c r="B451" s="137" t="s">
        <v>3366</v>
      </c>
      <c r="C451" s="137" t="s">
        <v>3357</v>
      </c>
      <c r="D451" s="137" t="s">
        <v>1818</v>
      </c>
      <c r="E451" s="137" t="s">
        <v>2072</v>
      </c>
      <c r="F451" s="137"/>
      <c r="G451" s="137" t="s">
        <v>1784</v>
      </c>
      <c r="H451" s="137" t="s">
        <v>1785</v>
      </c>
      <c r="I451" s="137" t="s">
        <v>3358</v>
      </c>
      <c r="J451" s="137" t="s">
        <v>3367</v>
      </c>
      <c r="K451" s="137" t="s">
        <v>3368</v>
      </c>
      <c r="L451" s="137" t="s">
        <v>1817</v>
      </c>
      <c r="M451" s="137" t="s">
        <v>3369</v>
      </c>
      <c r="N451" s="138"/>
      <c r="O451" s="139" t="b">
        <v>0</v>
      </c>
      <c r="P451" s="137" t="s">
        <v>1822</v>
      </c>
      <c r="Q451" t="s">
        <v>1823</v>
      </c>
      <c r="R451" t="s">
        <v>3350</v>
      </c>
    </row>
    <row r="452" spans="1:18" x14ac:dyDescent="0.25">
      <c r="A452" s="137" t="s">
        <v>10064</v>
      </c>
      <c r="B452" s="137" t="s">
        <v>3371</v>
      </c>
      <c r="C452" s="137" t="s">
        <v>3357</v>
      </c>
      <c r="D452" s="137" t="s">
        <v>1818</v>
      </c>
      <c r="E452" s="137" t="s">
        <v>2072</v>
      </c>
      <c r="F452" s="137"/>
      <c r="G452" s="137" t="s">
        <v>1784</v>
      </c>
      <c r="H452" s="137" t="s">
        <v>1785</v>
      </c>
      <c r="I452" s="137" t="s">
        <v>3358</v>
      </c>
      <c r="J452" s="137" t="s">
        <v>3372</v>
      </c>
      <c r="K452" s="137" t="s">
        <v>3373</v>
      </c>
      <c r="L452" s="137" t="s">
        <v>1817</v>
      </c>
      <c r="M452" s="137" t="s">
        <v>3373</v>
      </c>
      <c r="N452" s="138"/>
      <c r="O452" s="139" t="b">
        <v>0</v>
      </c>
      <c r="P452" s="137" t="s">
        <v>1822</v>
      </c>
      <c r="Q452" t="s">
        <v>1823</v>
      </c>
      <c r="R452" t="s">
        <v>3350</v>
      </c>
    </row>
    <row r="453" spans="1:18" x14ac:dyDescent="0.25">
      <c r="A453" s="137" t="s">
        <v>10053</v>
      </c>
      <c r="B453" s="137" t="s">
        <v>3375</v>
      </c>
      <c r="C453" s="137" t="s">
        <v>1817</v>
      </c>
      <c r="D453" s="137" t="s">
        <v>1818</v>
      </c>
      <c r="E453" s="137" t="s">
        <v>1926</v>
      </c>
      <c r="F453" s="137"/>
      <c r="G453" s="137" t="s">
        <v>1784</v>
      </c>
      <c r="H453" s="137" t="s">
        <v>1785</v>
      </c>
      <c r="I453" s="137" t="s">
        <v>3358</v>
      </c>
      <c r="J453" s="137" t="s">
        <v>3376</v>
      </c>
      <c r="K453" s="137" t="s">
        <v>3377</v>
      </c>
      <c r="L453" s="137" t="s">
        <v>1817</v>
      </c>
      <c r="M453" s="137" t="s">
        <v>3377</v>
      </c>
      <c r="N453" s="138"/>
      <c r="O453" s="139" t="b">
        <v>0</v>
      </c>
      <c r="P453" s="137" t="s">
        <v>1822</v>
      </c>
      <c r="Q453" t="s">
        <v>1823</v>
      </c>
      <c r="R453" t="s">
        <v>3350</v>
      </c>
    </row>
    <row r="454" spans="1:18" x14ac:dyDescent="0.25">
      <c r="A454" s="137" t="s">
        <v>10056</v>
      </c>
      <c r="B454" s="137" t="s">
        <v>3379</v>
      </c>
      <c r="C454" s="137" t="s">
        <v>1817</v>
      </c>
      <c r="D454" s="137" t="s">
        <v>1818</v>
      </c>
      <c r="E454" s="137" t="s">
        <v>1971</v>
      </c>
      <c r="F454" s="137"/>
      <c r="G454" s="137" t="s">
        <v>1784</v>
      </c>
      <c r="H454" s="137" t="s">
        <v>1785</v>
      </c>
      <c r="I454" s="137" t="s">
        <v>3358</v>
      </c>
      <c r="J454" s="137" t="s">
        <v>3380</v>
      </c>
      <c r="K454" s="137" t="s">
        <v>3381</v>
      </c>
      <c r="L454" s="137" t="s">
        <v>1817</v>
      </c>
      <c r="M454" s="137" t="s">
        <v>3382</v>
      </c>
      <c r="N454" s="138"/>
      <c r="O454" s="139" t="b">
        <v>0</v>
      </c>
      <c r="P454" s="137" t="s">
        <v>1822</v>
      </c>
      <c r="Q454" t="s">
        <v>1823</v>
      </c>
      <c r="R454" t="s">
        <v>3350</v>
      </c>
    </row>
    <row r="455" spans="1:18" x14ac:dyDescent="0.25">
      <c r="A455" s="137" t="s">
        <v>10059</v>
      </c>
      <c r="B455" s="137" t="s">
        <v>3384</v>
      </c>
      <c r="C455" s="137" t="s">
        <v>1817</v>
      </c>
      <c r="D455" s="137" t="s">
        <v>1818</v>
      </c>
      <c r="E455" s="137" t="s">
        <v>1881</v>
      </c>
      <c r="F455" s="137"/>
      <c r="G455" s="137" t="s">
        <v>1782</v>
      </c>
      <c r="H455" s="137" t="s">
        <v>1783</v>
      </c>
      <c r="I455" s="137" t="s">
        <v>3358</v>
      </c>
      <c r="J455" s="137" t="s">
        <v>3385</v>
      </c>
      <c r="K455" s="137" t="s">
        <v>3386</v>
      </c>
      <c r="L455" s="137" t="s">
        <v>1817</v>
      </c>
      <c r="M455" s="137" t="s">
        <v>3386</v>
      </c>
      <c r="N455" s="138"/>
      <c r="O455" s="139" t="b">
        <v>0</v>
      </c>
      <c r="P455" s="137" t="s">
        <v>1822</v>
      </c>
      <c r="Q455" t="s">
        <v>1823</v>
      </c>
      <c r="R455" t="s">
        <v>3350</v>
      </c>
    </row>
    <row r="456" spans="1:18" x14ac:dyDescent="0.25">
      <c r="A456" s="137" t="s">
        <v>10057</v>
      </c>
      <c r="B456" s="137" t="s">
        <v>3388</v>
      </c>
      <c r="C456" s="137" t="s">
        <v>1817</v>
      </c>
      <c r="D456" s="137" t="s">
        <v>1818</v>
      </c>
      <c r="E456" s="137" t="s">
        <v>1971</v>
      </c>
      <c r="F456" s="137"/>
      <c r="G456" s="137" t="s">
        <v>1784</v>
      </c>
      <c r="H456" s="137" t="s">
        <v>1785</v>
      </c>
      <c r="I456" s="137" t="s">
        <v>3358</v>
      </c>
      <c r="J456" s="137" t="s">
        <v>3389</v>
      </c>
      <c r="K456" s="137" t="s">
        <v>3390</v>
      </c>
      <c r="L456" s="137" t="s">
        <v>1817</v>
      </c>
      <c r="M456" s="137" t="s">
        <v>3390</v>
      </c>
      <c r="N456" s="138"/>
      <c r="O456" s="139" t="b">
        <v>0</v>
      </c>
      <c r="P456" s="137" t="s">
        <v>1822</v>
      </c>
      <c r="Q456" t="s">
        <v>1823</v>
      </c>
      <c r="R456" t="s">
        <v>3350</v>
      </c>
    </row>
    <row r="457" spans="1:18" x14ac:dyDescent="0.25">
      <c r="A457" s="137" t="s">
        <v>10048</v>
      </c>
      <c r="B457" s="137" t="s">
        <v>3392</v>
      </c>
      <c r="C457" s="137" t="s">
        <v>1817</v>
      </c>
      <c r="D457" s="137" t="s">
        <v>1818</v>
      </c>
      <c r="E457" s="137" t="s">
        <v>2086</v>
      </c>
      <c r="F457" s="137"/>
      <c r="G457" s="137" t="s">
        <v>1782</v>
      </c>
      <c r="H457" s="137" t="s">
        <v>1783</v>
      </c>
      <c r="I457" s="137" t="s">
        <v>3358</v>
      </c>
      <c r="J457" s="137" t="s">
        <v>3393</v>
      </c>
      <c r="K457" s="137" t="s">
        <v>3394</v>
      </c>
      <c r="L457" s="137" t="s">
        <v>1817</v>
      </c>
      <c r="M457" s="137" t="s">
        <v>3394</v>
      </c>
      <c r="N457" s="138"/>
      <c r="O457" s="139" t="b">
        <v>0</v>
      </c>
      <c r="P457" s="137" t="s">
        <v>1822</v>
      </c>
      <c r="Q457" t="s">
        <v>1823</v>
      </c>
      <c r="R457" t="s">
        <v>3350</v>
      </c>
    </row>
    <row r="458" spans="1:18" x14ac:dyDescent="0.25">
      <c r="A458" s="137" t="s">
        <v>10060</v>
      </c>
      <c r="B458" s="137" t="s">
        <v>3396</v>
      </c>
      <c r="C458" s="137" t="s">
        <v>1817</v>
      </c>
      <c r="D458" s="137" t="s">
        <v>1818</v>
      </c>
      <c r="E458" s="137" t="s">
        <v>1881</v>
      </c>
      <c r="F458" s="137"/>
      <c r="G458" s="137" t="s">
        <v>1782</v>
      </c>
      <c r="H458" s="137" t="s">
        <v>1783</v>
      </c>
      <c r="I458" s="137" t="s">
        <v>3358</v>
      </c>
      <c r="J458" s="137" t="s">
        <v>3397</v>
      </c>
      <c r="K458" s="137" t="s">
        <v>3398</v>
      </c>
      <c r="L458" s="137" t="s">
        <v>1817</v>
      </c>
      <c r="M458" s="137" t="s">
        <v>3398</v>
      </c>
      <c r="N458" s="138"/>
      <c r="O458" s="139" t="b">
        <v>0</v>
      </c>
      <c r="P458" s="137" t="s">
        <v>1822</v>
      </c>
      <c r="Q458" t="s">
        <v>1823</v>
      </c>
      <c r="R458" t="s">
        <v>3350</v>
      </c>
    </row>
    <row r="459" spans="1:18" x14ac:dyDescent="0.25">
      <c r="A459" s="137" t="s">
        <v>10049</v>
      </c>
      <c r="B459" s="137" t="s">
        <v>3400</v>
      </c>
      <c r="C459" s="137" t="s">
        <v>1817</v>
      </c>
      <c r="D459" s="137" t="s">
        <v>1818</v>
      </c>
      <c r="E459" s="137" t="s">
        <v>2086</v>
      </c>
      <c r="F459" s="137"/>
      <c r="G459" s="137" t="s">
        <v>1782</v>
      </c>
      <c r="H459" s="137" t="s">
        <v>1783</v>
      </c>
      <c r="I459" s="137" t="s">
        <v>3358</v>
      </c>
      <c r="J459" s="137" t="s">
        <v>3401</v>
      </c>
      <c r="K459" s="137" t="s">
        <v>3402</v>
      </c>
      <c r="L459" s="137" t="s">
        <v>1817</v>
      </c>
      <c r="M459" s="137" t="s">
        <v>3402</v>
      </c>
      <c r="N459" s="138"/>
      <c r="O459" s="139" t="b">
        <v>0</v>
      </c>
      <c r="P459" s="137" t="s">
        <v>1822</v>
      </c>
      <c r="Q459" t="s">
        <v>1823</v>
      </c>
      <c r="R459" t="s">
        <v>3350</v>
      </c>
    </row>
    <row r="460" spans="1:18" x14ac:dyDescent="0.25">
      <c r="A460" s="137" t="s">
        <v>10061</v>
      </c>
      <c r="B460" s="137" t="s">
        <v>3404</v>
      </c>
      <c r="C460" s="137" t="s">
        <v>1817</v>
      </c>
      <c r="D460" s="137" t="s">
        <v>1818</v>
      </c>
      <c r="E460" s="137" t="s">
        <v>1881</v>
      </c>
      <c r="F460" s="137"/>
      <c r="G460" s="137" t="s">
        <v>1782</v>
      </c>
      <c r="H460" s="137" t="s">
        <v>1783</v>
      </c>
      <c r="I460" s="137" t="s">
        <v>3358</v>
      </c>
      <c r="J460" s="137" t="s">
        <v>3405</v>
      </c>
      <c r="K460" s="137" t="s">
        <v>3406</v>
      </c>
      <c r="L460" s="137" t="s">
        <v>1817</v>
      </c>
      <c r="M460" s="137" t="s">
        <v>3407</v>
      </c>
      <c r="N460" s="138"/>
      <c r="O460" s="139" t="b">
        <v>0</v>
      </c>
      <c r="P460" s="137" t="s">
        <v>1822</v>
      </c>
      <c r="Q460" t="s">
        <v>1823</v>
      </c>
      <c r="R460" t="s">
        <v>3350</v>
      </c>
    </row>
    <row r="461" spans="1:18" x14ac:dyDescent="0.25">
      <c r="A461" s="137" t="s">
        <v>10058</v>
      </c>
      <c r="B461" s="137" t="s">
        <v>3409</v>
      </c>
      <c r="C461" s="137" t="s">
        <v>1817</v>
      </c>
      <c r="D461" s="137" t="s">
        <v>1818</v>
      </c>
      <c r="E461" s="137" t="s">
        <v>1971</v>
      </c>
      <c r="F461" s="137"/>
      <c r="G461" s="137" t="s">
        <v>1784</v>
      </c>
      <c r="H461" s="137" t="s">
        <v>1785</v>
      </c>
      <c r="I461" s="137" t="s">
        <v>3358</v>
      </c>
      <c r="J461" s="137" t="s">
        <v>3410</v>
      </c>
      <c r="K461" s="137" t="s">
        <v>3411</v>
      </c>
      <c r="L461" s="137" t="s">
        <v>1817</v>
      </c>
      <c r="M461" s="137" t="s">
        <v>3412</v>
      </c>
      <c r="N461" s="138"/>
      <c r="O461" s="139" t="b">
        <v>0</v>
      </c>
      <c r="P461" s="137" t="s">
        <v>1822</v>
      </c>
      <c r="Q461" t="s">
        <v>1823</v>
      </c>
      <c r="R461" t="s">
        <v>3350</v>
      </c>
    </row>
    <row r="462" spans="1:18" x14ac:dyDescent="0.25">
      <c r="A462" s="137" t="s">
        <v>10052</v>
      </c>
      <c r="B462" s="137" t="s">
        <v>3414</v>
      </c>
      <c r="C462" s="137" t="s">
        <v>3357</v>
      </c>
      <c r="D462" s="137" t="s">
        <v>1818</v>
      </c>
      <c r="E462" s="137" t="s">
        <v>1930</v>
      </c>
      <c r="F462" s="137"/>
      <c r="G462" s="137" t="s">
        <v>1784</v>
      </c>
      <c r="H462" s="137" t="s">
        <v>1785</v>
      </c>
      <c r="I462" s="137" t="s">
        <v>3415</v>
      </c>
      <c r="J462" s="137" t="s">
        <v>3416</v>
      </c>
      <c r="K462" s="137" t="s">
        <v>3417</v>
      </c>
      <c r="L462" s="137" t="s">
        <v>1817</v>
      </c>
      <c r="M462" s="137" t="s">
        <v>3417</v>
      </c>
      <c r="N462" s="138"/>
      <c r="O462" s="139" t="b">
        <v>0</v>
      </c>
      <c r="P462" s="137" t="s">
        <v>1822</v>
      </c>
      <c r="Q462" t="s">
        <v>1823</v>
      </c>
      <c r="R462" t="s">
        <v>3350</v>
      </c>
    </row>
    <row r="463" spans="1:18" x14ac:dyDescent="0.25">
      <c r="A463" s="137" t="s">
        <v>10062</v>
      </c>
      <c r="B463" s="137" t="s">
        <v>3419</v>
      </c>
      <c r="C463" s="137" t="s">
        <v>1817</v>
      </c>
      <c r="D463" s="137" t="s">
        <v>1818</v>
      </c>
      <c r="E463" s="137" t="s">
        <v>1938</v>
      </c>
      <c r="F463" s="137"/>
      <c r="G463" s="137" t="s">
        <v>1784</v>
      </c>
      <c r="H463" s="137" t="s">
        <v>1785</v>
      </c>
      <c r="I463" s="137" t="s">
        <v>3358</v>
      </c>
      <c r="J463" s="137" t="s">
        <v>3420</v>
      </c>
      <c r="K463" s="137" t="s">
        <v>3421</v>
      </c>
      <c r="L463" s="137" t="s">
        <v>1817</v>
      </c>
      <c r="M463" s="137" t="s">
        <v>3421</v>
      </c>
      <c r="N463" s="138"/>
      <c r="O463" s="139" t="b">
        <v>0</v>
      </c>
      <c r="P463" s="137" t="s">
        <v>1822</v>
      </c>
      <c r="Q463" t="s">
        <v>1823</v>
      </c>
      <c r="R463" t="s">
        <v>3350</v>
      </c>
    </row>
    <row r="464" spans="1:18" x14ac:dyDescent="0.25">
      <c r="A464" s="137" t="s">
        <v>10050</v>
      </c>
      <c r="B464" s="137" t="s">
        <v>3423</v>
      </c>
      <c r="C464" s="137" t="s">
        <v>3424</v>
      </c>
      <c r="D464" s="137" t="s">
        <v>1818</v>
      </c>
      <c r="E464" s="137" t="s">
        <v>2734</v>
      </c>
      <c r="F464" s="137"/>
      <c r="G464" s="137" t="s">
        <v>1782</v>
      </c>
      <c r="H464" s="137" t="s">
        <v>1783</v>
      </c>
      <c r="I464" s="137" t="s">
        <v>3358</v>
      </c>
      <c r="J464" s="137" t="s">
        <v>3425</v>
      </c>
      <c r="K464" s="137" t="s">
        <v>3426</v>
      </c>
      <c r="L464" s="137" t="s">
        <v>1817</v>
      </c>
      <c r="M464" s="137" t="s">
        <v>3426</v>
      </c>
      <c r="N464" s="138"/>
      <c r="O464" s="139" t="b">
        <v>0</v>
      </c>
      <c r="P464" s="137" t="s">
        <v>1822</v>
      </c>
      <c r="Q464" t="s">
        <v>1823</v>
      </c>
      <c r="R464" t="s">
        <v>3350</v>
      </c>
    </row>
    <row r="465" spans="1:18" x14ac:dyDescent="0.25">
      <c r="A465" s="137" t="s">
        <v>11091</v>
      </c>
      <c r="B465" s="137" t="s">
        <v>568</v>
      </c>
      <c r="C465" s="137"/>
      <c r="D465" s="137" t="s">
        <v>1818</v>
      </c>
      <c r="E465" s="137" t="s">
        <v>1971</v>
      </c>
      <c r="F465" s="137" t="s">
        <v>3427</v>
      </c>
      <c r="G465" s="137" t="s">
        <v>1784</v>
      </c>
      <c r="H465" s="137" t="s">
        <v>1785</v>
      </c>
      <c r="I465" s="137"/>
      <c r="J465" s="137"/>
      <c r="K465" s="137"/>
      <c r="L465" s="137" t="s">
        <v>3428</v>
      </c>
      <c r="M465" s="137" t="s">
        <v>3429</v>
      </c>
      <c r="N465" s="138"/>
      <c r="O465" s="139" t="b">
        <v>0</v>
      </c>
      <c r="P465" s="137" t="s">
        <v>1822</v>
      </c>
      <c r="Q465" t="s">
        <v>1823</v>
      </c>
      <c r="R465" t="s">
        <v>567</v>
      </c>
    </row>
    <row r="466" spans="1:18" x14ac:dyDescent="0.25">
      <c r="A466" s="137" t="s">
        <v>11075</v>
      </c>
      <c r="B466" s="137" t="s">
        <v>3431</v>
      </c>
      <c r="C466" s="137"/>
      <c r="D466" s="137" t="s">
        <v>1818</v>
      </c>
      <c r="E466" s="137"/>
      <c r="F466" s="137"/>
      <c r="G466" s="137"/>
      <c r="H466" s="137"/>
      <c r="I466" s="137"/>
      <c r="J466" s="137"/>
      <c r="K466" s="137"/>
      <c r="L466" s="137" t="s">
        <v>3432</v>
      </c>
      <c r="M466" s="137" t="s">
        <v>3433</v>
      </c>
      <c r="N466" s="138"/>
      <c r="O466" s="139" t="b">
        <v>0</v>
      </c>
      <c r="P466" s="137" t="s">
        <v>1822</v>
      </c>
      <c r="Q466" t="s">
        <v>1823</v>
      </c>
      <c r="R466" t="s">
        <v>3430</v>
      </c>
    </row>
    <row r="467" spans="1:18" x14ac:dyDescent="0.25">
      <c r="A467" s="137" t="s">
        <v>10069</v>
      </c>
      <c r="B467" s="137" t="s">
        <v>570</v>
      </c>
      <c r="C467" s="137"/>
      <c r="D467" s="137" t="s">
        <v>1818</v>
      </c>
      <c r="E467" s="137"/>
      <c r="F467" s="137"/>
      <c r="G467" s="137" t="s">
        <v>1784</v>
      </c>
      <c r="H467" s="137" t="s">
        <v>1785</v>
      </c>
      <c r="I467" s="137" t="s">
        <v>1852</v>
      </c>
      <c r="J467" s="137" t="s">
        <v>3434</v>
      </c>
      <c r="K467" s="137"/>
      <c r="L467" s="137" t="s">
        <v>3435</v>
      </c>
      <c r="M467" s="137" t="s">
        <v>3436</v>
      </c>
      <c r="N467" s="138">
        <v>60</v>
      </c>
      <c r="O467" s="139" t="b">
        <v>0</v>
      </c>
      <c r="P467" s="137" t="s">
        <v>3075</v>
      </c>
      <c r="Q467" t="s">
        <v>1823</v>
      </c>
      <c r="R467" t="s">
        <v>569</v>
      </c>
    </row>
    <row r="468" spans="1:18" x14ac:dyDescent="0.25">
      <c r="A468" s="137" t="s">
        <v>10065</v>
      </c>
      <c r="B468" s="137" t="s">
        <v>3438</v>
      </c>
      <c r="C468" s="137" t="s">
        <v>1817</v>
      </c>
      <c r="D468" s="137" t="s">
        <v>1818</v>
      </c>
      <c r="E468" s="137" t="s">
        <v>2086</v>
      </c>
      <c r="F468" s="137"/>
      <c r="G468" s="137" t="s">
        <v>1782</v>
      </c>
      <c r="H468" s="137" t="s">
        <v>1783</v>
      </c>
      <c r="I468" s="137" t="s">
        <v>3439</v>
      </c>
      <c r="J468" s="137" t="s">
        <v>3440</v>
      </c>
      <c r="K468" s="137" t="s">
        <v>3441</v>
      </c>
      <c r="L468" s="137"/>
      <c r="M468" s="137" t="s">
        <v>3442</v>
      </c>
      <c r="N468" s="138">
        <v>60</v>
      </c>
      <c r="O468" s="139" t="b">
        <v>0</v>
      </c>
      <c r="P468" s="137" t="s">
        <v>1822</v>
      </c>
      <c r="Q468" t="s">
        <v>1823</v>
      </c>
      <c r="R468" t="s">
        <v>569</v>
      </c>
    </row>
    <row r="469" spans="1:18" x14ac:dyDescent="0.25">
      <c r="A469" s="137" t="s">
        <v>10067</v>
      </c>
      <c r="B469" s="137" t="s">
        <v>3444</v>
      </c>
      <c r="C469" s="137" t="s">
        <v>1817</v>
      </c>
      <c r="D469" s="137" t="s">
        <v>1818</v>
      </c>
      <c r="E469" s="137" t="s">
        <v>1832</v>
      </c>
      <c r="F469" s="137"/>
      <c r="G469" s="137" t="s">
        <v>1782</v>
      </c>
      <c r="H469" s="137" t="s">
        <v>1783</v>
      </c>
      <c r="I469" s="137" t="s">
        <v>3439</v>
      </c>
      <c r="J469" s="137" t="s">
        <v>3445</v>
      </c>
      <c r="K469" s="137" t="s">
        <v>3446</v>
      </c>
      <c r="L469" s="137"/>
      <c r="M469" s="137" t="s">
        <v>3446</v>
      </c>
      <c r="N469" s="138">
        <v>60</v>
      </c>
      <c r="O469" s="139" t="b">
        <v>0</v>
      </c>
      <c r="P469" s="137" t="s">
        <v>1822</v>
      </c>
      <c r="Q469" t="s">
        <v>1823</v>
      </c>
      <c r="R469" t="s">
        <v>569</v>
      </c>
    </row>
    <row r="470" spans="1:18" x14ac:dyDescent="0.25">
      <c r="A470" s="137" t="s">
        <v>10068</v>
      </c>
      <c r="B470" s="137" t="s">
        <v>3448</v>
      </c>
      <c r="C470" s="137" t="s">
        <v>1817</v>
      </c>
      <c r="D470" s="137" t="s">
        <v>1818</v>
      </c>
      <c r="E470" s="137" t="s">
        <v>1926</v>
      </c>
      <c r="F470" s="137"/>
      <c r="G470" s="137" t="s">
        <v>1784</v>
      </c>
      <c r="H470" s="137" t="s">
        <v>1785</v>
      </c>
      <c r="I470" s="137" t="s">
        <v>3439</v>
      </c>
      <c r="J470" s="137" t="s">
        <v>3449</v>
      </c>
      <c r="K470" s="137" t="s">
        <v>3450</v>
      </c>
      <c r="L470" s="137"/>
      <c r="M470" s="137" t="s">
        <v>3451</v>
      </c>
      <c r="N470" s="138">
        <v>60</v>
      </c>
      <c r="O470" s="139" t="b">
        <v>0</v>
      </c>
      <c r="P470" s="137" t="s">
        <v>1822</v>
      </c>
      <c r="Q470" t="s">
        <v>1823</v>
      </c>
      <c r="R470" t="s">
        <v>569</v>
      </c>
    </row>
    <row r="471" spans="1:18" x14ac:dyDescent="0.25">
      <c r="A471" s="137" t="s">
        <v>10066</v>
      </c>
      <c r="B471" s="137" t="s">
        <v>3453</v>
      </c>
      <c r="C471" s="137" t="s">
        <v>1817</v>
      </c>
      <c r="D471" s="137" t="s">
        <v>1818</v>
      </c>
      <c r="E471" s="137" t="s">
        <v>1938</v>
      </c>
      <c r="F471" s="137"/>
      <c r="G471" s="137" t="s">
        <v>1784</v>
      </c>
      <c r="H471" s="137" t="s">
        <v>1785</v>
      </c>
      <c r="I471" s="137" t="s">
        <v>3439</v>
      </c>
      <c r="J471" s="137" t="s">
        <v>3454</v>
      </c>
      <c r="K471" s="137" t="s">
        <v>3455</v>
      </c>
      <c r="L471" s="137"/>
      <c r="M471" s="137" t="s">
        <v>3455</v>
      </c>
      <c r="N471" s="138">
        <v>60</v>
      </c>
      <c r="O471" s="139" t="b">
        <v>0</v>
      </c>
      <c r="P471" s="137" t="s">
        <v>1822</v>
      </c>
      <c r="Q471" t="s">
        <v>1823</v>
      </c>
      <c r="R471" t="s">
        <v>569</v>
      </c>
    </row>
    <row r="472" spans="1:18" x14ac:dyDescent="0.25">
      <c r="A472" s="137" t="s">
        <v>10070</v>
      </c>
      <c r="B472" s="137" t="s">
        <v>3457</v>
      </c>
      <c r="C472" s="137" t="s">
        <v>1817</v>
      </c>
      <c r="D472" s="137" t="s">
        <v>1818</v>
      </c>
      <c r="E472" s="137" t="s">
        <v>1938</v>
      </c>
      <c r="F472" s="137"/>
      <c r="G472" s="137" t="s">
        <v>70</v>
      </c>
      <c r="H472" s="137" t="s">
        <v>1779</v>
      </c>
      <c r="I472" s="137" t="s">
        <v>3439</v>
      </c>
      <c r="J472" s="137" t="s">
        <v>3458</v>
      </c>
      <c r="K472" s="137" t="s">
        <v>3459</v>
      </c>
      <c r="L472" s="137"/>
      <c r="M472" s="137" t="s">
        <v>3459</v>
      </c>
      <c r="N472" s="138">
        <v>60</v>
      </c>
      <c r="O472" s="139" t="b">
        <v>0</v>
      </c>
      <c r="P472" s="137" t="s">
        <v>1822</v>
      </c>
      <c r="Q472" t="s">
        <v>1823</v>
      </c>
      <c r="R472" t="s">
        <v>569</v>
      </c>
    </row>
    <row r="473" spans="1:18" x14ac:dyDescent="0.25">
      <c r="A473" s="137" t="e">
        <v>#N/A</v>
      </c>
      <c r="B473" s="137" t="s">
        <v>3460</v>
      </c>
      <c r="C473" s="137"/>
      <c r="D473" s="137" t="s">
        <v>1818</v>
      </c>
      <c r="E473" s="137" t="s">
        <v>1926</v>
      </c>
      <c r="F473" s="137" t="s">
        <v>3461</v>
      </c>
      <c r="G473" s="137" t="s">
        <v>70</v>
      </c>
      <c r="H473" s="137" t="s">
        <v>1779</v>
      </c>
      <c r="I473" s="137" t="s">
        <v>3462</v>
      </c>
      <c r="J473" s="137" t="s">
        <v>3460</v>
      </c>
      <c r="K473" s="137" t="s">
        <v>3463</v>
      </c>
      <c r="L473" s="137" t="s">
        <v>1817</v>
      </c>
      <c r="M473" s="137" t="s">
        <v>3463</v>
      </c>
      <c r="N473" s="138">
        <v>58</v>
      </c>
      <c r="O473" s="139" t="b">
        <v>0</v>
      </c>
      <c r="P473" s="137" t="s">
        <v>1822</v>
      </c>
      <c r="Q473" t="s">
        <v>1823</v>
      </c>
      <c r="R473" t="s">
        <v>3464</v>
      </c>
    </row>
    <row r="474" spans="1:18" x14ac:dyDescent="0.25">
      <c r="A474" s="137" t="s">
        <v>10145</v>
      </c>
      <c r="B474" s="137" t="s">
        <v>3466</v>
      </c>
      <c r="C474" s="137"/>
      <c r="D474" s="137" t="s">
        <v>1902</v>
      </c>
      <c r="E474" s="137"/>
      <c r="F474" s="137"/>
      <c r="G474" s="137"/>
      <c r="H474" s="137"/>
      <c r="I474" s="137" t="s">
        <v>3462</v>
      </c>
      <c r="J474" s="137" t="s">
        <v>3466</v>
      </c>
      <c r="K474" s="137" t="s">
        <v>3467</v>
      </c>
      <c r="L474" s="137" t="s">
        <v>1817</v>
      </c>
      <c r="M474" s="137" t="s">
        <v>3467</v>
      </c>
      <c r="N474" s="138">
        <v>58</v>
      </c>
      <c r="O474" s="139" t="b">
        <v>0</v>
      </c>
      <c r="P474" s="137" t="s">
        <v>1822</v>
      </c>
      <c r="Q474" t="s">
        <v>1823</v>
      </c>
      <c r="R474" t="s">
        <v>3464</v>
      </c>
    </row>
    <row r="475" spans="1:18" x14ac:dyDescent="0.25">
      <c r="A475" s="137" t="s">
        <v>10146</v>
      </c>
      <c r="B475" s="137" t="s">
        <v>3469</v>
      </c>
      <c r="C475" s="137"/>
      <c r="D475" s="137" t="s">
        <v>1902</v>
      </c>
      <c r="E475" s="137"/>
      <c r="F475" s="137"/>
      <c r="G475" s="137"/>
      <c r="H475" s="137"/>
      <c r="I475" s="137" t="s">
        <v>3462</v>
      </c>
      <c r="J475" s="137" t="s">
        <v>3469</v>
      </c>
      <c r="K475" s="137" t="s">
        <v>3470</v>
      </c>
      <c r="L475" s="137" t="s">
        <v>1817</v>
      </c>
      <c r="M475" s="137" t="s">
        <v>3470</v>
      </c>
      <c r="N475" s="138">
        <v>58</v>
      </c>
      <c r="O475" s="139" t="b">
        <v>0</v>
      </c>
      <c r="P475" s="137" t="s">
        <v>1822</v>
      </c>
      <c r="Q475" t="s">
        <v>1823</v>
      </c>
      <c r="R475" t="s">
        <v>3464</v>
      </c>
    </row>
    <row r="476" spans="1:18" x14ac:dyDescent="0.25">
      <c r="A476" s="137" t="s">
        <v>10160</v>
      </c>
      <c r="B476" s="137" t="s">
        <v>3472</v>
      </c>
      <c r="C476" s="137"/>
      <c r="D476" s="137" t="s">
        <v>3473</v>
      </c>
      <c r="E476" s="137"/>
      <c r="F476" s="137"/>
      <c r="G476" s="137"/>
      <c r="H476" s="137"/>
      <c r="I476" s="137" t="s">
        <v>3462</v>
      </c>
      <c r="J476" s="137" t="s">
        <v>3472</v>
      </c>
      <c r="K476" s="137" t="s">
        <v>3474</v>
      </c>
      <c r="L476" s="137" t="s">
        <v>1817</v>
      </c>
      <c r="M476" s="137" t="s">
        <v>3474</v>
      </c>
      <c r="N476" s="138">
        <v>58</v>
      </c>
      <c r="O476" s="139" t="b">
        <v>0</v>
      </c>
      <c r="P476" s="137" t="s">
        <v>1822</v>
      </c>
      <c r="Q476" t="s">
        <v>1823</v>
      </c>
      <c r="R476" t="s">
        <v>3464</v>
      </c>
    </row>
    <row r="477" spans="1:18" x14ac:dyDescent="0.25">
      <c r="A477" s="137" t="s">
        <v>10168</v>
      </c>
      <c r="B477" s="137" t="s">
        <v>3476</v>
      </c>
      <c r="C477" s="137"/>
      <c r="D477" s="137" t="s">
        <v>3031</v>
      </c>
      <c r="E477" s="137"/>
      <c r="F477" s="137"/>
      <c r="G477" s="137"/>
      <c r="H477" s="137"/>
      <c r="I477" s="137" t="s">
        <v>3462</v>
      </c>
      <c r="J477" s="137" t="s">
        <v>3476</v>
      </c>
      <c r="K477" s="137" t="s">
        <v>3477</v>
      </c>
      <c r="L477" s="137" t="s">
        <v>1817</v>
      </c>
      <c r="M477" s="137" t="s">
        <v>3477</v>
      </c>
      <c r="N477" s="138">
        <v>58</v>
      </c>
      <c r="O477" s="139" t="b">
        <v>0</v>
      </c>
      <c r="P477" s="137" t="s">
        <v>1822</v>
      </c>
      <c r="Q477" t="s">
        <v>1823</v>
      </c>
      <c r="R477" t="s">
        <v>3464</v>
      </c>
    </row>
    <row r="478" spans="1:18" x14ac:dyDescent="0.25">
      <c r="A478" s="137" t="s">
        <v>10162</v>
      </c>
      <c r="B478" s="137" t="s">
        <v>3479</v>
      </c>
      <c r="C478" s="137"/>
      <c r="D478" s="137" t="s">
        <v>3480</v>
      </c>
      <c r="E478" s="137"/>
      <c r="F478" s="137"/>
      <c r="G478" s="137"/>
      <c r="H478" s="137"/>
      <c r="I478" s="137" t="s">
        <v>3462</v>
      </c>
      <c r="J478" s="137" t="s">
        <v>3479</v>
      </c>
      <c r="K478" s="137" t="s">
        <v>3481</v>
      </c>
      <c r="L478" s="137" t="s">
        <v>1817</v>
      </c>
      <c r="M478" s="137" t="s">
        <v>3481</v>
      </c>
      <c r="N478" s="138">
        <v>58</v>
      </c>
      <c r="O478" s="139" t="b">
        <v>0</v>
      </c>
      <c r="P478" s="137" t="s">
        <v>1822</v>
      </c>
      <c r="Q478" t="s">
        <v>1823</v>
      </c>
      <c r="R478" t="s">
        <v>3464</v>
      </c>
    </row>
    <row r="479" spans="1:18" x14ac:dyDescent="0.25">
      <c r="A479" s="137" t="s">
        <v>10147</v>
      </c>
      <c r="B479" s="137" t="s">
        <v>3483</v>
      </c>
      <c r="C479" s="137"/>
      <c r="D479" s="137" t="s">
        <v>1902</v>
      </c>
      <c r="E479" s="137"/>
      <c r="F479" s="137"/>
      <c r="G479" s="137"/>
      <c r="H479" s="137"/>
      <c r="I479" s="137" t="s">
        <v>3462</v>
      </c>
      <c r="J479" s="137" t="s">
        <v>3483</v>
      </c>
      <c r="K479" s="137" t="s">
        <v>3484</v>
      </c>
      <c r="L479" s="137" t="s">
        <v>1817</v>
      </c>
      <c r="M479" s="137" t="s">
        <v>3484</v>
      </c>
      <c r="N479" s="138">
        <v>58</v>
      </c>
      <c r="O479" s="139" t="b">
        <v>0</v>
      </c>
      <c r="P479" s="137" t="s">
        <v>1822</v>
      </c>
      <c r="Q479" t="s">
        <v>1823</v>
      </c>
      <c r="R479" t="s">
        <v>3464</v>
      </c>
    </row>
    <row r="480" spans="1:18" x14ac:dyDescent="0.25">
      <c r="A480" s="137" t="s">
        <v>10176</v>
      </c>
      <c r="B480" s="137" t="s">
        <v>3486</v>
      </c>
      <c r="C480" s="137"/>
      <c r="D480" s="137" t="s">
        <v>3056</v>
      </c>
      <c r="E480" s="137"/>
      <c r="F480" s="137"/>
      <c r="G480" s="137"/>
      <c r="H480" s="137"/>
      <c r="I480" s="137" t="s">
        <v>3462</v>
      </c>
      <c r="J480" s="137" t="s">
        <v>3486</v>
      </c>
      <c r="K480" s="137" t="s">
        <v>3487</v>
      </c>
      <c r="L480" s="137" t="s">
        <v>1817</v>
      </c>
      <c r="M480" s="137" t="s">
        <v>3487</v>
      </c>
      <c r="N480" s="138">
        <v>58</v>
      </c>
      <c r="O480" s="139" t="b">
        <v>0</v>
      </c>
      <c r="P480" s="137" t="s">
        <v>1822</v>
      </c>
      <c r="Q480" t="s">
        <v>1823</v>
      </c>
      <c r="R480" t="s">
        <v>3464</v>
      </c>
    </row>
    <row r="481" spans="1:18" x14ac:dyDescent="0.25">
      <c r="A481" s="137" t="s">
        <v>10169</v>
      </c>
      <c r="B481" s="137" t="s">
        <v>3489</v>
      </c>
      <c r="C481" s="137"/>
      <c r="D481" s="137" t="s">
        <v>3031</v>
      </c>
      <c r="E481" s="137"/>
      <c r="F481" s="137"/>
      <c r="G481" s="137"/>
      <c r="H481" s="137"/>
      <c r="I481" s="137" t="s">
        <v>3462</v>
      </c>
      <c r="J481" s="137" t="s">
        <v>3489</v>
      </c>
      <c r="K481" s="137" t="s">
        <v>3490</v>
      </c>
      <c r="L481" s="137" t="s">
        <v>1817</v>
      </c>
      <c r="M481" s="137" t="s">
        <v>3490</v>
      </c>
      <c r="N481" s="138">
        <v>58</v>
      </c>
      <c r="O481" s="139" t="b">
        <v>0</v>
      </c>
      <c r="P481" s="137" t="s">
        <v>1822</v>
      </c>
      <c r="Q481" t="s">
        <v>1823</v>
      </c>
      <c r="R481" t="s">
        <v>3464</v>
      </c>
    </row>
    <row r="482" spans="1:18" x14ac:dyDescent="0.25">
      <c r="A482" s="137" t="s">
        <v>10163</v>
      </c>
      <c r="B482" s="137" t="s">
        <v>3492</v>
      </c>
      <c r="C482" s="137"/>
      <c r="D482" s="137" t="s">
        <v>3480</v>
      </c>
      <c r="E482" s="137"/>
      <c r="F482" s="137"/>
      <c r="G482" s="137"/>
      <c r="H482" s="137"/>
      <c r="I482" s="137" t="s">
        <v>3462</v>
      </c>
      <c r="J482" s="137" t="s">
        <v>3492</v>
      </c>
      <c r="K482" s="137" t="s">
        <v>3493</v>
      </c>
      <c r="L482" s="137" t="s">
        <v>1817</v>
      </c>
      <c r="M482" s="137" t="s">
        <v>3493</v>
      </c>
      <c r="N482" s="138">
        <v>58</v>
      </c>
      <c r="O482" s="139" t="b">
        <v>0</v>
      </c>
      <c r="P482" s="137" t="s">
        <v>1822</v>
      </c>
      <c r="Q482" t="s">
        <v>1823</v>
      </c>
      <c r="R482" t="s">
        <v>3464</v>
      </c>
    </row>
    <row r="483" spans="1:18" x14ac:dyDescent="0.25">
      <c r="A483" s="137" t="s">
        <v>10171</v>
      </c>
      <c r="B483" s="137" t="s">
        <v>3495</v>
      </c>
      <c r="C483" s="137"/>
      <c r="D483" s="137" t="s">
        <v>2076</v>
      </c>
      <c r="E483" s="137"/>
      <c r="F483" s="137"/>
      <c r="G483" s="137"/>
      <c r="H483" s="137"/>
      <c r="I483" s="137" t="s">
        <v>3462</v>
      </c>
      <c r="J483" s="137" t="s">
        <v>3495</v>
      </c>
      <c r="K483" s="137" t="s">
        <v>3496</v>
      </c>
      <c r="L483" s="137" t="s">
        <v>1817</v>
      </c>
      <c r="M483" s="137" t="s">
        <v>3496</v>
      </c>
      <c r="N483" s="138">
        <v>58</v>
      </c>
      <c r="O483" s="139" t="b">
        <v>0</v>
      </c>
      <c r="P483" s="137" t="s">
        <v>1822</v>
      </c>
      <c r="Q483" t="s">
        <v>1823</v>
      </c>
      <c r="R483" t="s">
        <v>3464</v>
      </c>
    </row>
    <row r="484" spans="1:18" x14ac:dyDescent="0.25">
      <c r="A484" s="137" t="s">
        <v>10080</v>
      </c>
      <c r="B484" s="137" t="s">
        <v>3498</v>
      </c>
      <c r="C484" s="137"/>
      <c r="D484" s="137" t="s">
        <v>2147</v>
      </c>
      <c r="E484" s="137"/>
      <c r="F484" s="137"/>
      <c r="G484" s="137"/>
      <c r="H484" s="137"/>
      <c r="I484" s="137" t="s">
        <v>3462</v>
      </c>
      <c r="J484" s="137" t="s">
        <v>3498</v>
      </c>
      <c r="K484" s="137" t="s">
        <v>3499</v>
      </c>
      <c r="L484" s="137" t="s">
        <v>1817</v>
      </c>
      <c r="M484" s="137" t="s">
        <v>3499</v>
      </c>
      <c r="N484" s="138">
        <v>58</v>
      </c>
      <c r="O484" s="139" t="b">
        <v>0</v>
      </c>
      <c r="P484" s="137" t="s">
        <v>1822</v>
      </c>
      <c r="Q484" t="s">
        <v>1823</v>
      </c>
      <c r="R484" t="s">
        <v>3464</v>
      </c>
    </row>
    <row r="485" spans="1:18" x14ac:dyDescent="0.25">
      <c r="A485" s="137" t="s">
        <v>10172</v>
      </c>
      <c r="B485" s="137" t="s">
        <v>3501</v>
      </c>
      <c r="C485" s="137"/>
      <c r="D485" s="137" t="s">
        <v>2076</v>
      </c>
      <c r="E485" s="137"/>
      <c r="F485" s="137"/>
      <c r="G485" s="137"/>
      <c r="H485" s="137"/>
      <c r="I485" s="137" t="s">
        <v>3462</v>
      </c>
      <c r="J485" s="137" t="s">
        <v>3501</v>
      </c>
      <c r="K485" s="137" t="s">
        <v>3502</v>
      </c>
      <c r="L485" s="137" t="s">
        <v>1817</v>
      </c>
      <c r="M485" s="137" t="s">
        <v>3501</v>
      </c>
      <c r="N485" s="138">
        <v>58</v>
      </c>
      <c r="O485" s="139" t="b">
        <v>0</v>
      </c>
      <c r="P485" s="137" t="s">
        <v>1822</v>
      </c>
      <c r="Q485" t="s">
        <v>1823</v>
      </c>
      <c r="R485" t="s">
        <v>3464</v>
      </c>
    </row>
    <row r="486" spans="1:18" x14ac:dyDescent="0.25">
      <c r="A486" s="137" t="s">
        <v>10181</v>
      </c>
      <c r="B486" s="137" t="s">
        <v>3504</v>
      </c>
      <c r="C486" s="137"/>
      <c r="D486" s="137" t="s">
        <v>2167</v>
      </c>
      <c r="E486" s="137"/>
      <c r="F486" s="137"/>
      <c r="G486" s="137"/>
      <c r="H486" s="137"/>
      <c r="I486" s="137" t="s">
        <v>3462</v>
      </c>
      <c r="J486" s="137" t="s">
        <v>3504</v>
      </c>
      <c r="K486" s="137" t="s">
        <v>3505</v>
      </c>
      <c r="L486" s="137" t="s">
        <v>1817</v>
      </c>
      <c r="M486" s="137" t="s">
        <v>3505</v>
      </c>
      <c r="N486" s="138">
        <v>58</v>
      </c>
      <c r="O486" s="139" t="b">
        <v>0</v>
      </c>
      <c r="P486" s="137" t="s">
        <v>1822</v>
      </c>
      <c r="Q486" t="s">
        <v>1823</v>
      </c>
      <c r="R486" t="s">
        <v>3464</v>
      </c>
    </row>
    <row r="487" spans="1:18" x14ac:dyDescent="0.25">
      <c r="A487" s="137" t="s">
        <v>10149</v>
      </c>
      <c r="B487" s="137" t="s">
        <v>3507</v>
      </c>
      <c r="C487" s="137"/>
      <c r="D487" s="137" t="s">
        <v>1836</v>
      </c>
      <c r="E487" s="137"/>
      <c r="F487" s="137"/>
      <c r="G487" s="137"/>
      <c r="H487" s="137"/>
      <c r="I487" s="137" t="s">
        <v>3462</v>
      </c>
      <c r="J487" s="137" t="s">
        <v>3507</v>
      </c>
      <c r="K487" s="137" t="s">
        <v>3508</v>
      </c>
      <c r="L487" s="137" t="s">
        <v>1817</v>
      </c>
      <c r="M487" s="137" t="s">
        <v>3508</v>
      </c>
      <c r="N487" s="138">
        <v>58</v>
      </c>
      <c r="O487" s="139" t="b">
        <v>0</v>
      </c>
      <c r="P487" s="137" t="s">
        <v>1822</v>
      </c>
      <c r="Q487" t="s">
        <v>1823</v>
      </c>
      <c r="R487" t="s">
        <v>3464</v>
      </c>
    </row>
    <row r="488" spans="1:18" x14ac:dyDescent="0.25">
      <c r="A488" s="137" t="s">
        <v>10155</v>
      </c>
      <c r="B488" s="137" t="s">
        <v>3510</v>
      </c>
      <c r="C488" s="137"/>
      <c r="D488" s="137" t="s">
        <v>3511</v>
      </c>
      <c r="E488" s="137"/>
      <c r="F488" s="137"/>
      <c r="G488" s="137"/>
      <c r="H488" s="137"/>
      <c r="I488" s="137" t="s">
        <v>3462</v>
      </c>
      <c r="J488" s="137" t="s">
        <v>3510</v>
      </c>
      <c r="K488" s="137" t="s">
        <v>3512</v>
      </c>
      <c r="L488" s="137" t="s">
        <v>1817</v>
      </c>
      <c r="M488" s="137" t="s">
        <v>3512</v>
      </c>
      <c r="N488" s="138">
        <v>58</v>
      </c>
      <c r="O488" s="139" t="b">
        <v>0</v>
      </c>
      <c r="P488" s="137" t="s">
        <v>1822</v>
      </c>
      <c r="Q488" t="s">
        <v>1823</v>
      </c>
      <c r="R488" t="s">
        <v>3464</v>
      </c>
    </row>
    <row r="489" spans="1:18" x14ac:dyDescent="0.25">
      <c r="A489" s="137" t="s">
        <v>10164</v>
      </c>
      <c r="B489" s="137" t="s">
        <v>3514</v>
      </c>
      <c r="C489" s="137"/>
      <c r="D489" s="137" t="s">
        <v>3480</v>
      </c>
      <c r="E489" s="137"/>
      <c r="F489" s="137"/>
      <c r="G489" s="137"/>
      <c r="H489" s="137"/>
      <c r="I489" s="137" t="s">
        <v>3462</v>
      </c>
      <c r="J489" s="137" t="s">
        <v>3514</v>
      </c>
      <c r="K489" s="137" t="s">
        <v>3515</v>
      </c>
      <c r="L489" s="137" t="s">
        <v>1817</v>
      </c>
      <c r="M489" s="137" t="s">
        <v>3515</v>
      </c>
      <c r="N489" s="138">
        <v>58</v>
      </c>
      <c r="O489" s="139" t="b">
        <v>0</v>
      </c>
      <c r="P489" s="137" t="s">
        <v>1822</v>
      </c>
      <c r="Q489" t="s">
        <v>1823</v>
      </c>
      <c r="R489" t="s">
        <v>3464</v>
      </c>
    </row>
    <row r="490" spans="1:18" x14ac:dyDescent="0.25">
      <c r="A490" s="137" t="s">
        <v>10150</v>
      </c>
      <c r="B490" s="137" t="s">
        <v>3517</v>
      </c>
      <c r="C490" s="137"/>
      <c r="D490" s="137" t="s">
        <v>1836</v>
      </c>
      <c r="E490" s="137"/>
      <c r="F490" s="137"/>
      <c r="G490" s="137"/>
      <c r="H490" s="137"/>
      <c r="I490" s="137" t="s">
        <v>3462</v>
      </c>
      <c r="J490" s="137" t="s">
        <v>3517</v>
      </c>
      <c r="K490" s="137" t="s">
        <v>3518</v>
      </c>
      <c r="L490" s="137" t="s">
        <v>1817</v>
      </c>
      <c r="M490" s="137" t="s">
        <v>3518</v>
      </c>
      <c r="N490" s="138">
        <v>58</v>
      </c>
      <c r="O490" s="139" t="b">
        <v>0</v>
      </c>
      <c r="P490" s="137" t="s">
        <v>1822</v>
      </c>
      <c r="Q490" t="s">
        <v>1823</v>
      </c>
      <c r="R490" t="s">
        <v>3464</v>
      </c>
    </row>
    <row r="491" spans="1:18" x14ac:dyDescent="0.25">
      <c r="A491" s="137" t="s">
        <v>10156</v>
      </c>
      <c r="B491" s="137" t="s">
        <v>3520</v>
      </c>
      <c r="C491" s="137"/>
      <c r="D491" s="137" t="s">
        <v>3521</v>
      </c>
      <c r="E491" s="137"/>
      <c r="F491" s="137"/>
      <c r="G491" s="137"/>
      <c r="H491" s="137"/>
      <c r="I491" s="137" t="s">
        <v>3462</v>
      </c>
      <c r="J491" s="137" t="s">
        <v>3520</v>
      </c>
      <c r="K491" s="137" t="s">
        <v>3522</v>
      </c>
      <c r="L491" s="137" t="s">
        <v>1817</v>
      </c>
      <c r="M491" s="137" t="s">
        <v>3522</v>
      </c>
      <c r="N491" s="138">
        <v>58</v>
      </c>
      <c r="O491" s="139" t="b">
        <v>0</v>
      </c>
      <c r="P491" s="137" t="s">
        <v>1822</v>
      </c>
      <c r="Q491" t="s">
        <v>1823</v>
      </c>
      <c r="R491" t="s">
        <v>3464</v>
      </c>
    </row>
    <row r="492" spans="1:18" x14ac:dyDescent="0.25">
      <c r="A492" s="137" t="s">
        <v>10148</v>
      </c>
      <c r="B492" s="137" t="s">
        <v>3524</v>
      </c>
      <c r="C492" s="137"/>
      <c r="D492" s="137" t="s">
        <v>1902</v>
      </c>
      <c r="E492" s="137"/>
      <c r="F492" s="137"/>
      <c r="G492" s="137"/>
      <c r="H492" s="137"/>
      <c r="I492" s="137" t="s">
        <v>3462</v>
      </c>
      <c r="J492" s="137" t="s">
        <v>3524</v>
      </c>
      <c r="K492" s="137" t="s">
        <v>3524</v>
      </c>
      <c r="L492" s="137" t="s">
        <v>1817</v>
      </c>
      <c r="M492" s="137" t="s">
        <v>3524</v>
      </c>
      <c r="N492" s="138">
        <v>58</v>
      </c>
      <c r="O492" s="139" t="b">
        <v>1</v>
      </c>
      <c r="P492" s="137" t="s">
        <v>1822</v>
      </c>
      <c r="Q492" t="s">
        <v>1823</v>
      </c>
      <c r="R492" t="s">
        <v>3464</v>
      </c>
    </row>
    <row r="493" spans="1:18" x14ac:dyDescent="0.25">
      <c r="A493" s="137" t="s">
        <v>10175</v>
      </c>
      <c r="B493" s="137" t="s">
        <v>3526</v>
      </c>
      <c r="C493" s="137"/>
      <c r="D493" s="137" t="s">
        <v>1863</v>
      </c>
      <c r="E493" s="137"/>
      <c r="F493" s="137"/>
      <c r="G493" s="137"/>
      <c r="H493" s="137"/>
      <c r="I493" s="137" t="s">
        <v>3462</v>
      </c>
      <c r="J493" s="137" t="s">
        <v>3526</v>
      </c>
      <c r="K493" s="137" t="s">
        <v>3526</v>
      </c>
      <c r="L493" s="137" t="s">
        <v>1817</v>
      </c>
      <c r="M493" s="137" t="s">
        <v>3526</v>
      </c>
      <c r="N493" s="138">
        <v>58</v>
      </c>
      <c r="O493" s="139" t="b">
        <v>1</v>
      </c>
      <c r="P493" s="137" t="s">
        <v>1822</v>
      </c>
      <c r="Q493" t="s">
        <v>1823</v>
      </c>
      <c r="R493" t="s">
        <v>3464</v>
      </c>
    </row>
    <row r="494" spans="1:18" x14ac:dyDescent="0.25">
      <c r="A494" s="137" t="s">
        <v>10166</v>
      </c>
      <c r="B494" s="137" t="s">
        <v>3528</v>
      </c>
      <c r="C494" s="137"/>
      <c r="D494" s="137" t="s">
        <v>3026</v>
      </c>
      <c r="E494" s="137"/>
      <c r="F494" s="137"/>
      <c r="G494" s="137"/>
      <c r="H494" s="137"/>
      <c r="I494" s="137" t="s">
        <v>3462</v>
      </c>
      <c r="J494" s="137" t="s">
        <v>3528</v>
      </c>
      <c r="K494" s="137" t="s">
        <v>3528</v>
      </c>
      <c r="L494" s="137" t="s">
        <v>1817</v>
      </c>
      <c r="M494" s="137" t="s">
        <v>3528</v>
      </c>
      <c r="N494" s="138">
        <v>58</v>
      </c>
      <c r="O494" s="139" t="b">
        <v>1</v>
      </c>
      <c r="P494" s="137" t="s">
        <v>1822</v>
      </c>
      <c r="Q494" t="s">
        <v>1823</v>
      </c>
      <c r="R494" t="s">
        <v>3464</v>
      </c>
    </row>
    <row r="495" spans="1:18" x14ac:dyDescent="0.25">
      <c r="A495" s="137" t="s">
        <v>10170</v>
      </c>
      <c r="B495" s="137" t="s">
        <v>3530</v>
      </c>
      <c r="C495" s="137"/>
      <c r="D495" s="137" t="s">
        <v>3031</v>
      </c>
      <c r="E495" s="137"/>
      <c r="F495" s="137"/>
      <c r="G495" s="137"/>
      <c r="H495" s="137"/>
      <c r="I495" s="137" t="s">
        <v>3462</v>
      </c>
      <c r="J495" s="137" t="s">
        <v>3530</v>
      </c>
      <c r="K495" s="137" t="s">
        <v>3531</v>
      </c>
      <c r="L495" s="137" t="s">
        <v>1817</v>
      </c>
      <c r="M495" s="137" t="s">
        <v>3531</v>
      </c>
      <c r="N495" s="138">
        <v>58</v>
      </c>
      <c r="O495" s="139" t="b">
        <v>0</v>
      </c>
      <c r="P495" s="137" t="s">
        <v>1822</v>
      </c>
      <c r="Q495" t="s">
        <v>1823</v>
      </c>
      <c r="R495" t="s">
        <v>3464</v>
      </c>
    </row>
    <row r="496" spans="1:18" x14ac:dyDescent="0.25">
      <c r="A496" s="137" t="s">
        <v>10182</v>
      </c>
      <c r="B496" s="137" t="s">
        <v>3533</v>
      </c>
      <c r="C496" s="137"/>
      <c r="D496" s="137" t="s">
        <v>2167</v>
      </c>
      <c r="E496" s="137"/>
      <c r="F496" s="137"/>
      <c r="G496" s="137"/>
      <c r="H496" s="137"/>
      <c r="I496" s="137" t="s">
        <v>3462</v>
      </c>
      <c r="J496" s="137" t="s">
        <v>3533</v>
      </c>
      <c r="K496" s="137" t="s">
        <v>3533</v>
      </c>
      <c r="L496" s="137" t="s">
        <v>1817</v>
      </c>
      <c r="M496" s="137" t="s">
        <v>3533</v>
      </c>
      <c r="N496" s="138">
        <v>58</v>
      </c>
      <c r="O496" s="139" t="b">
        <v>1</v>
      </c>
      <c r="P496" s="137" t="s">
        <v>1822</v>
      </c>
      <c r="Q496" t="s">
        <v>1823</v>
      </c>
      <c r="R496" t="s">
        <v>3464</v>
      </c>
    </row>
    <row r="497" spans="1:18" x14ac:dyDescent="0.25">
      <c r="A497" s="137" t="s">
        <v>10157</v>
      </c>
      <c r="B497" s="137" t="s">
        <v>3535</v>
      </c>
      <c r="C497" s="137"/>
      <c r="D497" s="137" t="s">
        <v>3511</v>
      </c>
      <c r="E497" s="137"/>
      <c r="F497" s="137"/>
      <c r="G497" s="137"/>
      <c r="H497" s="137"/>
      <c r="I497" s="137" t="s">
        <v>3462</v>
      </c>
      <c r="J497" s="137" t="s">
        <v>3535</v>
      </c>
      <c r="K497" s="137" t="s">
        <v>3535</v>
      </c>
      <c r="L497" s="137" t="s">
        <v>1817</v>
      </c>
      <c r="M497" s="137" t="s">
        <v>3535</v>
      </c>
      <c r="N497" s="138">
        <v>58</v>
      </c>
      <c r="O497" s="139" t="b">
        <v>1</v>
      </c>
      <c r="P497" s="137" t="s">
        <v>1822</v>
      </c>
      <c r="Q497" t="s">
        <v>1823</v>
      </c>
      <c r="R497" t="s">
        <v>3464</v>
      </c>
    </row>
    <row r="498" spans="1:18" x14ac:dyDescent="0.25">
      <c r="A498" s="137" t="s">
        <v>10136</v>
      </c>
      <c r="B498" s="137" t="s">
        <v>3537</v>
      </c>
      <c r="C498" s="137"/>
      <c r="D498" s="137" t="s">
        <v>1818</v>
      </c>
      <c r="E498" s="137"/>
      <c r="F498" s="137"/>
      <c r="G498" s="137" t="s">
        <v>70</v>
      </c>
      <c r="H498" s="137" t="s">
        <v>1779</v>
      </c>
      <c r="I498" s="137" t="s">
        <v>3538</v>
      </c>
      <c r="J498" s="137" t="s">
        <v>3539</v>
      </c>
      <c r="K498" s="137" t="s">
        <v>3540</v>
      </c>
      <c r="L498" s="137" t="s">
        <v>1817</v>
      </c>
      <c r="M498" s="137" t="s">
        <v>3540</v>
      </c>
      <c r="N498" s="138">
        <v>58</v>
      </c>
      <c r="O498" s="139" t="b">
        <v>0</v>
      </c>
      <c r="P498" s="137" t="s">
        <v>1822</v>
      </c>
      <c r="Q498" t="s">
        <v>1823</v>
      </c>
      <c r="R498" t="s">
        <v>3464</v>
      </c>
    </row>
    <row r="499" spans="1:18" x14ac:dyDescent="0.25">
      <c r="A499" s="137" t="s">
        <v>10142</v>
      </c>
      <c r="B499" s="137" t="s">
        <v>3542</v>
      </c>
      <c r="C499" s="137"/>
      <c r="D499" s="137" t="s">
        <v>1818</v>
      </c>
      <c r="E499" s="137" t="s">
        <v>1938</v>
      </c>
      <c r="F499" s="137"/>
      <c r="G499" s="137" t="s">
        <v>70</v>
      </c>
      <c r="H499" s="137" t="s">
        <v>1779</v>
      </c>
      <c r="I499" s="137" t="s">
        <v>3538</v>
      </c>
      <c r="J499" s="137" t="s">
        <v>3543</v>
      </c>
      <c r="K499" s="137" t="s">
        <v>3544</v>
      </c>
      <c r="L499" s="137" t="s">
        <v>1817</v>
      </c>
      <c r="M499" s="137" t="s">
        <v>3544</v>
      </c>
      <c r="N499" s="138">
        <v>58</v>
      </c>
      <c r="O499" s="139" t="b">
        <v>0</v>
      </c>
      <c r="P499" s="137" t="s">
        <v>1822</v>
      </c>
      <c r="Q499" t="s">
        <v>1823</v>
      </c>
      <c r="R499" t="s">
        <v>3464</v>
      </c>
    </row>
    <row r="500" spans="1:18" x14ac:dyDescent="0.25">
      <c r="A500" s="137" t="s">
        <v>10143</v>
      </c>
      <c r="B500" s="137" t="s">
        <v>3546</v>
      </c>
      <c r="C500" s="137"/>
      <c r="D500" s="137" t="s">
        <v>1818</v>
      </c>
      <c r="E500" s="137" t="s">
        <v>2072</v>
      </c>
      <c r="F500" s="137"/>
      <c r="G500" s="137" t="s">
        <v>1786</v>
      </c>
      <c r="H500" s="137" t="s">
        <v>1787</v>
      </c>
      <c r="I500" s="137" t="s">
        <v>3538</v>
      </c>
      <c r="J500" s="137" t="s">
        <v>3547</v>
      </c>
      <c r="K500" s="137" t="s">
        <v>3548</v>
      </c>
      <c r="L500" s="137" t="s">
        <v>1817</v>
      </c>
      <c r="M500" s="137" t="s">
        <v>3548</v>
      </c>
      <c r="N500" s="138">
        <v>58</v>
      </c>
      <c r="O500" s="139" t="b">
        <v>0</v>
      </c>
      <c r="P500" s="137" t="s">
        <v>1822</v>
      </c>
      <c r="Q500" t="s">
        <v>1823</v>
      </c>
      <c r="R500" t="s">
        <v>3464</v>
      </c>
    </row>
    <row r="501" spans="1:18" x14ac:dyDescent="0.25">
      <c r="A501" s="137" t="s">
        <v>10144</v>
      </c>
      <c r="B501" s="137" t="s">
        <v>3550</v>
      </c>
      <c r="C501" s="137"/>
      <c r="D501" s="137" t="s">
        <v>1818</v>
      </c>
      <c r="E501" s="137"/>
      <c r="F501" s="137"/>
      <c r="G501" s="137" t="s">
        <v>1786</v>
      </c>
      <c r="H501" s="137" t="s">
        <v>1787</v>
      </c>
      <c r="I501" s="137" t="s">
        <v>3538</v>
      </c>
      <c r="J501" s="137" t="s">
        <v>3551</v>
      </c>
      <c r="K501" s="137" t="s">
        <v>3552</v>
      </c>
      <c r="L501" s="137" t="s">
        <v>1817</v>
      </c>
      <c r="M501" s="137" t="s">
        <v>3552</v>
      </c>
      <c r="N501" s="138">
        <v>58</v>
      </c>
      <c r="O501" s="139" t="b">
        <v>0</v>
      </c>
      <c r="P501" s="137" t="s">
        <v>1822</v>
      </c>
      <c r="Q501" t="s">
        <v>1823</v>
      </c>
      <c r="R501" t="s">
        <v>3464</v>
      </c>
    </row>
    <row r="502" spans="1:18" x14ac:dyDescent="0.25">
      <c r="A502" s="137" t="s">
        <v>10139</v>
      </c>
      <c r="B502" s="137" t="s">
        <v>3554</v>
      </c>
      <c r="C502" s="137"/>
      <c r="D502" s="137" t="s">
        <v>1818</v>
      </c>
      <c r="E502" s="137" t="s">
        <v>1926</v>
      </c>
      <c r="F502" s="137"/>
      <c r="G502" s="137" t="s">
        <v>70</v>
      </c>
      <c r="H502" s="137" t="s">
        <v>1779</v>
      </c>
      <c r="I502" s="137" t="s">
        <v>3538</v>
      </c>
      <c r="J502" s="137" t="s">
        <v>3554</v>
      </c>
      <c r="K502" s="137" t="s">
        <v>3555</v>
      </c>
      <c r="L502" s="137" t="s">
        <v>1817</v>
      </c>
      <c r="M502" s="137" t="s">
        <v>3555</v>
      </c>
      <c r="N502" s="138">
        <v>58</v>
      </c>
      <c r="O502" s="139" t="b">
        <v>0</v>
      </c>
      <c r="P502" s="137" t="s">
        <v>1822</v>
      </c>
      <c r="Q502" t="s">
        <v>1823</v>
      </c>
      <c r="R502" t="s">
        <v>3464</v>
      </c>
    </row>
    <row r="503" spans="1:18" x14ac:dyDescent="0.25">
      <c r="A503" s="137" t="s">
        <v>10140</v>
      </c>
      <c r="B503" s="137" t="s">
        <v>3557</v>
      </c>
      <c r="C503" s="137"/>
      <c r="D503" s="137" t="s">
        <v>1818</v>
      </c>
      <c r="E503" s="137" t="s">
        <v>1881</v>
      </c>
      <c r="F503" s="137"/>
      <c r="G503" s="137" t="s">
        <v>71</v>
      </c>
      <c r="H503" s="137" t="s">
        <v>1777</v>
      </c>
      <c r="I503" s="137" t="s">
        <v>3462</v>
      </c>
      <c r="J503" s="137" t="s">
        <v>3557</v>
      </c>
      <c r="K503" s="137" t="s">
        <v>3558</v>
      </c>
      <c r="L503" s="137" t="s">
        <v>1817</v>
      </c>
      <c r="M503" s="137" t="s">
        <v>3558</v>
      </c>
      <c r="N503" s="138">
        <v>58</v>
      </c>
      <c r="O503" s="139" t="b">
        <v>0</v>
      </c>
      <c r="P503" s="137" t="s">
        <v>1822</v>
      </c>
      <c r="Q503" t="s">
        <v>1823</v>
      </c>
      <c r="R503" t="s">
        <v>3464</v>
      </c>
    </row>
    <row r="504" spans="1:18" x14ac:dyDescent="0.25">
      <c r="A504" s="137" t="s">
        <v>10141</v>
      </c>
      <c r="B504" s="137" t="s">
        <v>3560</v>
      </c>
      <c r="C504" s="137"/>
      <c r="D504" s="137" t="s">
        <v>1818</v>
      </c>
      <c r="E504" s="137"/>
      <c r="F504" s="137"/>
      <c r="G504" s="137" t="s">
        <v>71</v>
      </c>
      <c r="H504" s="137" t="s">
        <v>1777</v>
      </c>
      <c r="I504" s="137" t="s">
        <v>3462</v>
      </c>
      <c r="J504" s="137" t="s">
        <v>3561</v>
      </c>
      <c r="K504" s="137" t="s">
        <v>3562</v>
      </c>
      <c r="L504" s="137" t="s">
        <v>1817</v>
      </c>
      <c r="M504" s="137" t="s">
        <v>3562</v>
      </c>
      <c r="N504" s="138">
        <v>58</v>
      </c>
      <c r="O504" s="139" t="b">
        <v>0</v>
      </c>
      <c r="P504" s="137" t="s">
        <v>1822</v>
      </c>
      <c r="Q504" t="s">
        <v>1823</v>
      </c>
      <c r="R504" t="s">
        <v>3464</v>
      </c>
    </row>
    <row r="505" spans="1:18" x14ac:dyDescent="0.25">
      <c r="A505" s="137" t="s">
        <v>10135</v>
      </c>
      <c r="B505" s="137" t="s">
        <v>3564</v>
      </c>
      <c r="C505" s="137"/>
      <c r="D505" s="137" t="s">
        <v>1890</v>
      </c>
      <c r="E505" s="137"/>
      <c r="F505" s="137"/>
      <c r="G505" s="137"/>
      <c r="H505" s="137"/>
      <c r="I505" s="137" t="s">
        <v>3462</v>
      </c>
      <c r="J505" s="137" t="s">
        <v>3564</v>
      </c>
      <c r="K505" s="137" t="s">
        <v>3564</v>
      </c>
      <c r="L505" s="137" t="s">
        <v>1817</v>
      </c>
      <c r="M505" s="137" t="s">
        <v>3564</v>
      </c>
      <c r="N505" s="138">
        <v>58</v>
      </c>
      <c r="O505" s="139" t="b">
        <v>0</v>
      </c>
      <c r="P505" s="137" t="s">
        <v>1822</v>
      </c>
      <c r="Q505" t="s">
        <v>1823</v>
      </c>
      <c r="R505" t="s">
        <v>3464</v>
      </c>
    </row>
    <row r="506" spans="1:18" x14ac:dyDescent="0.25">
      <c r="A506" s="137" t="s">
        <v>10165</v>
      </c>
      <c r="B506" s="137" t="s">
        <v>3566</v>
      </c>
      <c r="C506" s="137"/>
      <c r="D506" s="137" t="s">
        <v>3480</v>
      </c>
      <c r="E506" s="137"/>
      <c r="F506" s="137"/>
      <c r="G506" s="137"/>
      <c r="H506" s="137"/>
      <c r="I506" s="137" t="s">
        <v>3462</v>
      </c>
      <c r="J506" s="137" t="s">
        <v>3566</v>
      </c>
      <c r="K506" s="137" t="s">
        <v>3566</v>
      </c>
      <c r="L506" s="137" t="s">
        <v>1817</v>
      </c>
      <c r="M506" s="137" t="s">
        <v>3566</v>
      </c>
      <c r="N506" s="138">
        <v>58</v>
      </c>
      <c r="O506" s="139" t="b">
        <v>0</v>
      </c>
      <c r="P506" s="137" t="s">
        <v>1822</v>
      </c>
      <c r="Q506" t="s">
        <v>1823</v>
      </c>
      <c r="R506" t="s">
        <v>3464</v>
      </c>
    </row>
    <row r="507" spans="1:18" x14ac:dyDescent="0.25">
      <c r="A507" s="137" t="s">
        <v>10161</v>
      </c>
      <c r="B507" s="137" t="s">
        <v>3568</v>
      </c>
      <c r="C507" s="137"/>
      <c r="D507" s="137" t="s">
        <v>3473</v>
      </c>
      <c r="E507" s="137"/>
      <c r="F507" s="137"/>
      <c r="G507" s="137"/>
      <c r="H507" s="137"/>
      <c r="I507" s="137" t="s">
        <v>3462</v>
      </c>
      <c r="J507" s="137" t="s">
        <v>3568</v>
      </c>
      <c r="K507" s="137" t="s">
        <v>3568</v>
      </c>
      <c r="L507" s="137" t="s">
        <v>1817</v>
      </c>
      <c r="M507" s="137" t="s">
        <v>3568</v>
      </c>
      <c r="N507" s="138">
        <v>58</v>
      </c>
      <c r="O507" s="139" t="b">
        <v>1</v>
      </c>
      <c r="P507" s="137" t="s">
        <v>1822</v>
      </c>
      <c r="Q507" t="s">
        <v>1823</v>
      </c>
      <c r="R507" t="s">
        <v>3464</v>
      </c>
    </row>
    <row r="508" spans="1:18" x14ac:dyDescent="0.25">
      <c r="A508" s="137" t="s">
        <v>10079</v>
      </c>
      <c r="B508" s="137" t="s">
        <v>3570</v>
      </c>
      <c r="C508" s="137"/>
      <c r="D508" s="137" t="s">
        <v>3329</v>
      </c>
      <c r="E508" s="137"/>
      <c r="F508" s="137"/>
      <c r="G508" s="137"/>
      <c r="H508" s="137"/>
      <c r="I508" s="137" t="s">
        <v>3462</v>
      </c>
      <c r="J508" s="137" t="s">
        <v>3570</v>
      </c>
      <c r="K508" s="137" t="s">
        <v>3570</v>
      </c>
      <c r="L508" s="137" t="s">
        <v>1817</v>
      </c>
      <c r="M508" s="137" t="s">
        <v>3570</v>
      </c>
      <c r="N508" s="138">
        <v>58</v>
      </c>
      <c r="O508" s="139" t="b">
        <v>1</v>
      </c>
      <c r="P508" s="137" t="s">
        <v>1822</v>
      </c>
      <c r="Q508" t="s">
        <v>1823</v>
      </c>
      <c r="R508" t="s">
        <v>3464</v>
      </c>
    </row>
    <row r="509" spans="1:18" x14ac:dyDescent="0.25">
      <c r="A509" s="137" t="s">
        <v>10167</v>
      </c>
      <c r="B509" s="137" t="s">
        <v>3572</v>
      </c>
      <c r="C509" s="137"/>
      <c r="D509" s="137" t="s">
        <v>3026</v>
      </c>
      <c r="E509" s="137"/>
      <c r="F509" s="137"/>
      <c r="G509" s="137"/>
      <c r="H509" s="137"/>
      <c r="I509" s="137" t="s">
        <v>3538</v>
      </c>
      <c r="J509" s="137"/>
      <c r="K509" s="137"/>
      <c r="L509" s="137" t="s">
        <v>3573</v>
      </c>
      <c r="M509" s="137" t="s">
        <v>3574</v>
      </c>
      <c r="N509" s="138">
        <v>58</v>
      </c>
      <c r="O509" s="139" t="b">
        <v>0</v>
      </c>
      <c r="P509" s="137" t="s">
        <v>1822</v>
      </c>
      <c r="Q509" t="s">
        <v>1823</v>
      </c>
      <c r="R509" t="s">
        <v>3464</v>
      </c>
    </row>
    <row r="510" spans="1:18" x14ac:dyDescent="0.25">
      <c r="A510" s="137" t="s">
        <v>10198</v>
      </c>
      <c r="B510" s="137" t="s">
        <v>572</v>
      </c>
      <c r="C510" s="137" t="s">
        <v>3575</v>
      </c>
      <c r="D510" s="137" t="s">
        <v>1818</v>
      </c>
      <c r="E510" s="137" t="s">
        <v>1938</v>
      </c>
      <c r="F510" s="137"/>
      <c r="G510" s="137" t="s">
        <v>1782</v>
      </c>
      <c r="H510" s="137" t="s">
        <v>1783</v>
      </c>
      <c r="I510" s="137" t="s">
        <v>1852</v>
      </c>
      <c r="J510" s="137" t="s">
        <v>572</v>
      </c>
      <c r="K510" s="137" t="s">
        <v>3576</v>
      </c>
      <c r="L510" s="137" t="s">
        <v>1817</v>
      </c>
      <c r="M510" s="137" t="s">
        <v>3576</v>
      </c>
      <c r="N510" s="138"/>
      <c r="O510" s="139" t="b">
        <v>0</v>
      </c>
      <c r="P510" s="137" t="s">
        <v>1822</v>
      </c>
      <c r="Q510" t="s">
        <v>1823</v>
      </c>
      <c r="R510" t="s">
        <v>571</v>
      </c>
    </row>
    <row r="511" spans="1:18" x14ac:dyDescent="0.25">
      <c r="A511" s="137" t="s">
        <v>10197</v>
      </c>
      <c r="B511" s="137" t="s">
        <v>3578</v>
      </c>
      <c r="C511" s="137"/>
      <c r="D511" s="137" t="s">
        <v>2147</v>
      </c>
      <c r="E511" s="137" t="s">
        <v>3579</v>
      </c>
      <c r="F511" s="137"/>
      <c r="G511" s="137"/>
      <c r="H511" s="137"/>
      <c r="I511" s="137"/>
      <c r="J511" s="137" t="s">
        <v>3578</v>
      </c>
      <c r="K511" s="137" t="s">
        <v>3580</v>
      </c>
      <c r="L511" s="137"/>
      <c r="M511" s="137" t="s">
        <v>3580</v>
      </c>
      <c r="N511" s="138"/>
      <c r="O511" s="139" t="b">
        <v>0</v>
      </c>
      <c r="P511" s="137" t="s">
        <v>1822</v>
      </c>
      <c r="Q511" t="s">
        <v>1823</v>
      </c>
      <c r="R511" t="s">
        <v>571</v>
      </c>
    </row>
    <row r="512" spans="1:18" x14ac:dyDescent="0.25">
      <c r="A512" s="137" t="s">
        <v>11082</v>
      </c>
      <c r="B512" s="137" t="s">
        <v>3582</v>
      </c>
      <c r="C512" s="137"/>
      <c r="D512" s="137" t="s">
        <v>1818</v>
      </c>
      <c r="E512" s="137" t="s">
        <v>1819</v>
      </c>
      <c r="F512" s="137" t="s">
        <v>3583</v>
      </c>
      <c r="G512" s="137" t="s">
        <v>71</v>
      </c>
      <c r="H512" s="137" t="s">
        <v>1777</v>
      </c>
      <c r="I512" s="137" t="s">
        <v>1852</v>
      </c>
      <c r="J512" s="137"/>
      <c r="K512" s="137"/>
      <c r="L512" s="137" t="s">
        <v>3584</v>
      </c>
      <c r="M512" s="137" t="s">
        <v>3585</v>
      </c>
      <c r="N512" s="138"/>
      <c r="O512" s="139" t="b">
        <v>0</v>
      </c>
      <c r="P512" s="137" t="s">
        <v>1822</v>
      </c>
      <c r="Q512" t="s">
        <v>1823</v>
      </c>
      <c r="R512" t="s">
        <v>3581</v>
      </c>
    </row>
    <row r="513" spans="1:18" x14ac:dyDescent="0.25">
      <c r="A513" s="137" t="e">
        <v>#N/A</v>
      </c>
      <c r="B513" s="137" t="s">
        <v>3587</v>
      </c>
      <c r="C513" s="137"/>
      <c r="D513" s="137" t="s">
        <v>1818</v>
      </c>
      <c r="E513" s="137" t="s">
        <v>1955</v>
      </c>
      <c r="F513" s="137"/>
      <c r="G513" s="137" t="s">
        <v>71</v>
      </c>
      <c r="H513" s="137" t="s">
        <v>1777</v>
      </c>
      <c r="I513" s="137" t="s">
        <v>1852</v>
      </c>
      <c r="J513" s="137"/>
      <c r="K513" s="137"/>
      <c r="L513" s="137" t="s">
        <v>3588</v>
      </c>
      <c r="M513" s="137" t="s">
        <v>3589</v>
      </c>
      <c r="N513" s="138">
        <v>60</v>
      </c>
      <c r="O513" s="139" t="b">
        <v>0</v>
      </c>
      <c r="P513" s="137" t="s">
        <v>1822</v>
      </c>
      <c r="Q513" t="s">
        <v>1823</v>
      </c>
      <c r="R513" t="s">
        <v>3586</v>
      </c>
    </row>
    <row r="514" spans="1:18" x14ac:dyDescent="0.25">
      <c r="A514" s="137" t="s">
        <v>10829</v>
      </c>
      <c r="B514" s="137" t="s">
        <v>3591</v>
      </c>
      <c r="C514" s="137"/>
      <c r="D514" s="137" t="s">
        <v>1902</v>
      </c>
      <c r="E514" s="137"/>
      <c r="F514" s="137"/>
      <c r="G514" s="137"/>
      <c r="H514" s="137"/>
      <c r="I514" s="137" t="s">
        <v>3341</v>
      </c>
      <c r="J514" s="137"/>
      <c r="K514" s="137"/>
      <c r="L514" s="137"/>
      <c r="M514" s="137" t="s">
        <v>3592</v>
      </c>
      <c r="N514" s="138"/>
      <c r="O514" s="139" t="b">
        <v>0</v>
      </c>
      <c r="P514" s="137" t="s">
        <v>1822</v>
      </c>
      <c r="Q514" t="s">
        <v>1823</v>
      </c>
      <c r="R514" t="s">
        <v>3590</v>
      </c>
    </row>
    <row r="515" spans="1:18" x14ac:dyDescent="0.25">
      <c r="A515" s="137" t="s">
        <v>10319</v>
      </c>
      <c r="B515" s="137" t="s">
        <v>3594</v>
      </c>
      <c r="C515" s="137" t="s">
        <v>1817</v>
      </c>
      <c r="D515" s="137" t="s">
        <v>1818</v>
      </c>
      <c r="E515" s="137" t="s">
        <v>1938</v>
      </c>
      <c r="F515" s="137" t="s">
        <v>2704</v>
      </c>
      <c r="G515" s="137" t="s">
        <v>1784</v>
      </c>
      <c r="H515" s="137" t="s">
        <v>1785</v>
      </c>
      <c r="I515" s="137" t="s">
        <v>1852</v>
      </c>
      <c r="J515" s="137" t="s">
        <v>3595</v>
      </c>
      <c r="K515" s="137"/>
      <c r="L515" s="137" t="s">
        <v>3596</v>
      </c>
      <c r="M515" s="137" t="s">
        <v>3597</v>
      </c>
      <c r="N515" s="138"/>
      <c r="O515" s="139" t="b">
        <v>0</v>
      </c>
      <c r="P515" s="137" t="s">
        <v>1822</v>
      </c>
      <c r="Q515" t="s">
        <v>1823</v>
      </c>
      <c r="R515" t="s">
        <v>3593</v>
      </c>
    </row>
    <row r="516" spans="1:18" x14ac:dyDescent="0.25">
      <c r="A516" s="137" t="s">
        <v>10329</v>
      </c>
      <c r="B516" s="137" t="s">
        <v>574</v>
      </c>
      <c r="C516" s="137" t="s">
        <v>3598</v>
      </c>
      <c r="D516" s="137" t="s">
        <v>1818</v>
      </c>
      <c r="E516" s="137" t="s">
        <v>1971</v>
      </c>
      <c r="F516" s="137"/>
      <c r="G516" s="137" t="s">
        <v>1782</v>
      </c>
      <c r="H516" s="137" t="s">
        <v>1783</v>
      </c>
      <c r="I516" s="137" t="s">
        <v>1852</v>
      </c>
      <c r="J516" s="137" t="s">
        <v>574</v>
      </c>
      <c r="K516" s="137" t="s">
        <v>3599</v>
      </c>
      <c r="L516" s="137" t="s">
        <v>1817</v>
      </c>
      <c r="M516" s="137" t="s">
        <v>3600</v>
      </c>
      <c r="N516" s="138"/>
      <c r="O516" s="139" t="b">
        <v>0</v>
      </c>
      <c r="P516" s="137" t="s">
        <v>1822</v>
      </c>
      <c r="Q516" t="s">
        <v>1823</v>
      </c>
      <c r="R516" t="s">
        <v>573</v>
      </c>
    </row>
    <row r="517" spans="1:18" x14ac:dyDescent="0.25">
      <c r="A517" s="137" t="s">
        <v>10326</v>
      </c>
      <c r="B517" s="137" t="s">
        <v>750</v>
      </c>
      <c r="C517" s="137" t="s">
        <v>3598</v>
      </c>
      <c r="D517" s="137" t="s">
        <v>1818</v>
      </c>
      <c r="E517" s="137" t="s">
        <v>1832</v>
      </c>
      <c r="F517" s="137"/>
      <c r="G517" s="137" t="s">
        <v>1782</v>
      </c>
      <c r="H517" s="137" t="s">
        <v>1783</v>
      </c>
      <c r="I517" s="137" t="s">
        <v>1852</v>
      </c>
      <c r="J517" s="137" t="s">
        <v>750</v>
      </c>
      <c r="K517" s="137" t="s">
        <v>3601</v>
      </c>
      <c r="L517" s="137" t="s">
        <v>1817</v>
      </c>
      <c r="M517" s="137" t="s">
        <v>3601</v>
      </c>
      <c r="N517" s="138"/>
      <c r="O517" s="139" t="b">
        <v>0</v>
      </c>
      <c r="P517" s="137" t="s">
        <v>1822</v>
      </c>
      <c r="Q517" t="s">
        <v>1823</v>
      </c>
      <c r="R517" t="s">
        <v>573</v>
      </c>
    </row>
    <row r="518" spans="1:18" x14ac:dyDescent="0.25">
      <c r="A518" s="137" t="s">
        <v>10327</v>
      </c>
      <c r="B518" s="137" t="s">
        <v>752</v>
      </c>
      <c r="C518" s="137" t="s">
        <v>3598</v>
      </c>
      <c r="D518" s="137" t="s">
        <v>1818</v>
      </c>
      <c r="E518" s="137" t="s">
        <v>2734</v>
      </c>
      <c r="F518" s="137"/>
      <c r="G518" s="137" t="s">
        <v>1782</v>
      </c>
      <c r="H518" s="137" t="s">
        <v>1783</v>
      </c>
      <c r="I518" s="137" t="s">
        <v>1852</v>
      </c>
      <c r="J518" s="137" t="s">
        <v>752</v>
      </c>
      <c r="K518" s="137" t="s">
        <v>3602</v>
      </c>
      <c r="L518" s="137" t="s">
        <v>1817</v>
      </c>
      <c r="M518" s="137" t="s">
        <v>3602</v>
      </c>
      <c r="N518" s="138"/>
      <c r="O518" s="139" t="b">
        <v>0</v>
      </c>
      <c r="P518" s="137" t="s">
        <v>1822</v>
      </c>
      <c r="Q518" t="s">
        <v>1823</v>
      </c>
      <c r="R518" t="s">
        <v>573</v>
      </c>
    </row>
    <row r="519" spans="1:18" x14ac:dyDescent="0.25">
      <c r="A519" s="137" t="s">
        <v>10328</v>
      </c>
      <c r="B519" s="137" t="s">
        <v>754</v>
      </c>
      <c r="C519" s="137" t="s">
        <v>3598</v>
      </c>
      <c r="D519" s="137" t="s">
        <v>1818</v>
      </c>
      <c r="E519" s="137" t="s">
        <v>2734</v>
      </c>
      <c r="F519" s="137"/>
      <c r="G519" s="137" t="s">
        <v>1782</v>
      </c>
      <c r="H519" s="137" t="s">
        <v>1783</v>
      </c>
      <c r="I519" s="137" t="s">
        <v>1852</v>
      </c>
      <c r="J519" s="137" t="s">
        <v>754</v>
      </c>
      <c r="K519" s="137" t="s">
        <v>3603</v>
      </c>
      <c r="L519" s="137" t="s">
        <v>1817</v>
      </c>
      <c r="M519" s="137" t="s">
        <v>3603</v>
      </c>
      <c r="N519" s="138"/>
      <c r="O519" s="139" t="b">
        <v>0</v>
      </c>
      <c r="P519" s="137" t="s">
        <v>1822</v>
      </c>
      <c r="Q519" t="s">
        <v>1823</v>
      </c>
      <c r="R519" t="s">
        <v>573</v>
      </c>
    </row>
    <row r="520" spans="1:18" x14ac:dyDescent="0.25">
      <c r="A520" s="137" t="s">
        <v>10330</v>
      </c>
      <c r="B520" s="137" t="s">
        <v>756</v>
      </c>
      <c r="C520" s="137" t="s">
        <v>3598</v>
      </c>
      <c r="D520" s="137" t="s">
        <v>1818</v>
      </c>
      <c r="E520" s="137" t="s">
        <v>1938</v>
      </c>
      <c r="F520" s="137"/>
      <c r="G520" s="137" t="s">
        <v>1782</v>
      </c>
      <c r="H520" s="137" t="s">
        <v>1783</v>
      </c>
      <c r="I520" s="137" t="s">
        <v>1852</v>
      </c>
      <c r="J520" s="137" t="s">
        <v>756</v>
      </c>
      <c r="K520" s="137" t="s">
        <v>3604</v>
      </c>
      <c r="L520" s="137" t="s">
        <v>1817</v>
      </c>
      <c r="M520" s="137" t="s">
        <v>3604</v>
      </c>
      <c r="N520" s="138"/>
      <c r="O520" s="139" t="b">
        <v>0</v>
      </c>
      <c r="P520" s="137" t="s">
        <v>1822</v>
      </c>
      <c r="Q520" t="s">
        <v>1823</v>
      </c>
      <c r="R520" t="s">
        <v>573</v>
      </c>
    </row>
    <row r="521" spans="1:18" x14ac:dyDescent="0.25">
      <c r="A521" s="137" t="s">
        <v>10663</v>
      </c>
      <c r="B521" s="137" t="s">
        <v>758</v>
      </c>
      <c r="C521" s="137"/>
      <c r="D521" s="137" t="s">
        <v>1818</v>
      </c>
      <c r="E521" s="137" t="s">
        <v>1832</v>
      </c>
      <c r="F521" s="137" t="s">
        <v>2781</v>
      </c>
      <c r="G521" s="137"/>
      <c r="H521" s="137"/>
      <c r="I521" s="137" t="s">
        <v>3605</v>
      </c>
      <c r="J521" s="137" t="s">
        <v>3606</v>
      </c>
      <c r="K521" s="137"/>
      <c r="L521" s="137" t="s">
        <v>3607</v>
      </c>
      <c r="M521" s="137" t="s">
        <v>3608</v>
      </c>
      <c r="N521" s="138">
        <v>50</v>
      </c>
      <c r="O521" s="139" t="b">
        <v>0</v>
      </c>
      <c r="P521" s="137" t="s">
        <v>1822</v>
      </c>
      <c r="Q521" t="s">
        <v>1823</v>
      </c>
      <c r="R521" t="s">
        <v>575</v>
      </c>
    </row>
    <row r="522" spans="1:18" x14ac:dyDescent="0.25">
      <c r="A522" s="137" t="s">
        <v>10664</v>
      </c>
      <c r="B522" s="137" t="s">
        <v>3610</v>
      </c>
      <c r="C522" s="137"/>
      <c r="D522" s="137" t="s">
        <v>1818</v>
      </c>
      <c r="E522" s="137"/>
      <c r="F522" s="137"/>
      <c r="G522" s="137" t="s">
        <v>70</v>
      </c>
      <c r="H522" s="137" t="s">
        <v>1779</v>
      </c>
      <c r="I522" s="137" t="s">
        <v>3605</v>
      </c>
      <c r="J522" s="137" t="s">
        <v>3610</v>
      </c>
      <c r="K522" s="137" t="s">
        <v>3611</v>
      </c>
      <c r="L522" s="137"/>
      <c r="M522" s="137" t="s">
        <v>3611</v>
      </c>
      <c r="N522" s="138">
        <v>50</v>
      </c>
      <c r="O522" s="139" t="b">
        <v>0</v>
      </c>
      <c r="P522" s="137" t="s">
        <v>1822</v>
      </c>
      <c r="Q522" t="s">
        <v>1823</v>
      </c>
      <c r="R522" t="s">
        <v>575</v>
      </c>
    </row>
    <row r="523" spans="1:18" x14ac:dyDescent="0.25">
      <c r="A523" s="137" t="s">
        <v>10671</v>
      </c>
      <c r="B523" s="137" t="s">
        <v>3613</v>
      </c>
      <c r="C523" s="137"/>
      <c r="D523" s="137" t="s">
        <v>1818</v>
      </c>
      <c r="E523" s="137"/>
      <c r="F523" s="137"/>
      <c r="G523" s="137" t="s">
        <v>1782</v>
      </c>
      <c r="H523" s="137" t="s">
        <v>1783</v>
      </c>
      <c r="I523" s="137" t="s">
        <v>3605</v>
      </c>
      <c r="J523" s="137" t="s">
        <v>3613</v>
      </c>
      <c r="K523" s="137" t="s">
        <v>3614</v>
      </c>
      <c r="L523" s="137"/>
      <c r="M523" s="137" t="s">
        <v>3614</v>
      </c>
      <c r="N523" s="138">
        <v>50</v>
      </c>
      <c r="O523" s="139" t="b">
        <v>0</v>
      </c>
      <c r="P523" s="137" t="s">
        <v>1822</v>
      </c>
      <c r="Q523" t="s">
        <v>1823</v>
      </c>
      <c r="R523" t="s">
        <v>575</v>
      </c>
    </row>
    <row r="524" spans="1:18" x14ac:dyDescent="0.25">
      <c r="A524" s="137" t="s">
        <v>10682</v>
      </c>
      <c r="B524" s="137" t="s">
        <v>3616</v>
      </c>
      <c r="C524" s="137"/>
      <c r="D524" s="137" t="s">
        <v>1818</v>
      </c>
      <c r="E524" s="137"/>
      <c r="F524" s="137"/>
      <c r="G524" s="137" t="s">
        <v>1786</v>
      </c>
      <c r="H524" s="137" t="s">
        <v>1787</v>
      </c>
      <c r="I524" s="137" t="s">
        <v>3605</v>
      </c>
      <c r="J524" s="137" t="s">
        <v>3616</v>
      </c>
      <c r="K524" s="137" t="s">
        <v>3617</v>
      </c>
      <c r="L524" s="137"/>
      <c r="M524" s="137" t="s">
        <v>3617</v>
      </c>
      <c r="N524" s="138">
        <v>50</v>
      </c>
      <c r="O524" s="139" t="b">
        <v>0</v>
      </c>
      <c r="P524" s="137" t="s">
        <v>1822</v>
      </c>
      <c r="Q524" t="s">
        <v>1823</v>
      </c>
      <c r="R524" t="s">
        <v>575</v>
      </c>
    </row>
    <row r="525" spans="1:18" x14ac:dyDescent="0.25">
      <c r="A525" s="137" t="s">
        <v>10683</v>
      </c>
      <c r="B525" s="137" t="s">
        <v>3619</v>
      </c>
      <c r="C525" s="137"/>
      <c r="D525" s="137" t="s">
        <v>1818</v>
      </c>
      <c r="E525" s="137"/>
      <c r="F525" s="137"/>
      <c r="G525" s="137" t="s">
        <v>1786</v>
      </c>
      <c r="H525" s="137" t="s">
        <v>1787</v>
      </c>
      <c r="I525" s="137" t="s">
        <v>3605</v>
      </c>
      <c r="J525" s="137" t="s">
        <v>3619</v>
      </c>
      <c r="K525" s="137" t="s">
        <v>3620</v>
      </c>
      <c r="L525" s="137"/>
      <c r="M525" s="137" t="s">
        <v>3620</v>
      </c>
      <c r="N525" s="138">
        <v>50</v>
      </c>
      <c r="O525" s="139" t="b">
        <v>0</v>
      </c>
      <c r="P525" s="137" t="s">
        <v>1822</v>
      </c>
      <c r="Q525" t="s">
        <v>1823</v>
      </c>
      <c r="R525" t="s">
        <v>575</v>
      </c>
    </row>
    <row r="526" spans="1:18" x14ac:dyDescent="0.25">
      <c r="A526" s="137" t="s">
        <v>10660</v>
      </c>
      <c r="B526" s="137" t="s">
        <v>3622</v>
      </c>
      <c r="C526" s="137"/>
      <c r="D526" s="137" t="s">
        <v>1818</v>
      </c>
      <c r="E526" s="137"/>
      <c r="F526" s="137"/>
      <c r="G526" s="137" t="s">
        <v>1786</v>
      </c>
      <c r="H526" s="137" t="s">
        <v>1787</v>
      </c>
      <c r="I526" s="137" t="s">
        <v>3605</v>
      </c>
      <c r="J526" s="137" t="s">
        <v>3622</v>
      </c>
      <c r="K526" s="137" t="s">
        <v>3623</v>
      </c>
      <c r="L526" s="137"/>
      <c r="M526" s="137" t="s">
        <v>3623</v>
      </c>
      <c r="N526" s="138">
        <v>50</v>
      </c>
      <c r="O526" s="139" t="b">
        <v>0</v>
      </c>
      <c r="P526" s="137" t="s">
        <v>1822</v>
      </c>
      <c r="Q526" t="s">
        <v>1823</v>
      </c>
      <c r="R526" t="s">
        <v>575</v>
      </c>
    </row>
    <row r="527" spans="1:18" x14ac:dyDescent="0.25">
      <c r="A527" s="137" t="s">
        <v>10665</v>
      </c>
      <c r="B527" s="137" t="s">
        <v>3625</v>
      </c>
      <c r="C527" s="137"/>
      <c r="D527" s="137" t="s">
        <v>1818</v>
      </c>
      <c r="E527" s="137"/>
      <c r="F527" s="137"/>
      <c r="G527" s="137" t="s">
        <v>70</v>
      </c>
      <c r="H527" s="137" t="s">
        <v>1779</v>
      </c>
      <c r="I527" s="137" t="s">
        <v>3605</v>
      </c>
      <c r="J527" s="137" t="s">
        <v>3625</v>
      </c>
      <c r="K527" s="137" t="s">
        <v>3626</v>
      </c>
      <c r="L527" s="137"/>
      <c r="M527" s="137" t="s">
        <v>3626</v>
      </c>
      <c r="N527" s="138">
        <v>50</v>
      </c>
      <c r="O527" s="139" t="b">
        <v>0</v>
      </c>
      <c r="P527" s="137" t="s">
        <v>1822</v>
      </c>
      <c r="Q527" t="s">
        <v>1823</v>
      </c>
      <c r="R527" t="s">
        <v>575</v>
      </c>
    </row>
    <row r="528" spans="1:18" x14ac:dyDescent="0.25">
      <c r="A528" s="137" t="s">
        <v>10666</v>
      </c>
      <c r="B528" s="137" t="s">
        <v>3628</v>
      </c>
      <c r="C528" s="137"/>
      <c r="D528" s="137" t="s">
        <v>1818</v>
      </c>
      <c r="E528" s="137"/>
      <c r="F528" s="137"/>
      <c r="G528" s="137" t="s">
        <v>70</v>
      </c>
      <c r="H528" s="137" t="s">
        <v>1779</v>
      </c>
      <c r="I528" s="137" t="s">
        <v>3605</v>
      </c>
      <c r="J528" s="137" t="s">
        <v>3628</v>
      </c>
      <c r="K528" s="137" t="s">
        <v>3629</v>
      </c>
      <c r="L528" s="137"/>
      <c r="M528" s="137" t="s">
        <v>3629</v>
      </c>
      <c r="N528" s="138">
        <v>50</v>
      </c>
      <c r="O528" s="139" t="b">
        <v>0</v>
      </c>
      <c r="P528" s="137" t="s">
        <v>1822</v>
      </c>
      <c r="Q528" t="s">
        <v>1823</v>
      </c>
      <c r="R528" t="s">
        <v>575</v>
      </c>
    </row>
    <row r="529" spans="1:18" x14ac:dyDescent="0.25">
      <c r="A529" s="137" t="s">
        <v>10684</v>
      </c>
      <c r="B529" s="137" t="s">
        <v>3631</v>
      </c>
      <c r="C529" s="137"/>
      <c r="D529" s="137" t="s">
        <v>1818</v>
      </c>
      <c r="E529" s="137"/>
      <c r="F529" s="137"/>
      <c r="G529" s="137" t="s">
        <v>1786</v>
      </c>
      <c r="H529" s="137" t="s">
        <v>1787</v>
      </c>
      <c r="I529" s="137" t="s">
        <v>3605</v>
      </c>
      <c r="J529" s="137" t="s">
        <v>3631</v>
      </c>
      <c r="K529" s="137" t="s">
        <v>3632</v>
      </c>
      <c r="L529" s="137"/>
      <c r="M529" s="137" t="s">
        <v>3632</v>
      </c>
      <c r="N529" s="138">
        <v>50</v>
      </c>
      <c r="O529" s="139" t="b">
        <v>0</v>
      </c>
      <c r="P529" s="137" t="s">
        <v>1822</v>
      </c>
      <c r="Q529" t="s">
        <v>1823</v>
      </c>
      <c r="R529" t="s">
        <v>575</v>
      </c>
    </row>
    <row r="530" spans="1:18" x14ac:dyDescent="0.25">
      <c r="A530" s="137" t="s">
        <v>10694</v>
      </c>
      <c r="B530" s="137" t="s">
        <v>3634</v>
      </c>
      <c r="C530" s="137"/>
      <c r="D530" s="137" t="s">
        <v>1818</v>
      </c>
      <c r="E530" s="137"/>
      <c r="F530" s="137"/>
      <c r="G530" s="137" t="s">
        <v>1786</v>
      </c>
      <c r="H530" s="137" t="s">
        <v>1787</v>
      </c>
      <c r="I530" s="137" t="s">
        <v>3605</v>
      </c>
      <c r="J530" s="137" t="s">
        <v>3634</v>
      </c>
      <c r="K530" s="137" t="s">
        <v>3635</v>
      </c>
      <c r="L530" s="137"/>
      <c r="M530" s="137" t="s">
        <v>3635</v>
      </c>
      <c r="N530" s="138">
        <v>50</v>
      </c>
      <c r="O530" s="139" t="b">
        <v>0</v>
      </c>
      <c r="P530" s="137" t="s">
        <v>1822</v>
      </c>
      <c r="Q530" t="s">
        <v>1823</v>
      </c>
      <c r="R530" t="s">
        <v>575</v>
      </c>
    </row>
    <row r="531" spans="1:18" x14ac:dyDescent="0.25">
      <c r="A531" s="137" t="s">
        <v>10690</v>
      </c>
      <c r="B531" s="137" t="s">
        <v>3637</v>
      </c>
      <c r="C531" s="137"/>
      <c r="D531" s="137" t="s">
        <v>1818</v>
      </c>
      <c r="E531" s="137"/>
      <c r="F531" s="137"/>
      <c r="G531" s="137" t="s">
        <v>1782</v>
      </c>
      <c r="H531" s="137" t="s">
        <v>1783</v>
      </c>
      <c r="I531" s="137" t="s">
        <v>3605</v>
      </c>
      <c r="J531" s="137" t="s">
        <v>3637</v>
      </c>
      <c r="K531" s="137" t="s">
        <v>3638</v>
      </c>
      <c r="L531" s="137"/>
      <c r="M531" s="137" t="s">
        <v>3638</v>
      </c>
      <c r="N531" s="138">
        <v>50</v>
      </c>
      <c r="O531" s="139" t="b">
        <v>0</v>
      </c>
      <c r="P531" s="137" t="s">
        <v>1822</v>
      </c>
      <c r="Q531" t="s">
        <v>1823</v>
      </c>
      <c r="R531" t="s">
        <v>575</v>
      </c>
    </row>
    <row r="532" spans="1:18" x14ac:dyDescent="0.25">
      <c r="A532" s="137" t="s">
        <v>10676</v>
      </c>
      <c r="B532" s="137" t="s">
        <v>3640</v>
      </c>
      <c r="C532" s="137"/>
      <c r="D532" s="137" t="s">
        <v>1818</v>
      </c>
      <c r="E532" s="137"/>
      <c r="F532" s="137"/>
      <c r="G532" s="137" t="s">
        <v>70</v>
      </c>
      <c r="H532" s="137" t="s">
        <v>1779</v>
      </c>
      <c r="I532" s="137" t="s">
        <v>3605</v>
      </c>
      <c r="J532" s="137" t="s">
        <v>3640</v>
      </c>
      <c r="K532" s="137" t="s">
        <v>3641</v>
      </c>
      <c r="L532" s="137"/>
      <c r="M532" s="137" t="s">
        <v>3641</v>
      </c>
      <c r="N532" s="138">
        <v>50</v>
      </c>
      <c r="O532" s="139" t="b">
        <v>0</v>
      </c>
      <c r="P532" s="137" t="s">
        <v>1822</v>
      </c>
      <c r="Q532" t="s">
        <v>1823</v>
      </c>
      <c r="R532" t="s">
        <v>575</v>
      </c>
    </row>
    <row r="533" spans="1:18" x14ac:dyDescent="0.25">
      <c r="A533" s="137" t="s">
        <v>10672</v>
      </c>
      <c r="B533" s="137" t="s">
        <v>3643</v>
      </c>
      <c r="C533" s="137"/>
      <c r="D533" s="137" t="s">
        <v>1818</v>
      </c>
      <c r="E533" s="137"/>
      <c r="F533" s="137"/>
      <c r="G533" s="137" t="s">
        <v>1782</v>
      </c>
      <c r="H533" s="137" t="s">
        <v>1783</v>
      </c>
      <c r="I533" s="137" t="s">
        <v>3605</v>
      </c>
      <c r="J533" s="137" t="s">
        <v>3643</v>
      </c>
      <c r="K533" s="137" t="s">
        <v>3644</v>
      </c>
      <c r="L533" s="137"/>
      <c r="M533" s="137" t="s">
        <v>3644</v>
      </c>
      <c r="N533" s="138">
        <v>50</v>
      </c>
      <c r="O533" s="139" t="b">
        <v>0</v>
      </c>
      <c r="P533" s="137" t="s">
        <v>1822</v>
      </c>
      <c r="Q533" t="s">
        <v>1823</v>
      </c>
      <c r="R533" t="s">
        <v>575</v>
      </c>
    </row>
    <row r="534" spans="1:18" x14ac:dyDescent="0.25">
      <c r="A534" s="137" t="s">
        <v>10667</v>
      </c>
      <c r="B534" s="137" t="s">
        <v>3646</v>
      </c>
      <c r="C534" s="137"/>
      <c r="D534" s="137" t="s">
        <v>1818</v>
      </c>
      <c r="E534" s="137"/>
      <c r="F534" s="137"/>
      <c r="G534" s="137" t="s">
        <v>70</v>
      </c>
      <c r="H534" s="137" t="s">
        <v>1779</v>
      </c>
      <c r="I534" s="137" t="s">
        <v>3605</v>
      </c>
      <c r="J534" s="137" t="s">
        <v>3646</v>
      </c>
      <c r="K534" s="137" t="s">
        <v>3647</v>
      </c>
      <c r="L534" s="137"/>
      <c r="M534" s="137" t="s">
        <v>3647</v>
      </c>
      <c r="N534" s="138">
        <v>50</v>
      </c>
      <c r="O534" s="139" t="b">
        <v>0</v>
      </c>
      <c r="P534" s="137" t="s">
        <v>1822</v>
      </c>
      <c r="Q534" t="s">
        <v>1823</v>
      </c>
      <c r="R534" t="s">
        <v>575</v>
      </c>
    </row>
    <row r="535" spans="1:18" x14ac:dyDescent="0.25">
      <c r="A535" s="137" t="s">
        <v>10687</v>
      </c>
      <c r="B535" s="137" t="s">
        <v>3649</v>
      </c>
      <c r="C535" s="137"/>
      <c r="D535" s="137" t="s">
        <v>1818</v>
      </c>
      <c r="E535" s="137"/>
      <c r="F535" s="137"/>
      <c r="G535" s="137" t="s">
        <v>1782</v>
      </c>
      <c r="H535" s="137" t="s">
        <v>1783</v>
      </c>
      <c r="I535" s="137" t="s">
        <v>3605</v>
      </c>
      <c r="J535" s="137" t="s">
        <v>3649</v>
      </c>
      <c r="K535" s="137" t="s">
        <v>3650</v>
      </c>
      <c r="L535" s="137"/>
      <c r="M535" s="137" t="s">
        <v>3650</v>
      </c>
      <c r="N535" s="138">
        <v>50</v>
      </c>
      <c r="O535" s="139" t="b">
        <v>0</v>
      </c>
      <c r="P535" s="137" t="s">
        <v>1822</v>
      </c>
      <c r="Q535" t="s">
        <v>1823</v>
      </c>
      <c r="R535" t="s">
        <v>575</v>
      </c>
    </row>
    <row r="536" spans="1:18" x14ac:dyDescent="0.25">
      <c r="A536" s="137" t="s">
        <v>10688</v>
      </c>
      <c r="B536" s="137" t="s">
        <v>3652</v>
      </c>
      <c r="C536" s="137"/>
      <c r="D536" s="137" t="s">
        <v>1818</v>
      </c>
      <c r="E536" s="137"/>
      <c r="F536" s="137"/>
      <c r="G536" s="137" t="s">
        <v>1782</v>
      </c>
      <c r="H536" s="137" t="s">
        <v>1783</v>
      </c>
      <c r="I536" s="137" t="s">
        <v>3605</v>
      </c>
      <c r="J536" s="137" t="s">
        <v>3652</v>
      </c>
      <c r="K536" s="137" t="s">
        <v>3653</v>
      </c>
      <c r="L536" s="137"/>
      <c r="M536" s="137" t="s">
        <v>3653</v>
      </c>
      <c r="N536" s="138">
        <v>50</v>
      </c>
      <c r="O536" s="139" t="b">
        <v>0</v>
      </c>
      <c r="P536" s="137" t="s">
        <v>1822</v>
      </c>
      <c r="Q536" t="s">
        <v>1823</v>
      </c>
      <c r="R536" t="s">
        <v>575</v>
      </c>
    </row>
    <row r="537" spans="1:18" x14ac:dyDescent="0.25">
      <c r="A537" s="137" t="s">
        <v>10695</v>
      </c>
      <c r="B537" s="137" t="s">
        <v>3655</v>
      </c>
      <c r="C537" s="137"/>
      <c r="D537" s="137" t="s">
        <v>1818</v>
      </c>
      <c r="E537" s="137"/>
      <c r="F537" s="137"/>
      <c r="G537" s="137" t="s">
        <v>70</v>
      </c>
      <c r="H537" s="137" t="s">
        <v>1779</v>
      </c>
      <c r="I537" s="137" t="s">
        <v>3605</v>
      </c>
      <c r="J537" s="137" t="s">
        <v>3655</v>
      </c>
      <c r="K537" s="137" t="s">
        <v>3656</v>
      </c>
      <c r="L537" s="137"/>
      <c r="M537" s="137" t="s">
        <v>3656</v>
      </c>
      <c r="N537" s="138">
        <v>50</v>
      </c>
      <c r="O537" s="139" t="b">
        <v>0</v>
      </c>
      <c r="P537" s="137" t="s">
        <v>1822</v>
      </c>
      <c r="Q537" t="s">
        <v>1823</v>
      </c>
      <c r="R537" t="s">
        <v>575</v>
      </c>
    </row>
    <row r="538" spans="1:18" x14ac:dyDescent="0.25">
      <c r="A538" s="137" t="s">
        <v>10661</v>
      </c>
      <c r="B538" s="137" t="s">
        <v>3658</v>
      </c>
      <c r="C538" s="137"/>
      <c r="D538" s="137" t="s">
        <v>1818</v>
      </c>
      <c r="E538" s="137"/>
      <c r="F538" s="137"/>
      <c r="G538" s="137" t="s">
        <v>1786</v>
      </c>
      <c r="H538" s="137" t="s">
        <v>1787</v>
      </c>
      <c r="I538" s="137" t="s">
        <v>3605</v>
      </c>
      <c r="J538" s="137" t="s">
        <v>3658</v>
      </c>
      <c r="K538" s="137" t="s">
        <v>3659</v>
      </c>
      <c r="L538" s="137"/>
      <c r="M538" s="137" t="s">
        <v>3659</v>
      </c>
      <c r="N538" s="138">
        <v>50</v>
      </c>
      <c r="O538" s="139" t="b">
        <v>0</v>
      </c>
      <c r="P538" s="137" t="s">
        <v>1822</v>
      </c>
      <c r="Q538" t="s">
        <v>1823</v>
      </c>
      <c r="R538" t="s">
        <v>575</v>
      </c>
    </row>
    <row r="539" spans="1:18" x14ac:dyDescent="0.25">
      <c r="A539" s="137" t="s">
        <v>10689</v>
      </c>
      <c r="B539" s="137" t="s">
        <v>3661</v>
      </c>
      <c r="C539" s="137"/>
      <c r="D539" s="137" t="s">
        <v>1818</v>
      </c>
      <c r="E539" s="137"/>
      <c r="F539" s="137"/>
      <c r="G539" s="137" t="s">
        <v>1782</v>
      </c>
      <c r="H539" s="137" t="s">
        <v>1783</v>
      </c>
      <c r="I539" s="137" t="s">
        <v>3605</v>
      </c>
      <c r="J539" s="137" t="s">
        <v>3661</v>
      </c>
      <c r="K539" s="137" t="s">
        <v>3662</v>
      </c>
      <c r="L539" s="137"/>
      <c r="M539" s="137" t="s">
        <v>3662</v>
      </c>
      <c r="N539" s="138">
        <v>50</v>
      </c>
      <c r="O539" s="139" t="b">
        <v>0</v>
      </c>
      <c r="P539" s="137" t="s">
        <v>1822</v>
      </c>
      <c r="Q539" t="s">
        <v>1823</v>
      </c>
      <c r="R539" t="s">
        <v>575</v>
      </c>
    </row>
    <row r="540" spans="1:18" x14ac:dyDescent="0.25">
      <c r="A540" s="137" t="s">
        <v>10673</v>
      </c>
      <c r="B540" s="137" t="s">
        <v>3664</v>
      </c>
      <c r="C540" s="137"/>
      <c r="D540" s="137" t="s">
        <v>1818</v>
      </c>
      <c r="E540" s="137"/>
      <c r="F540" s="137"/>
      <c r="G540" s="137" t="s">
        <v>1782</v>
      </c>
      <c r="H540" s="137" t="s">
        <v>1783</v>
      </c>
      <c r="I540" s="137" t="s">
        <v>3605</v>
      </c>
      <c r="J540" s="137" t="s">
        <v>3664</v>
      </c>
      <c r="K540" s="137" t="s">
        <v>3665</v>
      </c>
      <c r="L540" s="137"/>
      <c r="M540" s="137" t="s">
        <v>3665</v>
      </c>
      <c r="N540" s="138">
        <v>50</v>
      </c>
      <c r="O540" s="139" t="b">
        <v>0</v>
      </c>
      <c r="P540" s="137" t="s">
        <v>1822</v>
      </c>
      <c r="Q540" t="s">
        <v>1823</v>
      </c>
      <c r="R540" t="s">
        <v>575</v>
      </c>
    </row>
    <row r="541" spans="1:18" x14ac:dyDescent="0.25">
      <c r="A541" s="137" t="s">
        <v>10692</v>
      </c>
      <c r="B541" s="137" t="s">
        <v>3667</v>
      </c>
      <c r="C541" s="137"/>
      <c r="D541" s="137" t="s">
        <v>1818</v>
      </c>
      <c r="E541" s="137"/>
      <c r="F541" s="137"/>
      <c r="G541" s="137" t="s">
        <v>70</v>
      </c>
      <c r="H541" s="137" t="s">
        <v>1779</v>
      </c>
      <c r="I541" s="137" t="s">
        <v>3605</v>
      </c>
      <c r="J541" s="137" t="s">
        <v>3667</v>
      </c>
      <c r="K541" s="137" t="s">
        <v>3668</v>
      </c>
      <c r="L541" s="137"/>
      <c r="M541" s="137" t="s">
        <v>3668</v>
      </c>
      <c r="N541" s="138">
        <v>50</v>
      </c>
      <c r="O541" s="139" t="b">
        <v>0</v>
      </c>
      <c r="P541" s="137" t="s">
        <v>1822</v>
      </c>
      <c r="Q541" t="s">
        <v>1823</v>
      </c>
      <c r="R541" t="s">
        <v>575</v>
      </c>
    </row>
    <row r="542" spans="1:18" x14ac:dyDescent="0.25">
      <c r="A542" s="137" t="s">
        <v>10677</v>
      </c>
      <c r="B542" s="137" t="s">
        <v>3670</v>
      </c>
      <c r="C542" s="137"/>
      <c r="D542" s="137" t="s">
        <v>1818</v>
      </c>
      <c r="E542" s="137"/>
      <c r="F542" s="137"/>
      <c r="G542" s="137" t="s">
        <v>70</v>
      </c>
      <c r="H542" s="137" t="s">
        <v>1779</v>
      </c>
      <c r="I542" s="137" t="s">
        <v>3605</v>
      </c>
      <c r="J542" s="137" t="s">
        <v>3670</v>
      </c>
      <c r="K542" s="137" t="s">
        <v>3671</v>
      </c>
      <c r="L542" s="137"/>
      <c r="M542" s="137" t="s">
        <v>3671</v>
      </c>
      <c r="N542" s="138">
        <v>50</v>
      </c>
      <c r="O542" s="139" t="b">
        <v>0</v>
      </c>
      <c r="P542" s="137" t="s">
        <v>1822</v>
      </c>
      <c r="Q542" t="s">
        <v>1823</v>
      </c>
      <c r="R542" t="s">
        <v>575</v>
      </c>
    </row>
    <row r="543" spans="1:18" x14ac:dyDescent="0.25">
      <c r="A543" s="137" t="s">
        <v>10678</v>
      </c>
      <c r="B543" s="137" t="s">
        <v>3673</v>
      </c>
      <c r="C543" s="137"/>
      <c r="D543" s="137" t="s">
        <v>1818</v>
      </c>
      <c r="E543" s="137"/>
      <c r="F543" s="137"/>
      <c r="G543" s="137" t="s">
        <v>70</v>
      </c>
      <c r="H543" s="137" t="s">
        <v>1779</v>
      </c>
      <c r="I543" s="137" t="s">
        <v>3605</v>
      </c>
      <c r="J543" s="137" t="s">
        <v>3673</v>
      </c>
      <c r="K543" s="137" t="s">
        <v>3674</v>
      </c>
      <c r="L543" s="137"/>
      <c r="M543" s="137" t="s">
        <v>3674</v>
      </c>
      <c r="N543" s="138">
        <v>50</v>
      </c>
      <c r="O543" s="139" t="b">
        <v>0</v>
      </c>
      <c r="P543" s="137" t="s">
        <v>1822</v>
      </c>
      <c r="Q543" t="s">
        <v>1823</v>
      </c>
      <c r="R543" t="s">
        <v>575</v>
      </c>
    </row>
    <row r="544" spans="1:18" x14ac:dyDescent="0.25">
      <c r="A544" s="137" t="s">
        <v>10679</v>
      </c>
      <c r="B544" s="137" t="s">
        <v>3676</v>
      </c>
      <c r="C544" s="137"/>
      <c r="D544" s="137" t="s">
        <v>1818</v>
      </c>
      <c r="E544" s="137"/>
      <c r="F544" s="137"/>
      <c r="G544" s="137" t="s">
        <v>70</v>
      </c>
      <c r="H544" s="137" t="s">
        <v>1779</v>
      </c>
      <c r="I544" s="137" t="s">
        <v>3605</v>
      </c>
      <c r="J544" s="137" t="s">
        <v>3676</v>
      </c>
      <c r="K544" s="137" t="s">
        <v>3677</v>
      </c>
      <c r="L544" s="137"/>
      <c r="M544" s="137" t="s">
        <v>3677</v>
      </c>
      <c r="N544" s="138">
        <v>50</v>
      </c>
      <c r="O544" s="139" t="b">
        <v>0</v>
      </c>
      <c r="P544" s="137" t="s">
        <v>1822</v>
      </c>
      <c r="Q544" t="s">
        <v>1823</v>
      </c>
      <c r="R544" t="s">
        <v>575</v>
      </c>
    </row>
    <row r="545" spans="1:18" x14ac:dyDescent="0.25">
      <c r="A545" s="137" t="s">
        <v>10696</v>
      </c>
      <c r="B545" s="137" t="s">
        <v>3679</v>
      </c>
      <c r="C545" s="137"/>
      <c r="D545" s="137" t="s">
        <v>1818</v>
      </c>
      <c r="E545" s="137"/>
      <c r="F545" s="137"/>
      <c r="G545" s="137" t="s">
        <v>1786</v>
      </c>
      <c r="H545" s="137" t="s">
        <v>1787</v>
      </c>
      <c r="I545" s="137" t="s">
        <v>3605</v>
      </c>
      <c r="J545" s="137" t="s">
        <v>3679</v>
      </c>
      <c r="K545" s="137" t="s">
        <v>3680</v>
      </c>
      <c r="L545" s="137"/>
      <c r="M545" s="137" t="s">
        <v>3680</v>
      </c>
      <c r="N545" s="138">
        <v>50</v>
      </c>
      <c r="O545" s="139" t="b">
        <v>0</v>
      </c>
      <c r="P545" s="137" t="s">
        <v>1822</v>
      </c>
      <c r="Q545" t="s">
        <v>1823</v>
      </c>
      <c r="R545" t="s">
        <v>575</v>
      </c>
    </row>
    <row r="546" spans="1:18" x14ac:dyDescent="0.25">
      <c r="A546" s="137" t="s">
        <v>10691</v>
      </c>
      <c r="B546" s="137" t="s">
        <v>3682</v>
      </c>
      <c r="C546" s="137"/>
      <c r="D546" s="137" t="s">
        <v>1818</v>
      </c>
      <c r="E546" s="137"/>
      <c r="F546" s="137"/>
      <c r="G546" s="137" t="s">
        <v>1786</v>
      </c>
      <c r="H546" s="137" t="s">
        <v>1787</v>
      </c>
      <c r="I546" s="137" t="s">
        <v>3605</v>
      </c>
      <c r="J546" s="137" t="s">
        <v>3682</v>
      </c>
      <c r="K546" s="137" t="s">
        <v>3683</v>
      </c>
      <c r="L546" s="137"/>
      <c r="M546" s="137" t="s">
        <v>3683</v>
      </c>
      <c r="N546" s="138">
        <v>50</v>
      </c>
      <c r="O546" s="139" t="b">
        <v>0</v>
      </c>
      <c r="P546" s="137" t="s">
        <v>1822</v>
      </c>
      <c r="Q546" t="s">
        <v>1823</v>
      </c>
      <c r="R546" t="s">
        <v>575</v>
      </c>
    </row>
    <row r="547" spans="1:18" x14ac:dyDescent="0.25">
      <c r="A547" s="137" t="s">
        <v>10675</v>
      </c>
      <c r="B547" s="137" t="s">
        <v>3685</v>
      </c>
      <c r="C547" s="137"/>
      <c r="D547" s="137" t="s">
        <v>1818</v>
      </c>
      <c r="E547" s="137"/>
      <c r="F547" s="137"/>
      <c r="G547" s="137" t="s">
        <v>1786</v>
      </c>
      <c r="H547" s="137" t="s">
        <v>1787</v>
      </c>
      <c r="I547" s="137" t="s">
        <v>3605</v>
      </c>
      <c r="J547" s="137" t="s">
        <v>3685</v>
      </c>
      <c r="K547" s="137" t="s">
        <v>3686</v>
      </c>
      <c r="L547" s="137"/>
      <c r="M547" s="137" t="s">
        <v>3686</v>
      </c>
      <c r="N547" s="138">
        <v>50</v>
      </c>
      <c r="O547" s="139" t="b">
        <v>0</v>
      </c>
      <c r="P547" s="137" t="s">
        <v>1822</v>
      </c>
      <c r="Q547" t="s">
        <v>1823</v>
      </c>
      <c r="R547" t="s">
        <v>575</v>
      </c>
    </row>
    <row r="548" spans="1:18" x14ac:dyDescent="0.25">
      <c r="A548" s="137" t="s">
        <v>10680</v>
      </c>
      <c r="B548" s="137" t="s">
        <v>3688</v>
      </c>
      <c r="C548" s="137"/>
      <c r="D548" s="137" t="s">
        <v>1818</v>
      </c>
      <c r="E548" s="137"/>
      <c r="F548" s="137"/>
      <c r="G548" s="137" t="s">
        <v>70</v>
      </c>
      <c r="H548" s="137" t="s">
        <v>1779</v>
      </c>
      <c r="I548" s="137" t="s">
        <v>3605</v>
      </c>
      <c r="J548" s="137" t="s">
        <v>3688</v>
      </c>
      <c r="K548" s="137" t="s">
        <v>3689</v>
      </c>
      <c r="L548" s="137"/>
      <c r="M548" s="137" t="s">
        <v>3689</v>
      </c>
      <c r="N548" s="138">
        <v>50</v>
      </c>
      <c r="O548" s="139" t="b">
        <v>0</v>
      </c>
      <c r="P548" s="137" t="s">
        <v>1822</v>
      </c>
      <c r="Q548" t="s">
        <v>1823</v>
      </c>
      <c r="R548" t="s">
        <v>575</v>
      </c>
    </row>
    <row r="549" spans="1:18" x14ac:dyDescent="0.25">
      <c r="A549" s="137" t="s">
        <v>10668</v>
      </c>
      <c r="B549" s="137" t="s">
        <v>3691</v>
      </c>
      <c r="C549" s="137"/>
      <c r="D549" s="137" t="s">
        <v>1818</v>
      </c>
      <c r="E549" s="137"/>
      <c r="F549" s="137"/>
      <c r="G549" s="137" t="s">
        <v>70</v>
      </c>
      <c r="H549" s="137" t="s">
        <v>1779</v>
      </c>
      <c r="I549" s="137" t="s">
        <v>3605</v>
      </c>
      <c r="J549" s="137" t="s">
        <v>3691</v>
      </c>
      <c r="K549" s="137" t="s">
        <v>3692</v>
      </c>
      <c r="L549" s="137"/>
      <c r="M549" s="137" t="s">
        <v>3692</v>
      </c>
      <c r="N549" s="138">
        <v>50</v>
      </c>
      <c r="O549" s="139" t="b">
        <v>0</v>
      </c>
      <c r="P549" s="137" t="s">
        <v>1822</v>
      </c>
      <c r="Q549" t="s">
        <v>1823</v>
      </c>
      <c r="R549" t="s">
        <v>575</v>
      </c>
    </row>
    <row r="550" spans="1:18" x14ac:dyDescent="0.25">
      <c r="A550" s="137" t="s">
        <v>10693</v>
      </c>
      <c r="B550" s="137" t="s">
        <v>3694</v>
      </c>
      <c r="C550" s="137"/>
      <c r="D550" s="137" t="s">
        <v>1818</v>
      </c>
      <c r="E550" s="137"/>
      <c r="F550" s="137"/>
      <c r="G550" s="137" t="s">
        <v>70</v>
      </c>
      <c r="H550" s="137" t="s">
        <v>1779</v>
      </c>
      <c r="I550" s="137" t="s">
        <v>3605</v>
      </c>
      <c r="J550" s="137" t="s">
        <v>3694</v>
      </c>
      <c r="K550" s="137" t="s">
        <v>3695</v>
      </c>
      <c r="L550" s="137"/>
      <c r="M550" s="137" t="s">
        <v>3695</v>
      </c>
      <c r="N550" s="138">
        <v>50</v>
      </c>
      <c r="O550" s="139" t="b">
        <v>0</v>
      </c>
      <c r="P550" s="137" t="s">
        <v>1822</v>
      </c>
      <c r="Q550" t="s">
        <v>1823</v>
      </c>
      <c r="R550" t="s">
        <v>575</v>
      </c>
    </row>
    <row r="551" spans="1:18" x14ac:dyDescent="0.25">
      <c r="A551" s="137" t="s">
        <v>10674</v>
      </c>
      <c r="B551" s="137" t="s">
        <v>3697</v>
      </c>
      <c r="C551" s="137"/>
      <c r="D551" s="137" t="s">
        <v>1818</v>
      </c>
      <c r="E551" s="137"/>
      <c r="F551" s="137"/>
      <c r="G551" s="137" t="s">
        <v>70</v>
      </c>
      <c r="H551" s="137" t="s">
        <v>1779</v>
      </c>
      <c r="I551" s="137" t="s">
        <v>3605</v>
      </c>
      <c r="J551" s="137" t="s">
        <v>3697</v>
      </c>
      <c r="K551" s="137" t="s">
        <v>3698</v>
      </c>
      <c r="L551" s="137"/>
      <c r="M551" s="137" t="s">
        <v>3698</v>
      </c>
      <c r="N551" s="138">
        <v>50</v>
      </c>
      <c r="O551" s="139" t="b">
        <v>0</v>
      </c>
      <c r="P551" s="137" t="s">
        <v>1822</v>
      </c>
      <c r="Q551" t="s">
        <v>1823</v>
      </c>
      <c r="R551" t="s">
        <v>575</v>
      </c>
    </row>
    <row r="552" spans="1:18" x14ac:dyDescent="0.25">
      <c r="A552" s="137" t="s">
        <v>10669</v>
      </c>
      <c r="B552" s="137" t="s">
        <v>3700</v>
      </c>
      <c r="C552" s="137"/>
      <c r="D552" s="137" t="s">
        <v>1818</v>
      </c>
      <c r="E552" s="137"/>
      <c r="F552" s="137"/>
      <c r="G552" s="137" t="s">
        <v>70</v>
      </c>
      <c r="H552" s="137" t="s">
        <v>1779</v>
      </c>
      <c r="I552" s="137" t="s">
        <v>3605</v>
      </c>
      <c r="J552" s="137" t="s">
        <v>3700</v>
      </c>
      <c r="K552" s="137" t="s">
        <v>3701</v>
      </c>
      <c r="L552" s="137"/>
      <c r="M552" s="137" t="s">
        <v>3701</v>
      </c>
      <c r="N552" s="138">
        <v>50</v>
      </c>
      <c r="O552" s="139" t="b">
        <v>0</v>
      </c>
      <c r="P552" s="137" t="s">
        <v>1822</v>
      </c>
      <c r="Q552" t="s">
        <v>1823</v>
      </c>
      <c r="R552" t="s">
        <v>575</v>
      </c>
    </row>
    <row r="553" spans="1:18" x14ac:dyDescent="0.25">
      <c r="A553" s="137" t="s">
        <v>10697</v>
      </c>
      <c r="B553" s="137" t="s">
        <v>3703</v>
      </c>
      <c r="C553" s="137"/>
      <c r="D553" s="137" t="s">
        <v>1818</v>
      </c>
      <c r="E553" s="137"/>
      <c r="F553" s="137"/>
      <c r="G553" s="137" t="s">
        <v>70</v>
      </c>
      <c r="H553" s="137" t="s">
        <v>1779</v>
      </c>
      <c r="I553" s="137" t="s">
        <v>3605</v>
      </c>
      <c r="J553" s="137" t="s">
        <v>3703</v>
      </c>
      <c r="K553" s="137" t="s">
        <v>3704</v>
      </c>
      <c r="L553" s="137"/>
      <c r="M553" s="137" t="s">
        <v>3704</v>
      </c>
      <c r="N553" s="138">
        <v>50</v>
      </c>
      <c r="O553" s="139" t="b">
        <v>0</v>
      </c>
      <c r="P553" s="137" t="s">
        <v>1822</v>
      </c>
      <c r="Q553" t="s">
        <v>1823</v>
      </c>
      <c r="R553" t="s">
        <v>575</v>
      </c>
    </row>
    <row r="554" spans="1:18" x14ac:dyDescent="0.25">
      <c r="A554" s="137" t="s">
        <v>10662</v>
      </c>
      <c r="B554" s="137" t="s">
        <v>3706</v>
      </c>
      <c r="C554" s="137"/>
      <c r="D554" s="137" t="s">
        <v>1818</v>
      </c>
      <c r="E554" s="137"/>
      <c r="F554" s="137"/>
      <c r="G554" s="137" t="s">
        <v>70</v>
      </c>
      <c r="H554" s="137" t="s">
        <v>1779</v>
      </c>
      <c r="I554" s="137" t="s">
        <v>3605</v>
      </c>
      <c r="J554" s="137" t="s">
        <v>3706</v>
      </c>
      <c r="K554" s="137" t="s">
        <v>3707</v>
      </c>
      <c r="L554" s="137"/>
      <c r="M554" s="137" t="s">
        <v>3707</v>
      </c>
      <c r="N554" s="138">
        <v>50</v>
      </c>
      <c r="O554" s="139" t="b">
        <v>0</v>
      </c>
      <c r="P554" s="137" t="s">
        <v>1822</v>
      </c>
      <c r="Q554" t="s">
        <v>1823</v>
      </c>
      <c r="R554" t="s">
        <v>575</v>
      </c>
    </row>
    <row r="555" spans="1:18" x14ac:dyDescent="0.25">
      <c r="A555" s="137" t="s">
        <v>10681</v>
      </c>
      <c r="B555" s="137" t="s">
        <v>3709</v>
      </c>
      <c r="C555" s="137"/>
      <c r="D555" s="137" t="s">
        <v>1818</v>
      </c>
      <c r="E555" s="137"/>
      <c r="F555" s="137"/>
      <c r="G555" s="137" t="s">
        <v>70</v>
      </c>
      <c r="H555" s="137" t="s">
        <v>1779</v>
      </c>
      <c r="I555" s="137" t="s">
        <v>3605</v>
      </c>
      <c r="J555" s="137" t="s">
        <v>3709</v>
      </c>
      <c r="K555" s="137" t="s">
        <v>3710</v>
      </c>
      <c r="L555" s="137"/>
      <c r="M555" s="137" t="s">
        <v>3710</v>
      </c>
      <c r="N555" s="138">
        <v>50</v>
      </c>
      <c r="O555" s="139" t="b">
        <v>0</v>
      </c>
      <c r="P555" s="137" t="s">
        <v>1822</v>
      </c>
      <c r="Q555" t="s">
        <v>1823</v>
      </c>
      <c r="R555" t="s">
        <v>575</v>
      </c>
    </row>
    <row r="556" spans="1:18" x14ac:dyDescent="0.25">
      <c r="A556" s="137" t="s">
        <v>10698</v>
      </c>
      <c r="B556" s="137" t="s">
        <v>3712</v>
      </c>
      <c r="C556" s="137"/>
      <c r="D556" s="137" t="s">
        <v>1818</v>
      </c>
      <c r="E556" s="137"/>
      <c r="F556" s="137"/>
      <c r="G556" s="137" t="s">
        <v>70</v>
      </c>
      <c r="H556" s="137" t="s">
        <v>1779</v>
      </c>
      <c r="I556" s="137" t="s">
        <v>3605</v>
      </c>
      <c r="J556" s="137" t="s">
        <v>3712</v>
      </c>
      <c r="K556" s="137" t="s">
        <v>3713</v>
      </c>
      <c r="L556" s="137"/>
      <c r="M556" s="137" t="s">
        <v>3713</v>
      </c>
      <c r="N556" s="138">
        <v>50</v>
      </c>
      <c r="O556" s="139" t="b">
        <v>0</v>
      </c>
      <c r="P556" s="137" t="s">
        <v>1822</v>
      </c>
      <c r="Q556" t="s">
        <v>1823</v>
      </c>
      <c r="R556" t="s">
        <v>575</v>
      </c>
    </row>
    <row r="557" spans="1:18" x14ac:dyDescent="0.25">
      <c r="A557" s="137" t="s">
        <v>10706</v>
      </c>
      <c r="B557" s="137" t="s">
        <v>577</v>
      </c>
      <c r="C557" s="137"/>
      <c r="D557" s="137" t="s">
        <v>1818</v>
      </c>
      <c r="E557" s="137"/>
      <c r="F557" s="137"/>
      <c r="G557" s="137" t="s">
        <v>1784</v>
      </c>
      <c r="H557" s="137" t="s">
        <v>1785</v>
      </c>
      <c r="I557" s="137" t="s">
        <v>1852</v>
      </c>
      <c r="J557" s="137"/>
      <c r="K557" s="137"/>
      <c r="L557" s="137" t="s">
        <v>3714</v>
      </c>
      <c r="M557" s="137" t="s">
        <v>3715</v>
      </c>
      <c r="N557" s="138">
        <v>60</v>
      </c>
      <c r="O557" s="139" t="b">
        <v>0</v>
      </c>
      <c r="P557" s="137" t="s">
        <v>3075</v>
      </c>
      <c r="Q557" t="s">
        <v>1823</v>
      </c>
      <c r="R557" t="s">
        <v>576</v>
      </c>
    </row>
    <row r="558" spans="1:18" x14ac:dyDescent="0.25">
      <c r="A558" s="137" t="s">
        <v>10705</v>
      </c>
      <c r="B558" s="137" t="s">
        <v>3717</v>
      </c>
      <c r="C558" s="137"/>
      <c r="D558" s="137" t="s">
        <v>1818</v>
      </c>
      <c r="E558" s="137" t="s">
        <v>1930</v>
      </c>
      <c r="F558" s="137"/>
      <c r="G558" s="137" t="s">
        <v>1784</v>
      </c>
      <c r="H558" s="137" t="s">
        <v>1785</v>
      </c>
      <c r="I558" s="137" t="s">
        <v>3415</v>
      </c>
      <c r="J558" s="137" t="s">
        <v>3718</v>
      </c>
      <c r="K558" s="137" t="s">
        <v>3719</v>
      </c>
      <c r="L558" s="137" t="s">
        <v>1817</v>
      </c>
      <c r="M558" s="137" t="s">
        <v>3719</v>
      </c>
      <c r="N558" s="138">
        <v>60</v>
      </c>
      <c r="O558" s="139" t="b">
        <v>0</v>
      </c>
      <c r="P558" s="137" t="s">
        <v>3075</v>
      </c>
      <c r="Q558" t="s">
        <v>1823</v>
      </c>
      <c r="R558" t="s">
        <v>576</v>
      </c>
    </row>
    <row r="559" spans="1:18" x14ac:dyDescent="0.25">
      <c r="A559" s="137" t="s">
        <v>10707</v>
      </c>
      <c r="B559" s="137" t="s">
        <v>3721</v>
      </c>
      <c r="C559" s="137"/>
      <c r="D559" s="137" t="s">
        <v>1818</v>
      </c>
      <c r="E559" s="137" t="s">
        <v>1955</v>
      </c>
      <c r="F559" s="137"/>
      <c r="G559" s="137" t="s">
        <v>1784</v>
      </c>
      <c r="H559" s="137" t="s">
        <v>1785</v>
      </c>
      <c r="I559" s="137" t="s">
        <v>3415</v>
      </c>
      <c r="J559" s="137" t="s">
        <v>3722</v>
      </c>
      <c r="K559" s="137" t="s">
        <v>3723</v>
      </c>
      <c r="L559" s="137" t="s">
        <v>1817</v>
      </c>
      <c r="M559" s="137" t="s">
        <v>3724</v>
      </c>
      <c r="N559" s="138">
        <v>60</v>
      </c>
      <c r="O559" s="139" t="b">
        <v>0</v>
      </c>
      <c r="P559" s="137" t="s">
        <v>3075</v>
      </c>
      <c r="Q559" t="s">
        <v>1823</v>
      </c>
      <c r="R559" t="s">
        <v>576</v>
      </c>
    </row>
    <row r="560" spans="1:18" x14ac:dyDescent="0.25">
      <c r="A560" s="137" t="s">
        <v>11142</v>
      </c>
      <c r="B560" s="137" t="s">
        <v>3726</v>
      </c>
      <c r="C560" s="137" t="s">
        <v>1817</v>
      </c>
      <c r="D560" s="137" t="s">
        <v>1818</v>
      </c>
      <c r="E560" s="137" t="s">
        <v>1938</v>
      </c>
      <c r="F560" s="137" t="s">
        <v>2704</v>
      </c>
      <c r="G560" s="137" t="s">
        <v>1784</v>
      </c>
      <c r="H560" s="137" t="s">
        <v>1785</v>
      </c>
      <c r="I560" s="137" t="s">
        <v>2966</v>
      </c>
      <c r="J560" s="137" t="s">
        <v>3727</v>
      </c>
      <c r="K560" s="137"/>
      <c r="L560" s="137" t="s">
        <v>3728</v>
      </c>
      <c r="M560" s="137" t="s">
        <v>3729</v>
      </c>
      <c r="N560" s="138"/>
      <c r="O560" s="139" t="b">
        <v>0</v>
      </c>
      <c r="P560" s="137" t="s">
        <v>1822</v>
      </c>
      <c r="Q560" t="s">
        <v>1823</v>
      </c>
      <c r="R560" t="s">
        <v>3725</v>
      </c>
    </row>
    <row r="561" spans="1:18" x14ac:dyDescent="0.25">
      <c r="A561" s="137" t="s">
        <v>11020</v>
      </c>
      <c r="B561" s="137" t="s">
        <v>3731</v>
      </c>
      <c r="C561" s="137" t="s">
        <v>1817</v>
      </c>
      <c r="D561" s="137" t="s">
        <v>1818</v>
      </c>
      <c r="E561" s="137" t="s">
        <v>1832</v>
      </c>
      <c r="F561" s="137"/>
      <c r="G561" s="137" t="s">
        <v>1782</v>
      </c>
      <c r="H561" s="137" t="s">
        <v>1783</v>
      </c>
      <c r="I561" s="137" t="s">
        <v>2966</v>
      </c>
      <c r="J561" s="137" t="s">
        <v>3727</v>
      </c>
      <c r="K561" s="137" t="s">
        <v>3732</v>
      </c>
      <c r="L561" s="137" t="s">
        <v>1817</v>
      </c>
      <c r="M561" s="137" t="s">
        <v>3733</v>
      </c>
      <c r="N561" s="138"/>
      <c r="O561" s="139" t="b">
        <v>0</v>
      </c>
      <c r="P561" s="137" t="s">
        <v>1822</v>
      </c>
      <c r="Q561" t="s">
        <v>1823</v>
      </c>
      <c r="R561" t="s">
        <v>3725</v>
      </c>
    </row>
    <row r="562" spans="1:18" x14ac:dyDescent="0.25">
      <c r="A562" s="137" t="s">
        <v>11092</v>
      </c>
      <c r="B562" s="137" t="s">
        <v>3735</v>
      </c>
      <c r="C562" s="137"/>
      <c r="D562" s="137" t="s">
        <v>1818</v>
      </c>
      <c r="E562" s="137"/>
      <c r="F562" s="137"/>
      <c r="G562" s="137"/>
      <c r="H562" s="137"/>
      <c r="I562" s="137" t="s">
        <v>1852</v>
      </c>
      <c r="J562" s="137"/>
      <c r="K562" s="137"/>
      <c r="L562" s="137" t="s">
        <v>3736</v>
      </c>
      <c r="M562" s="137" t="s">
        <v>3737</v>
      </c>
      <c r="N562" s="138">
        <v>51</v>
      </c>
      <c r="O562" s="139" t="b">
        <v>0</v>
      </c>
      <c r="P562" s="137" t="s">
        <v>1822</v>
      </c>
      <c r="Q562" t="s">
        <v>1823</v>
      </c>
      <c r="R562" t="s">
        <v>3734</v>
      </c>
    </row>
    <row r="563" spans="1:18" x14ac:dyDescent="0.25">
      <c r="A563" s="137" t="s">
        <v>15098</v>
      </c>
      <c r="B563" s="137" t="s">
        <v>3739</v>
      </c>
      <c r="C563" s="137"/>
      <c r="D563" s="137" t="s">
        <v>3740</v>
      </c>
      <c r="E563" s="137" t="s">
        <v>3741</v>
      </c>
      <c r="F563" s="137" t="s">
        <v>3742</v>
      </c>
      <c r="G563" s="137"/>
      <c r="H563" s="137"/>
      <c r="I563" s="137"/>
      <c r="J563" s="137"/>
      <c r="K563" s="137"/>
      <c r="L563" s="137" t="s">
        <v>3743</v>
      </c>
      <c r="M563" s="137" t="s">
        <v>3744</v>
      </c>
      <c r="N563" s="138"/>
      <c r="O563" s="139" t="b">
        <v>0</v>
      </c>
      <c r="P563" s="137" t="s">
        <v>1822</v>
      </c>
      <c r="Q563" t="s">
        <v>1823</v>
      </c>
      <c r="R563" t="s">
        <v>3738</v>
      </c>
    </row>
    <row r="564" spans="1:18" x14ac:dyDescent="0.25">
      <c r="A564" s="137" t="s">
        <v>10712</v>
      </c>
      <c r="B564" s="137" t="s">
        <v>3746</v>
      </c>
      <c r="C564" s="137"/>
      <c r="D564" s="137" t="s">
        <v>1818</v>
      </c>
      <c r="E564" s="137"/>
      <c r="F564" s="137"/>
      <c r="G564" s="137" t="s">
        <v>1784</v>
      </c>
      <c r="H564" s="137" t="s">
        <v>1785</v>
      </c>
      <c r="I564" s="137" t="s">
        <v>1852</v>
      </c>
      <c r="J564" s="137"/>
      <c r="K564" s="137"/>
      <c r="L564" s="137" t="s">
        <v>3747</v>
      </c>
      <c r="M564" s="137" t="s">
        <v>1817</v>
      </c>
      <c r="N564" s="138"/>
      <c r="O564" s="139" t="b">
        <v>0</v>
      </c>
      <c r="P564" s="137" t="s">
        <v>1822</v>
      </c>
      <c r="Q564" t="s">
        <v>1823</v>
      </c>
      <c r="R564" t="s">
        <v>3745</v>
      </c>
    </row>
    <row r="565" spans="1:18" x14ac:dyDescent="0.25">
      <c r="A565" s="137" t="s">
        <v>10708</v>
      </c>
      <c r="B565" s="137" t="s">
        <v>3749</v>
      </c>
      <c r="C565" s="137"/>
      <c r="D565" s="137" t="s">
        <v>1818</v>
      </c>
      <c r="E565" s="137" t="s">
        <v>1926</v>
      </c>
      <c r="F565" s="137"/>
      <c r="G565" s="137" t="s">
        <v>1784</v>
      </c>
      <c r="H565" s="137" t="s">
        <v>1785</v>
      </c>
      <c r="I565" s="137" t="s">
        <v>3750</v>
      </c>
      <c r="J565" s="137" t="s">
        <v>3749</v>
      </c>
      <c r="K565" s="137" t="s">
        <v>3751</v>
      </c>
      <c r="L565" s="137" t="s">
        <v>1817</v>
      </c>
      <c r="M565" s="137" t="s">
        <v>3752</v>
      </c>
      <c r="N565" s="138"/>
      <c r="O565" s="139" t="b">
        <v>0</v>
      </c>
      <c r="P565" s="137" t="s">
        <v>1822</v>
      </c>
      <c r="Q565" t="s">
        <v>1823</v>
      </c>
      <c r="R565" t="s">
        <v>3745</v>
      </c>
    </row>
    <row r="566" spans="1:18" x14ac:dyDescent="0.25">
      <c r="A566" s="137" t="s">
        <v>10709</v>
      </c>
      <c r="B566" s="137" t="s">
        <v>3754</v>
      </c>
      <c r="C566" s="137" t="s">
        <v>1817</v>
      </c>
      <c r="D566" s="137" t="s">
        <v>1818</v>
      </c>
      <c r="E566" s="137" t="s">
        <v>1926</v>
      </c>
      <c r="F566" s="137"/>
      <c r="G566" s="137" t="s">
        <v>1784</v>
      </c>
      <c r="H566" s="137" t="s">
        <v>1785</v>
      </c>
      <c r="I566" s="137" t="s">
        <v>3750</v>
      </c>
      <c r="J566" s="137" t="s">
        <v>3754</v>
      </c>
      <c r="K566" s="137" t="s">
        <v>3755</v>
      </c>
      <c r="L566" s="137"/>
      <c r="M566" s="137" t="s">
        <v>3755</v>
      </c>
      <c r="N566" s="138"/>
      <c r="O566" s="139" t="b">
        <v>0</v>
      </c>
      <c r="P566" s="137" t="s">
        <v>1822</v>
      </c>
      <c r="Q566" t="s">
        <v>1823</v>
      </c>
      <c r="R566" t="s">
        <v>3745</v>
      </c>
    </row>
    <row r="567" spans="1:18" x14ac:dyDescent="0.25">
      <c r="A567" s="137" t="s">
        <v>10710</v>
      </c>
      <c r="B567" s="137" t="s">
        <v>3757</v>
      </c>
      <c r="C567" s="137" t="s">
        <v>1817</v>
      </c>
      <c r="D567" s="137" t="s">
        <v>1818</v>
      </c>
      <c r="E567" s="137" t="s">
        <v>1926</v>
      </c>
      <c r="F567" s="137"/>
      <c r="G567" s="137" t="s">
        <v>1784</v>
      </c>
      <c r="H567" s="137" t="s">
        <v>1785</v>
      </c>
      <c r="I567" s="137" t="s">
        <v>3750</v>
      </c>
      <c r="J567" s="137" t="s">
        <v>3757</v>
      </c>
      <c r="K567" s="137" t="s">
        <v>3758</v>
      </c>
      <c r="L567" s="137"/>
      <c r="M567" s="137" t="s">
        <v>3759</v>
      </c>
      <c r="N567" s="138"/>
      <c r="O567" s="139" t="b">
        <v>0</v>
      </c>
      <c r="P567" s="137" t="s">
        <v>1822</v>
      </c>
      <c r="Q567" t="s">
        <v>1823</v>
      </c>
      <c r="R567" t="s">
        <v>3745</v>
      </c>
    </row>
    <row r="568" spans="1:18" x14ac:dyDescent="0.25">
      <c r="A568" s="137" t="s">
        <v>10711</v>
      </c>
      <c r="B568" s="137" t="s">
        <v>3761</v>
      </c>
      <c r="C568" s="137" t="s">
        <v>1817</v>
      </c>
      <c r="D568" s="137" t="s">
        <v>1818</v>
      </c>
      <c r="E568" s="137" t="s">
        <v>1926</v>
      </c>
      <c r="F568" s="137"/>
      <c r="G568" s="137" t="s">
        <v>1784</v>
      </c>
      <c r="H568" s="137" t="s">
        <v>1785</v>
      </c>
      <c r="I568" s="137" t="s">
        <v>3750</v>
      </c>
      <c r="J568" s="137" t="s">
        <v>3761</v>
      </c>
      <c r="K568" s="137" t="s">
        <v>3762</v>
      </c>
      <c r="L568" s="137"/>
      <c r="M568" s="137" t="s">
        <v>3763</v>
      </c>
      <c r="N568" s="138"/>
      <c r="O568" s="139" t="b">
        <v>0</v>
      </c>
      <c r="P568" s="137" t="s">
        <v>1822</v>
      </c>
      <c r="Q568" t="s">
        <v>1823</v>
      </c>
      <c r="R568" t="s">
        <v>3745</v>
      </c>
    </row>
    <row r="569" spans="1:18" x14ac:dyDescent="0.25">
      <c r="A569" s="137" t="s">
        <v>11170</v>
      </c>
      <c r="B569" s="137" t="s">
        <v>3765</v>
      </c>
      <c r="C569" s="137"/>
      <c r="D569" s="137" t="s">
        <v>1818</v>
      </c>
      <c r="E569" s="137" t="s">
        <v>3766</v>
      </c>
      <c r="F569" s="137"/>
      <c r="G569" s="137" t="s">
        <v>1784</v>
      </c>
      <c r="H569" s="137" t="s">
        <v>1785</v>
      </c>
      <c r="I569" s="137" t="s">
        <v>1852</v>
      </c>
      <c r="J569" s="137"/>
      <c r="K569" s="137"/>
      <c r="L569" s="137" t="s">
        <v>3767</v>
      </c>
      <c r="M569" s="137" t="s">
        <v>3768</v>
      </c>
      <c r="N569" s="138"/>
      <c r="O569" s="139" t="b">
        <v>0</v>
      </c>
      <c r="P569" s="137" t="s">
        <v>1822</v>
      </c>
      <c r="Q569" t="s">
        <v>1823</v>
      </c>
      <c r="R569" t="s">
        <v>3764</v>
      </c>
    </row>
    <row r="570" spans="1:18" x14ac:dyDescent="0.25">
      <c r="A570" s="137" t="s">
        <v>10740</v>
      </c>
      <c r="B570" s="137" t="s">
        <v>3770</v>
      </c>
      <c r="C570" s="137"/>
      <c r="D570" s="137" t="s">
        <v>1818</v>
      </c>
      <c r="E570" s="137" t="s">
        <v>2734</v>
      </c>
      <c r="F570" s="137" t="s">
        <v>3279</v>
      </c>
      <c r="G570" s="137"/>
      <c r="H570" s="137"/>
      <c r="I570" s="137" t="s">
        <v>1852</v>
      </c>
      <c r="J570" s="137"/>
      <c r="K570" s="137"/>
      <c r="L570" s="137" t="s">
        <v>3771</v>
      </c>
      <c r="M570" s="137" t="s">
        <v>3772</v>
      </c>
      <c r="N570" s="138">
        <v>60</v>
      </c>
      <c r="O570" s="139" t="b">
        <v>0</v>
      </c>
      <c r="P570" s="137" t="s">
        <v>1822</v>
      </c>
      <c r="Q570" t="s">
        <v>1823</v>
      </c>
      <c r="R570" t="s">
        <v>3769</v>
      </c>
    </row>
    <row r="571" spans="1:18" x14ac:dyDescent="0.25">
      <c r="A571" s="137" t="s">
        <v>10741</v>
      </c>
      <c r="B571" s="137" t="s">
        <v>3774</v>
      </c>
      <c r="C571" s="137"/>
      <c r="D571" s="137" t="s">
        <v>1818</v>
      </c>
      <c r="E571" s="137" t="s">
        <v>2734</v>
      </c>
      <c r="F571" s="137" t="s">
        <v>3775</v>
      </c>
      <c r="G571" s="137"/>
      <c r="H571" s="137"/>
      <c r="I571" s="137" t="s">
        <v>1852</v>
      </c>
      <c r="J571" s="137"/>
      <c r="K571" s="137"/>
      <c r="L571" s="137" t="s">
        <v>3776</v>
      </c>
      <c r="M571" s="137" t="s">
        <v>3777</v>
      </c>
      <c r="N571" s="138">
        <v>60</v>
      </c>
      <c r="O571" s="139" t="b">
        <v>0</v>
      </c>
      <c r="P571" s="137" t="s">
        <v>1822</v>
      </c>
      <c r="Q571" t="s">
        <v>1823</v>
      </c>
      <c r="R571" t="s">
        <v>3769</v>
      </c>
    </row>
    <row r="572" spans="1:18" x14ac:dyDescent="0.25">
      <c r="A572" s="137" t="s">
        <v>10748</v>
      </c>
      <c r="B572" s="137" t="s">
        <v>579</v>
      </c>
      <c r="C572" s="137" t="s">
        <v>3778</v>
      </c>
      <c r="D572" s="137" t="s">
        <v>1818</v>
      </c>
      <c r="E572" s="137" t="s">
        <v>3779</v>
      </c>
      <c r="F572" s="137" t="s">
        <v>3780</v>
      </c>
      <c r="G572" s="137" t="s">
        <v>1784</v>
      </c>
      <c r="H572" s="137" t="s">
        <v>1785</v>
      </c>
      <c r="I572" s="137" t="s">
        <v>1852</v>
      </c>
      <c r="J572" s="137" t="s">
        <v>3781</v>
      </c>
      <c r="K572" s="137"/>
      <c r="L572" s="137" t="s">
        <v>3782</v>
      </c>
      <c r="M572" s="137" t="s">
        <v>3783</v>
      </c>
      <c r="N572" s="138">
        <v>45</v>
      </c>
      <c r="O572" s="139" t="b">
        <v>0</v>
      </c>
      <c r="P572" s="137" t="s">
        <v>1822</v>
      </c>
      <c r="Q572" t="s">
        <v>1823</v>
      </c>
      <c r="R572" t="s">
        <v>578</v>
      </c>
    </row>
    <row r="573" spans="1:18" x14ac:dyDescent="0.25">
      <c r="A573" s="137" t="s">
        <v>10749</v>
      </c>
      <c r="B573" s="137" t="s">
        <v>3785</v>
      </c>
      <c r="C573" s="137" t="s">
        <v>3786</v>
      </c>
      <c r="D573" s="137" t="s">
        <v>1818</v>
      </c>
      <c r="E573" s="137" t="s">
        <v>1938</v>
      </c>
      <c r="F573" s="137"/>
      <c r="G573" s="137" t="s">
        <v>1782</v>
      </c>
      <c r="H573" s="137" t="s">
        <v>1783</v>
      </c>
      <c r="I573" s="137" t="s">
        <v>3787</v>
      </c>
      <c r="J573" s="137" t="s">
        <v>3781</v>
      </c>
      <c r="K573" s="137" t="s">
        <v>3788</v>
      </c>
      <c r="L573" s="137" t="s">
        <v>1817</v>
      </c>
      <c r="M573" s="137" t="s">
        <v>3789</v>
      </c>
      <c r="N573" s="138">
        <v>45</v>
      </c>
      <c r="O573" s="139" t="b">
        <v>0</v>
      </c>
      <c r="P573" s="137" t="s">
        <v>1822</v>
      </c>
      <c r="Q573" t="s">
        <v>1823</v>
      </c>
      <c r="R573" t="s">
        <v>578</v>
      </c>
    </row>
    <row r="574" spans="1:18" x14ac:dyDescent="0.25">
      <c r="A574" s="137" t="s">
        <v>10750</v>
      </c>
      <c r="B574" s="137" t="s">
        <v>3791</v>
      </c>
      <c r="C574" s="137" t="s">
        <v>3786</v>
      </c>
      <c r="D574" s="137" t="s">
        <v>1818</v>
      </c>
      <c r="E574" s="137" t="s">
        <v>1938</v>
      </c>
      <c r="F574" s="137"/>
      <c r="G574" s="137" t="s">
        <v>1784</v>
      </c>
      <c r="H574" s="137" t="s">
        <v>1785</v>
      </c>
      <c r="I574" s="137" t="s">
        <v>3787</v>
      </c>
      <c r="J574" s="137" t="s">
        <v>3792</v>
      </c>
      <c r="K574" s="137" t="s">
        <v>3793</v>
      </c>
      <c r="L574" s="137" t="s">
        <v>1817</v>
      </c>
      <c r="M574" s="137" t="s">
        <v>3794</v>
      </c>
      <c r="N574" s="138">
        <v>45</v>
      </c>
      <c r="O574" s="139" t="b">
        <v>0</v>
      </c>
      <c r="P574" s="137" t="s">
        <v>1822</v>
      </c>
      <c r="Q574" t="s">
        <v>1823</v>
      </c>
      <c r="R574" t="s">
        <v>578</v>
      </c>
    </row>
    <row r="575" spans="1:18" x14ac:dyDescent="0.25">
      <c r="A575" s="137" t="s">
        <v>10751</v>
      </c>
      <c r="B575" s="137" t="s">
        <v>3796</v>
      </c>
      <c r="C575" s="137" t="s">
        <v>3786</v>
      </c>
      <c r="D575" s="137" t="s">
        <v>1818</v>
      </c>
      <c r="E575" s="137" t="s">
        <v>1938</v>
      </c>
      <c r="F575" s="137"/>
      <c r="G575" s="137" t="s">
        <v>1784</v>
      </c>
      <c r="H575" s="137" t="s">
        <v>1785</v>
      </c>
      <c r="I575" s="137" t="s">
        <v>3787</v>
      </c>
      <c r="J575" s="137" t="s">
        <v>1817</v>
      </c>
      <c r="K575" s="137" t="s">
        <v>3797</v>
      </c>
      <c r="L575" s="137" t="s">
        <v>1817</v>
      </c>
      <c r="M575" s="137" t="s">
        <v>3798</v>
      </c>
      <c r="N575" s="138">
        <v>45</v>
      </c>
      <c r="O575" s="139" t="b">
        <v>0</v>
      </c>
      <c r="P575" s="137" t="s">
        <v>1822</v>
      </c>
      <c r="Q575" t="s">
        <v>1823</v>
      </c>
      <c r="R575" t="s">
        <v>578</v>
      </c>
    </row>
    <row r="576" spans="1:18" x14ac:dyDescent="0.25">
      <c r="A576" s="137" t="s">
        <v>10747</v>
      </c>
      <c r="B576" s="137" t="s">
        <v>3800</v>
      </c>
      <c r="C576" s="137" t="s">
        <v>3786</v>
      </c>
      <c r="D576" s="137" t="s">
        <v>1818</v>
      </c>
      <c r="E576" s="137" t="s">
        <v>1832</v>
      </c>
      <c r="F576" s="137"/>
      <c r="G576" s="137" t="s">
        <v>1782</v>
      </c>
      <c r="H576" s="137" t="s">
        <v>1783</v>
      </c>
      <c r="I576" s="137" t="s">
        <v>3787</v>
      </c>
      <c r="J576" s="137" t="s">
        <v>3800</v>
      </c>
      <c r="K576" s="137" t="s">
        <v>3801</v>
      </c>
      <c r="L576" s="137" t="s">
        <v>1817</v>
      </c>
      <c r="M576" s="137" t="s">
        <v>3802</v>
      </c>
      <c r="N576" s="138">
        <v>45</v>
      </c>
      <c r="O576" s="139" t="b">
        <v>0</v>
      </c>
      <c r="P576" s="137" t="s">
        <v>1822</v>
      </c>
      <c r="Q576" t="s">
        <v>1823</v>
      </c>
      <c r="R576" t="s">
        <v>578</v>
      </c>
    </row>
    <row r="577" spans="1:18" x14ac:dyDescent="0.25">
      <c r="A577" s="137" t="s">
        <v>3803</v>
      </c>
      <c r="B577" s="137" t="s">
        <v>1770</v>
      </c>
      <c r="C577" s="137"/>
      <c r="D577" s="137" t="s">
        <v>1818</v>
      </c>
      <c r="E577" s="137"/>
      <c r="F577" s="137"/>
      <c r="G577" s="137" t="s">
        <v>1782</v>
      </c>
      <c r="H577" s="137" t="s">
        <v>1783</v>
      </c>
      <c r="I577" s="137" t="s">
        <v>1852</v>
      </c>
      <c r="J577" s="137"/>
      <c r="K577" s="137"/>
      <c r="L577" s="137"/>
      <c r="M577" s="137" t="s">
        <v>3804</v>
      </c>
      <c r="N577" s="138"/>
      <c r="O577" s="139" t="b">
        <v>0</v>
      </c>
      <c r="P577" s="137" t="s">
        <v>1822</v>
      </c>
      <c r="Q577" t="s">
        <v>1823</v>
      </c>
      <c r="R577" t="s">
        <v>3803</v>
      </c>
    </row>
    <row r="578" spans="1:18" x14ac:dyDescent="0.25">
      <c r="A578" s="137" t="e">
        <v>#N/A</v>
      </c>
      <c r="B578" s="137" t="s">
        <v>3806</v>
      </c>
      <c r="C578" s="137"/>
      <c r="D578" s="137" t="s">
        <v>1902</v>
      </c>
      <c r="E578" s="137"/>
      <c r="F578" s="137"/>
      <c r="G578" s="137"/>
      <c r="H578" s="137"/>
      <c r="I578" s="137" t="s">
        <v>1852</v>
      </c>
      <c r="J578" s="137"/>
      <c r="K578" s="137"/>
      <c r="L578" s="137" t="s">
        <v>3807</v>
      </c>
      <c r="M578" s="137" t="s">
        <v>3808</v>
      </c>
      <c r="N578" s="138"/>
      <c r="O578" s="139" t="b">
        <v>0</v>
      </c>
      <c r="P578" s="137" t="s">
        <v>1822</v>
      </c>
      <c r="Q578" t="s">
        <v>1823</v>
      </c>
      <c r="R578" t="s">
        <v>3805</v>
      </c>
    </row>
    <row r="579" spans="1:18" x14ac:dyDescent="0.25">
      <c r="A579" s="137" t="s">
        <v>10754</v>
      </c>
      <c r="B579" s="137" t="s">
        <v>581</v>
      </c>
      <c r="C579" s="137"/>
      <c r="D579" s="137" t="s">
        <v>2147</v>
      </c>
      <c r="E579" s="137" t="s">
        <v>3579</v>
      </c>
      <c r="F579" s="137" t="s">
        <v>3809</v>
      </c>
      <c r="G579" s="137" t="s">
        <v>1769</v>
      </c>
      <c r="H579" s="137" t="s">
        <v>1770</v>
      </c>
      <c r="I579" s="137" t="s">
        <v>2153</v>
      </c>
      <c r="J579" s="137"/>
      <c r="K579" s="137"/>
      <c r="L579" s="137" t="s">
        <v>3810</v>
      </c>
      <c r="M579" s="137" t="s">
        <v>3811</v>
      </c>
      <c r="N579" s="138">
        <v>60</v>
      </c>
      <c r="O579" s="139" t="b">
        <v>0</v>
      </c>
      <c r="P579" s="137" t="s">
        <v>1822</v>
      </c>
      <c r="Q579" t="s">
        <v>1823</v>
      </c>
      <c r="R579" t="s">
        <v>580</v>
      </c>
    </row>
    <row r="580" spans="1:18" x14ac:dyDescent="0.25">
      <c r="A580" s="137" t="s">
        <v>10752</v>
      </c>
      <c r="B580" s="137" t="s">
        <v>3813</v>
      </c>
      <c r="C580" s="137" t="s">
        <v>1817</v>
      </c>
      <c r="D580" s="137" t="s">
        <v>2147</v>
      </c>
      <c r="E580" s="137" t="s">
        <v>3579</v>
      </c>
      <c r="F580" s="137"/>
      <c r="G580" s="137" t="s">
        <v>1769</v>
      </c>
      <c r="H580" s="137" t="s">
        <v>1770</v>
      </c>
      <c r="I580" s="137" t="s">
        <v>2153</v>
      </c>
      <c r="J580" s="137" t="s">
        <v>3813</v>
      </c>
      <c r="K580" s="137" t="s">
        <v>3814</v>
      </c>
      <c r="L580" s="137" t="s">
        <v>1817</v>
      </c>
      <c r="M580" s="137" t="s">
        <v>3814</v>
      </c>
      <c r="N580" s="138"/>
      <c r="O580" s="139" t="b">
        <v>0</v>
      </c>
      <c r="P580" s="137" t="s">
        <v>1822</v>
      </c>
      <c r="Q580" t="s">
        <v>1823</v>
      </c>
      <c r="R580" t="s">
        <v>580</v>
      </c>
    </row>
    <row r="581" spans="1:18" x14ac:dyDescent="0.25">
      <c r="A581" s="137" t="s">
        <v>10753</v>
      </c>
      <c r="B581" s="137" t="s">
        <v>3816</v>
      </c>
      <c r="C581" s="137" t="s">
        <v>1817</v>
      </c>
      <c r="D581" s="137" t="s">
        <v>2147</v>
      </c>
      <c r="E581" s="137" t="s">
        <v>3579</v>
      </c>
      <c r="F581" s="137"/>
      <c r="G581" s="137" t="s">
        <v>1769</v>
      </c>
      <c r="H581" s="137" t="s">
        <v>1770</v>
      </c>
      <c r="I581" s="137" t="s">
        <v>2153</v>
      </c>
      <c r="J581" s="137" t="s">
        <v>3816</v>
      </c>
      <c r="K581" s="137" t="s">
        <v>3817</v>
      </c>
      <c r="L581" s="137" t="s">
        <v>1817</v>
      </c>
      <c r="M581" s="137" t="s">
        <v>3817</v>
      </c>
      <c r="N581" s="138"/>
      <c r="O581" s="139" t="b">
        <v>0</v>
      </c>
      <c r="P581" s="137" t="s">
        <v>1822</v>
      </c>
      <c r="Q581" t="s">
        <v>1823</v>
      </c>
      <c r="R581" t="s">
        <v>580</v>
      </c>
    </row>
    <row r="582" spans="1:18" x14ac:dyDescent="0.25">
      <c r="A582" s="137" t="s">
        <v>11061</v>
      </c>
      <c r="B582" s="137" t="s">
        <v>3819</v>
      </c>
      <c r="C582" s="137"/>
      <c r="D582" s="137" t="s">
        <v>1818</v>
      </c>
      <c r="E582" s="137" t="s">
        <v>2030</v>
      </c>
      <c r="F582" s="137" t="s">
        <v>3820</v>
      </c>
      <c r="G582" s="137" t="s">
        <v>70</v>
      </c>
      <c r="H582" s="137" t="s">
        <v>1779</v>
      </c>
      <c r="I582" s="137" t="s">
        <v>3018</v>
      </c>
      <c r="J582" s="137"/>
      <c r="K582" s="137"/>
      <c r="L582" s="137" t="s">
        <v>3821</v>
      </c>
      <c r="M582" s="137" t="s">
        <v>3822</v>
      </c>
      <c r="N582" s="138">
        <v>60</v>
      </c>
      <c r="O582" s="139" t="b">
        <v>0</v>
      </c>
      <c r="P582" s="137" t="s">
        <v>1822</v>
      </c>
      <c r="Q582" t="s">
        <v>1823</v>
      </c>
      <c r="R582" t="s">
        <v>3818</v>
      </c>
    </row>
    <row r="583" spans="1:18" x14ac:dyDescent="0.25">
      <c r="A583" s="137" t="s">
        <v>3823</v>
      </c>
      <c r="B583" s="137" t="s">
        <v>3824</v>
      </c>
      <c r="C583" s="137"/>
      <c r="D583" s="137" t="s">
        <v>1818</v>
      </c>
      <c r="E583" s="137"/>
      <c r="F583" s="137"/>
      <c r="G583" s="137"/>
      <c r="H583" s="137"/>
      <c r="I583" s="137" t="s">
        <v>1852</v>
      </c>
      <c r="J583" s="137"/>
      <c r="K583" s="137"/>
      <c r="L583" s="137" t="s">
        <v>3825</v>
      </c>
      <c r="M583" s="137" t="s">
        <v>3826</v>
      </c>
      <c r="N583" s="138"/>
      <c r="O583" s="139" t="b">
        <v>0</v>
      </c>
      <c r="P583" s="137" t="s">
        <v>1822</v>
      </c>
      <c r="Q583" t="s">
        <v>1823</v>
      </c>
      <c r="R583" t="s">
        <v>3823</v>
      </c>
    </row>
    <row r="584" spans="1:18" x14ac:dyDescent="0.25">
      <c r="A584" s="137" t="s">
        <v>11076</v>
      </c>
      <c r="B584" s="137" t="s">
        <v>583</v>
      </c>
      <c r="C584" s="137" t="s">
        <v>3827</v>
      </c>
      <c r="D584" s="137" t="s">
        <v>1818</v>
      </c>
      <c r="E584" s="137" t="s">
        <v>1926</v>
      </c>
      <c r="F584" s="137"/>
      <c r="G584" s="137" t="s">
        <v>1784</v>
      </c>
      <c r="H584" s="137" t="s">
        <v>1785</v>
      </c>
      <c r="I584" s="137" t="s">
        <v>3439</v>
      </c>
      <c r="J584" s="137" t="s">
        <v>3828</v>
      </c>
      <c r="K584" s="137" t="s">
        <v>3829</v>
      </c>
      <c r="L584" s="137" t="s">
        <v>3830</v>
      </c>
      <c r="M584" s="137" t="s">
        <v>3831</v>
      </c>
      <c r="N584" s="138"/>
      <c r="O584" s="139" t="b">
        <v>0</v>
      </c>
      <c r="P584" s="137" t="s">
        <v>3075</v>
      </c>
      <c r="Q584" t="s">
        <v>1823</v>
      </c>
      <c r="R584" t="s">
        <v>582</v>
      </c>
    </row>
    <row r="585" spans="1:18" x14ac:dyDescent="0.25">
      <c r="A585" s="137" t="s">
        <v>10992</v>
      </c>
      <c r="B585" s="137" t="s">
        <v>664</v>
      </c>
      <c r="C585" s="137" t="s">
        <v>3832</v>
      </c>
      <c r="D585" s="137" t="s">
        <v>1818</v>
      </c>
      <c r="E585" s="137"/>
      <c r="F585" s="137"/>
      <c r="G585" s="137" t="s">
        <v>1769</v>
      </c>
      <c r="H585" s="137" t="s">
        <v>1770</v>
      </c>
      <c r="I585" s="137" t="s">
        <v>2153</v>
      </c>
      <c r="J585" s="137"/>
      <c r="K585" s="137"/>
      <c r="L585" s="137"/>
      <c r="M585" s="137" t="s">
        <v>1817</v>
      </c>
      <c r="N585" s="138">
        <v>1</v>
      </c>
      <c r="O585" s="139" t="b">
        <v>0</v>
      </c>
      <c r="P585" s="137" t="s">
        <v>1822</v>
      </c>
      <c r="Q585" t="s">
        <v>1823</v>
      </c>
      <c r="R585" t="s">
        <v>759</v>
      </c>
    </row>
    <row r="586" spans="1:18" x14ac:dyDescent="0.25">
      <c r="A586" s="137" t="s">
        <v>11143</v>
      </c>
      <c r="B586" s="137" t="s">
        <v>699</v>
      </c>
      <c r="C586" s="137" t="s">
        <v>3833</v>
      </c>
      <c r="D586" s="137" t="s">
        <v>1818</v>
      </c>
      <c r="E586" s="137" t="s">
        <v>1938</v>
      </c>
      <c r="F586" s="137"/>
      <c r="G586" s="137" t="s">
        <v>1784</v>
      </c>
      <c r="H586" s="137" t="s">
        <v>1785</v>
      </c>
      <c r="I586" s="137" t="s">
        <v>2153</v>
      </c>
      <c r="J586" s="137"/>
      <c r="K586" s="137" t="s">
        <v>3834</v>
      </c>
      <c r="L586" s="137"/>
      <c r="M586" s="137" t="s">
        <v>3834</v>
      </c>
      <c r="N586" s="138">
        <v>1</v>
      </c>
      <c r="O586" s="139" t="b">
        <v>0</v>
      </c>
      <c r="P586" s="137" t="s">
        <v>1822</v>
      </c>
      <c r="Q586" t="s">
        <v>1823</v>
      </c>
      <c r="R586" t="s">
        <v>760</v>
      </c>
    </row>
    <row r="587" spans="1:18" x14ac:dyDescent="0.25">
      <c r="A587" s="137" t="s">
        <v>11144</v>
      </c>
      <c r="B587" s="137" t="s">
        <v>3836</v>
      </c>
      <c r="C587" s="137" t="s">
        <v>3833</v>
      </c>
      <c r="D587" s="137" t="s">
        <v>1818</v>
      </c>
      <c r="E587" s="137"/>
      <c r="F587" s="137"/>
      <c r="G587" s="137" t="s">
        <v>1784</v>
      </c>
      <c r="H587" s="137" t="s">
        <v>1785</v>
      </c>
      <c r="I587" s="137" t="s">
        <v>2153</v>
      </c>
      <c r="J587" s="137"/>
      <c r="K587" s="137"/>
      <c r="L587" s="137"/>
      <c r="M587" s="137" t="s">
        <v>3834</v>
      </c>
      <c r="N587" s="138">
        <v>1</v>
      </c>
      <c r="O587" s="139" t="b">
        <v>0</v>
      </c>
      <c r="P587" s="137" t="s">
        <v>1822</v>
      </c>
      <c r="Q587" t="s">
        <v>1823</v>
      </c>
      <c r="R587" t="s">
        <v>3835</v>
      </c>
    </row>
    <row r="588" spans="1:18" x14ac:dyDescent="0.25">
      <c r="A588" s="137" t="s">
        <v>11145</v>
      </c>
      <c r="B588" s="137" t="s">
        <v>638</v>
      </c>
      <c r="C588" s="137" t="s">
        <v>3833</v>
      </c>
      <c r="D588" s="137" t="s">
        <v>1818</v>
      </c>
      <c r="E588" s="137"/>
      <c r="F588" s="137"/>
      <c r="G588" s="137" t="s">
        <v>1784</v>
      </c>
      <c r="H588" s="137" t="s">
        <v>1785</v>
      </c>
      <c r="I588" s="137" t="s">
        <v>2153</v>
      </c>
      <c r="J588" s="137"/>
      <c r="K588" s="137"/>
      <c r="L588" s="137"/>
      <c r="M588" s="137" t="s">
        <v>3837</v>
      </c>
      <c r="N588" s="138">
        <v>1</v>
      </c>
      <c r="O588" s="139" t="b">
        <v>0</v>
      </c>
      <c r="P588" s="137" t="s">
        <v>1822</v>
      </c>
      <c r="Q588" t="s">
        <v>1823</v>
      </c>
      <c r="R588" t="s">
        <v>761</v>
      </c>
    </row>
    <row r="589" spans="1:18" x14ac:dyDescent="0.25">
      <c r="A589" s="137" t="s">
        <v>11146</v>
      </c>
      <c r="B589" s="137" t="s">
        <v>3839</v>
      </c>
      <c r="C589" s="137" t="s">
        <v>3833</v>
      </c>
      <c r="D589" s="137" t="s">
        <v>1818</v>
      </c>
      <c r="E589" s="137"/>
      <c r="F589" s="137"/>
      <c r="G589" s="137" t="s">
        <v>1784</v>
      </c>
      <c r="H589" s="137" t="s">
        <v>1785</v>
      </c>
      <c r="I589" s="137" t="s">
        <v>2153</v>
      </c>
      <c r="J589" s="137"/>
      <c r="K589" s="137"/>
      <c r="L589" s="137"/>
      <c r="M589" s="137" t="s">
        <v>3840</v>
      </c>
      <c r="N589" s="138">
        <v>1</v>
      </c>
      <c r="O589" s="139" t="b">
        <v>0</v>
      </c>
      <c r="P589" s="137" t="s">
        <v>1822</v>
      </c>
      <c r="Q589" t="s">
        <v>1823</v>
      </c>
      <c r="R589" t="s">
        <v>3838</v>
      </c>
    </row>
    <row r="590" spans="1:18" x14ac:dyDescent="0.25">
      <c r="A590" s="137" t="s">
        <v>10989</v>
      </c>
      <c r="B590" s="137" t="s">
        <v>3842</v>
      </c>
      <c r="C590" s="137"/>
      <c r="D590" s="137" t="s">
        <v>1890</v>
      </c>
      <c r="E590" s="137" t="s">
        <v>3843</v>
      </c>
      <c r="F590" s="137" t="s">
        <v>3844</v>
      </c>
      <c r="G590" s="137"/>
      <c r="H590" s="137"/>
      <c r="I590" s="137" t="s">
        <v>2153</v>
      </c>
      <c r="J590" s="137" t="s">
        <v>3845</v>
      </c>
      <c r="K590" s="137" t="s">
        <v>3846</v>
      </c>
      <c r="L590" s="137" t="s">
        <v>3847</v>
      </c>
      <c r="M590" s="137" t="s">
        <v>3846</v>
      </c>
      <c r="N590" s="138">
        <v>1</v>
      </c>
      <c r="O590" s="139" t="b">
        <v>0</v>
      </c>
      <c r="P590" s="137" t="s">
        <v>1822</v>
      </c>
      <c r="Q590" t="s">
        <v>1823</v>
      </c>
      <c r="R590" t="s">
        <v>3841</v>
      </c>
    </row>
    <row r="591" spans="1:18" x14ac:dyDescent="0.25">
      <c r="A591" s="137" t="s">
        <v>11147</v>
      </c>
      <c r="B591" s="137" t="s">
        <v>3849</v>
      </c>
      <c r="C591" s="137" t="s">
        <v>3850</v>
      </c>
      <c r="D591" s="137" t="s">
        <v>1818</v>
      </c>
      <c r="E591" s="137" t="s">
        <v>1938</v>
      </c>
      <c r="F591" s="137"/>
      <c r="G591" s="137" t="s">
        <v>1784</v>
      </c>
      <c r="H591" s="137" t="s">
        <v>1785</v>
      </c>
      <c r="I591" s="137" t="s">
        <v>2153</v>
      </c>
      <c r="J591" s="137"/>
      <c r="K591" s="137" t="s">
        <v>3851</v>
      </c>
      <c r="L591" s="137"/>
      <c r="M591" s="137" t="s">
        <v>3851</v>
      </c>
      <c r="N591" s="138">
        <v>1</v>
      </c>
      <c r="O591" s="139" t="b">
        <v>0</v>
      </c>
      <c r="P591" s="137" t="s">
        <v>1822</v>
      </c>
      <c r="Q591" t="s">
        <v>1823</v>
      </c>
      <c r="R591" t="s">
        <v>3848</v>
      </c>
    </row>
    <row r="592" spans="1:18" x14ac:dyDescent="0.25">
      <c r="A592" s="137" t="s">
        <v>11148</v>
      </c>
      <c r="B592" s="137" t="s">
        <v>686</v>
      </c>
      <c r="C592" s="137" t="s">
        <v>1817</v>
      </c>
      <c r="D592" s="137" t="s">
        <v>1818</v>
      </c>
      <c r="E592" s="137" t="s">
        <v>1938</v>
      </c>
      <c r="F592" s="137" t="s">
        <v>2719</v>
      </c>
      <c r="G592" s="137" t="s">
        <v>1784</v>
      </c>
      <c r="H592" s="137" t="s">
        <v>1785</v>
      </c>
      <c r="I592" s="137" t="s">
        <v>2153</v>
      </c>
      <c r="J592" s="137"/>
      <c r="K592" s="137" t="s">
        <v>3852</v>
      </c>
      <c r="L592" s="137"/>
      <c r="M592" s="137" t="s">
        <v>3852</v>
      </c>
      <c r="N592" s="138">
        <v>1</v>
      </c>
      <c r="O592" s="139" t="b">
        <v>0</v>
      </c>
      <c r="P592" s="137" t="s">
        <v>1822</v>
      </c>
      <c r="Q592" t="s">
        <v>1823</v>
      </c>
      <c r="R592" t="s">
        <v>762</v>
      </c>
    </row>
    <row r="593" spans="1:18" x14ac:dyDescent="0.25">
      <c r="A593" s="137" t="s">
        <v>11026</v>
      </c>
      <c r="B593" s="137" t="s">
        <v>645</v>
      </c>
      <c r="C593" s="137"/>
      <c r="D593" s="137" t="s">
        <v>1818</v>
      </c>
      <c r="E593" s="137" t="s">
        <v>1911</v>
      </c>
      <c r="F593" s="137"/>
      <c r="G593" s="137" t="s">
        <v>3853</v>
      </c>
      <c r="H593" s="137" t="s">
        <v>3854</v>
      </c>
      <c r="I593" s="137" t="s">
        <v>3855</v>
      </c>
      <c r="J593" s="137"/>
      <c r="K593" s="137"/>
      <c r="L593" s="137"/>
      <c r="M593" s="137" t="s">
        <v>3856</v>
      </c>
      <c r="N593" s="138">
        <v>1</v>
      </c>
      <c r="O593" s="139" t="b">
        <v>0</v>
      </c>
      <c r="P593" s="137" t="s">
        <v>3857</v>
      </c>
      <c r="Q593" t="s">
        <v>1823</v>
      </c>
      <c r="R593" t="s">
        <v>763</v>
      </c>
    </row>
    <row r="594" spans="1:18" x14ac:dyDescent="0.25">
      <c r="A594" s="137" t="s">
        <v>11053</v>
      </c>
      <c r="B594" s="137" t="s">
        <v>3859</v>
      </c>
      <c r="C594" s="137" t="s">
        <v>3860</v>
      </c>
      <c r="D594" s="137" t="s">
        <v>1818</v>
      </c>
      <c r="E594" s="137" t="s">
        <v>1930</v>
      </c>
      <c r="F594" s="137"/>
      <c r="G594" s="137" t="s">
        <v>1784</v>
      </c>
      <c r="H594" s="137" t="s">
        <v>1785</v>
      </c>
      <c r="I594" s="137" t="s">
        <v>3861</v>
      </c>
      <c r="J594" s="137"/>
      <c r="K594" s="137" t="s">
        <v>3862</v>
      </c>
      <c r="L594" s="137" t="s">
        <v>3863</v>
      </c>
      <c r="M594" s="137" t="s">
        <v>3862</v>
      </c>
      <c r="N594" s="138">
        <v>1</v>
      </c>
      <c r="O594" s="139" t="b">
        <v>0</v>
      </c>
      <c r="P594" s="137" t="s">
        <v>3857</v>
      </c>
      <c r="Q594" t="s">
        <v>1823</v>
      </c>
      <c r="R594" t="s">
        <v>3858</v>
      </c>
    </row>
    <row r="595" spans="1:18" x14ac:dyDescent="0.25">
      <c r="A595" s="137" t="s">
        <v>10783</v>
      </c>
      <c r="B595" s="137" t="s">
        <v>670</v>
      </c>
      <c r="C595" s="137" t="s">
        <v>3864</v>
      </c>
      <c r="D595" s="137" t="s">
        <v>1818</v>
      </c>
      <c r="E595" s="137" t="s">
        <v>2734</v>
      </c>
      <c r="F595" s="137"/>
      <c r="G595" s="137" t="s">
        <v>1788</v>
      </c>
      <c r="H595" s="137" t="s">
        <v>1789</v>
      </c>
      <c r="I595" s="137" t="s">
        <v>2153</v>
      </c>
      <c r="J595" s="137"/>
      <c r="K595" s="137" t="s">
        <v>3865</v>
      </c>
      <c r="L595" s="137"/>
      <c r="M595" s="137" t="s">
        <v>3865</v>
      </c>
      <c r="N595" s="138">
        <v>1</v>
      </c>
      <c r="O595" s="139" t="b">
        <v>0</v>
      </c>
      <c r="P595" s="137" t="s">
        <v>1822</v>
      </c>
      <c r="Q595" t="s">
        <v>1823</v>
      </c>
      <c r="R595" s="291" t="s">
        <v>7680</v>
      </c>
    </row>
    <row r="596" spans="1:18" x14ac:dyDescent="0.25">
      <c r="A596" s="137" t="s">
        <v>10734</v>
      </c>
      <c r="B596" s="137" t="s">
        <v>665</v>
      </c>
      <c r="C596" s="137" t="s">
        <v>3866</v>
      </c>
      <c r="D596" s="137" t="s">
        <v>1818</v>
      </c>
      <c r="E596" s="137" t="s">
        <v>1886</v>
      </c>
      <c r="F596" s="137"/>
      <c r="G596" s="137" t="s">
        <v>1782</v>
      </c>
      <c r="H596" s="137" t="s">
        <v>1783</v>
      </c>
      <c r="I596" s="137" t="s">
        <v>3855</v>
      </c>
      <c r="J596" s="137"/>
      <c r="K596" s="137" t="s">
        <v>3867</v>
      </c>
      <c r="L596" s="137" t="s">
        <v>1817</v>
      </c>
      <c r="M596" s="137" t="s">
        <v>3867</v>
      </c>
      <c r="N596" s="138">
        <v>1</v>
      </c>
      <c r="O596" s="139" t="b">
        <v>0</v>
      </c>
      <c r="P596" s="137" t="s">
        <v>3857</v>
      </c>
      <c r="Q596" t="s">
        <v>1823</v>
      </c>
      <c r="R596" t="s">
        <v>764</v>
      </c>
    </row>
    <row r="597" spans="1:18" x14ac:dyDescent="0.25">
      <c r="A597" s="137" t="s">
        <v>10735</v>
      </c>
      <c r="B597" s="137" t="s">
        <v>665</v>
      </c>
      <c r="C597" s="137" t="s">
        <v>3866</v>
      </c>
      <c r="D597" s="137" t="s">
        <v>1818</v>
      </c>
      <c r="E597" s="137" t="s">
        <v>1886</v>
      </c>
      <c r="F597" s="137"/>
      <c r="G597" s="137" t="s">
        <v>1782</v>
      </c>
      <c r="H597" s="137" t="s">
        <v>1783</v>
      </c>
      <c r="I597" s="137" t="s">
        <v>3855</v>
      </c>
      <c r="J597" s="137"/>
      <c r="K597" s="137" t="s">
        <v>3868</v>
      </c>
      <c r="L597" s="137" t="s">
        <v>1817</v>
      </c>
      <c r="M597" s="137" t="s">
        <v>3868</v>
      </c>
      <c r="N597" s="138">
        <v>1</v>
      </c>
      <c r="O597" s="139" t="b">
        <v>0</v>
      </c>
      <c r="P597" s="137" t="s">
        <v>3857</v>
      </c>
      <c r="Q597" t="s">
        <v>1823</v>
      </c>
      <c r="R597" t="s">
        <v>765</v>
      </c>
    </row>
    <row r="598" spans="1:18" x14ac:dyDescent="0.25">
      <c r="A598" s="137" t="s">
        <v>10998</v>
      </c>
      <c r="B598" s="137" t="s">
        <v>687</v>
      </c>
      <c r="C598" s="137" t="s">
        <v>1817</v>
      </c>
      <c r="D598" s="137" t="s">
        <v>1818</v>
      </c>
      <c r="E598" s="137" t="s">
        <v>2086</v>
      </c>
      <c r="F598" s="137"/>
      <c r="G598" s="137" t="s">
        <v>1784</v>
      </c>
      <c r="H598" s="137" t="s">
        <v>1785</v>
      </c>
      <c r="I598" s="137" t="s">
        <v>3869</v>
      </c>
      <c r="J598" s="137"/>
      <c r="K598" s="137" t="s">
        <v>3870</v>
      </c>
      <c r="L598" s="137"/>
      <c r="M598" s="137" t="s">
        <v>3870</v>
      </c>
      <c r="N598" s="138">
        <v>1</v>
      </c>
      <c r="O598" s="139" t="b">
        <v>0</v>
      </c>
      <c r="P598" s="137" t="s">
        <v>1822</v>
      </c>
      <c r="Q598" t="s">
        <v>1823</v>
      </c>
      <c r="R598" t="s">
        <v>766</v>
      </c>
    </row>
    <row r="599" spans="1:18" x14ac:dyDescent="0.25">
      <c r="A599" s="137" t="s">
        <v>11178</v>
      </c>
      <c r="B599" s="137" t="s">
        <v>3872</v>
      </c>
      <c r="C599" s="137" t="s">
        <v>3873</v>
      </c>
      <c r="D599" s="137" t="s">
        <v>3044</v>
      </c>
      <c r="E599" s="137"/>
      <c r="F599" s="137"/>
      <c r="G599" s="137" t="s">
        <v>1784</v>
      </c>
      <c r="H599" s="137" t="s">
        <v>1785</v>
      </c>
      <c r="I599" s="137" t="s">
        <v>3874</v>
      </c>
      <c r="J599" s="137"/>
      <c r="K599" s="137" t="s">
        <v>3875</v>
      </c>
      <c r="L599" s="137"/>
      <c r="M599" s="137" t="s">
        <v>3876</v>
      </c>
      <c r="N599" s="138">
        <v>1</v>
      </c>
      <c r="O599" s="139" t="b">
        <v>0</v>
      </c>
      <c r="P599" s="137" t="s">
        <v>1822</v>
      </c>
      <c r="Q599" t="s">
        <v>1823</v>
      </c>
      <c r="R599" t="s">
        <v>3871</v>
      </c>
    </row>
    <row r="600" spans="1:18" x14ac:dyDescent="0.25">
      <c r="A600" s="137" t="s">
        <v>11162</v>
      </c>
      <c r="B600" s="137" t="s">
        <v>3878</v>
      </c>
      <c r="C600" s="137" t="s">
        <v>3879</v>
      </c>
      <c r="D600" s="137" t="s">
        <v>1818</v>
      </c>
      <c r="E600" s="137" t="s">
        <v>1955</v>
      </c>
      <c r="F600" s="137"/>
      <c r="G600" s="137" t="s">
        <v>1784</v>
      </c>
      <c r="H600" s="137" t="s">
        <v>1785</v>
      </c>
      <c r="I600" s="137" t="s">
        <v>2153</v>
      </c>
      <c r="J600" s="137" t="s">
        <v>3880</v>
      </c>
      <c r="K600" s="137" t="s">
        <v>3881</v>
      </c>
      <c r="L600" s="137" t="s">
        <v>3882</v>
      </c>
      <c r="M600" s="137" t="s">
        <v>3883</v>
      </c>
      <c r="N600" s="138">
        <v>1</v>
      </c>
      <c r="O600" s="139" t="b">
        <v>0</v>
      </c>
      <c r="P600" s="137" t="s">
        <v>3857</v>
      </c>
      <c r="Q600" t="s">
        <v>1823</v>
      </c>
      <c r="R600" t="s">
        <v>3877</v>
      </c>
    </row>
    <row r="601" spans="1:18" x14ac:dyDescent="0.25">
      <c r="A601" s="137" t="s">
        <v>10999</v>
      </c>
      <c r="B601" s="137" t="s">
        <v>634</v>
      </c>
      <c r="C601" s="137" t="s">
        <v>1817</v>
      </c>
      <c r="D601" s="137" t="s">
        <v>1818</v>
      </c>
      <c r="E601" s="137" t="s">
        <v>2086</v>
      </c>
      <c r="F601" s="137"/>
      <c r="G601" s="137" t="s">
        <v>1784</v>
      </c>
      <c r="H601" s="137" t="s">
        <v>1785</v>
      </c>
      <c r="I601" s="137" t="s">
        <v>3884</v>
      </c>
      <c r="J601" s="137"/>
      <c r="K601" s="137" t="s">
        <v>3885</v>
      </c>
      <c r="L601" s="137"/>
      <c r="M601" s="137" t="s">
        <v>3886</v>
      </c>
      <c r="N601" s="138">
        <v>1</v>
      </c>
      <c r="O601" s="139" t="b">
        <v>0</v>
      </c>
      <c r="P601" s="137" t="s">
        <v>1822</v>
      </c>
      <c r="Q601" t="s">
        <v>1823</v>
      </c>
      <c r="R601" t="s">
        <v>767</v>
      </c>
    </row>
    <row r="602" spans="1:18" x14ac:dyDescent="0.25">
      <c r="A602" s="137" t="s">
        <v>11199</v>
      </c>
      <c r="B602" s="137" t="s">
        <v>3888</v>
      </c>
      <c r="C602" s="137" t="s">
        <v>3889</v>
      </c>
      <c r="D602" s="137" t="s">
        <v>3056</v>
      </c>
      <c r="E602" s="137"/>
      <c r="F602" s="137"/>
      <c r="G602" s="137" t="s">
        <v>1784</v>
      </c>
      <c r="H602" s="137" t="s">
        <v>1785</v>
      </c>
      <c r="I602" s="137" t="s">
        <v>3869</v>
      </c>
      <c r="J602" s="137"/>
      <c r="K602" s="137" t="s">
        <v>3890</v>
      </c>
      <c r="L602" s="137" t="s">
        <v>1817</v>
      </c>
      <c r="M602" s="137" t="s">
        <v>3890</v>
      </c>
      <c r="N602" s="138">
        <v>1</v>
      </c>
      <c r="O602" s="139" t="b">
        <v>0</v>
      </c>
      <c r="P602" s="137" t="s">
        <v>1822</v>
      </c>
      <c r="Q602" t="s">
        <v>1823</v>
      </c>
      <c r="R602" t="s">
        <v>3887</v>
      </c>
    </row>
    <row r="603" spans="1:18" x14ac:dyDescent="0.25">
      <c r="A603" s="137" t="s">
        <v>11181</v>
      </c>
      <c r="B603" s="137" t="s">
        <v>3892</v>
      </c>
      <c r="C603" s="137" t="s">
        <v>3893</v>
      </c>
      <c r="D603" s="137" t="s">
        <v>1836</v>
      </c>
      <c r="E603" s="137"/>
      <c r="F603" s="137"/>
      <c r="G603" s="137" t="s">
        <v>1780</v>
      </c>
      <c r="H603" s="137" t="s">
        <v>1781</v>
      </c>
      <c r="I603" s="137" t="s">
        <v>3884</v>
      </c>
      <c r="J603" s="137"/>
      <c r="K603" s="137" t="s">
        <v>3894</v>
      </c>
      <c r="L603" s="137" t="s">
        <v>1817</v>
      </c>
      <c r="M603" s="137" t="s">
        <v>3894</v>
      </c>
      <c r="N603" s="138">
        <v>1</v>
      </c>
      <c r="O603" s="139" t="b">
        <v>0</v>
      </c>
      <c r="P603" s="137" t="s">
        <v>1822</v>
      </c>
      <c r="Q603" t="s">
        <v>1823</v>
      </c>
      <c r="R603" t="s">
        <v>3891</v>
      </c>
    </row>
    <row r="604" spans="1:18" x14ac:dyDescent="0.25">
      <c r="A604" s="137" t="s">
        <v>11028</v>
      </c>
      <c r="B604" s="137" t="s">
        <v>3896</v>
      </c>
      <c r="C604" s="137" t="s">
        <v>3897</v>
      </c>
      <c r="D604" s="137" t="s">
        <v>1818</v>
      </c>
      <c r="E604" s="137" t="s">
        <v>2734</v>
      </c>
      <c r="F604" s="137"/>
      <c r="G604" s="137" t="s">
        <v>1784</v>
      </c>
      <c r="H604" s="137" t="s">
        <v>1785</v>
      </c>
      <c r="I604" s="137" t="s">
        <v>3869</v>
      </c>
      <c r="J604" s="137"/>
      <c r="K604" s="137" t="s">
        <v>3898</v>
      </c>
      <c r="L604" s="137" t="s">
        <v>1817</v>
      </c>
      <c r="M604" s="137" t="s">
        <v>3898</v>
      </c>
      <c r="N604" s="138">
        <v>1</v>
      </c>
      <c r="O604" s="139" t="b">
        <v>0</v>
      </c>
      <c r="P604" s="137" t="s">
        <v>1822</v>
      </c>
      <c r="Q604" t="s">
        <v>1823</v>
      </c>
      <c r="R604" t="s">
        <v>3895</v>
      </c>
    </row>
    <row r="605" spans="1:18" x14ac:dyDescent="0.25">
      <c r="A605" s="137" t="s">
        <v>11188</v>
      </c>
      <c r="B605" s="137" t="s">
        <v>3900</v>
      </c>
      <c r="C605" s="137" t="s">
        <v>1817</v>
      </c>
      <c r="D605" s="137" t="s">
        <v>2076</v>
      </c>
      <c r="E605" s="137"/>
      <c r="F605" s="137"/>
      <c r="G605" s="137" t="s">
        <v>1784</v>
      </c>
      <c r="H605" s="137" t="s">
        <v>1785</v>
      </c>
      <c r="I605" s="137" t="s">
        <v>3855</v>
      </c>
      <c r="J605" s="137"/>
      <c r="K605" s="137"/>
      <c r="L605" s="137" t="s">
        <v>1817</v>
      </c>
      <c r="M605" s="137" t="s">
        <v>3901</v>
      </c>
      <c r="N605" s="138">
        <v>1</v>
      </c>
      <c r="O605" s="139" t="b">
        <v>0</v>
      </c>
      <c r="P605" s="137" t="s">
        <v>1822</v>
      </c>
      <c r="Q605" t="s">
        <v>1823</v>
      </c>
      <c r="R605" t="s">
        <v>3899</v>
      </c>
    </row>
    <row r="606" spans="1:18" x14ac:dyDescent="0.25">
      <c r="A606" s="137" t="s">
        <v>11163</v>
      </c>
      <c r="B606" s="137" t="s">
        <v>3903</v>
      </c>
      <c r="C606" s="137" t="s">
        <v>1817</v>
      </c>
      <c r="D606" s="137" t="s">
        <v>1818</v>
      </c>
      <c r="E606" s="137"/>
      <c r="F606" s="137"/>
      <c r="G606" s="137" t="s">
        <v>1784</v>
      </c>
      <c r="H606" s="137" t="s">
        <v>1785</v>
      </c>
      <c r="I606" s="137" t="s">
        <v>3855</v>
      </c>
      <c r="J606" s="137"/>
      <c r="K606" s="137"/>
      <c r="L606" s="137" t="s">
        <v>1817</v>
      </c>
      <c r="M606" s="137" t="s">
        <v>3903</v>
      </c>
      <c r="N606" s="138">
        <v>1</v>
      </c>
      <c r="O606" s="139" t="b">
        <v>0</v>
      </c>
      <c r="P606" s="137" t="s">
        <v>1822</v>
      </c>
      <c r="Q606" t="s">
        <v>1823</v>
      </c>
      <c r="R606" t="s">
        <v>3902</v>
      </c>
    </row>
    <row r="607" spans="1:18" x14ac:dyDescent="0.25">
      <c r="A607" s="137" t="s">
        <v>11096</v>
      </c>
      <c r="B607" s="137" t="s">
        <v>698</v>
      </c>
      <c r="C607" s="137" t="s">
        <v>3904</v>
      </c>
      <c r="D607" s="137" t="s">
        <v>1818</v>
      </c>
      <c r="E607" s="137" t="s">
        <v>1881</v>
      </c>
      <c r="F607" s="137"/>
      <c r="G607" s="137" t="s">
        <v>1788</v>
      </c>
      <c r="H607" s="137" t="s">
        <v>1789</v>
      </c>
      <c r="I607" s="137" t="s">
        <v>3884</v>
      </c>
      <c r="J607" s="137"/>
      <c r="K607" s="137" t="s">
        <v>3905</v>
      </c>
      <c r="L607" s="137" t="s">
        <v>1817</v>
      </c>
      <c r="M607" s="137" t="s">
        <v>3905</v>
      </c>
      <c r="N607" s="138">
        <v>1</v>
      </c>
      <c r="O607" s="139" t="b">
        <v>0</v>
      </c>
      <c r="P607" s="137" t="s">
        <v>1822</v>
      </c>
      <c r="Q607" t="s">
        <v>1823</v>
      </c>
      <c r="R607" t="s">
        <v>768</v>
      </c>
    </row>
    <row r="608" spans="1:18" x14ac:dyDescent="0.25">
      <c r="A608" s="137" t="s">
        <v>11164</v>
      </c>
      <c r="B608" s="137" t="s">
        <v>3907</v>
      </c>
      <c r="C608" s="137" t="s">
        <v>1817</v>
      </c>
      <c r="D608" s="137" t="s">
        <v>1818</v>
      </c>
      <c r="E608" s="137" t="s">
        <v>1955</v>
      </c>
      <c r="F608" s="137"/>
      <c r="G608" s="137" t="s">
        <v>1784</v>
      </c>
      <c r="H608" s="137" t="s">
        <v>1785</v>
      </c>
      <c r="I608" s="137" t="s">
        <v>2153</v>
      </c>
      <c r="J608" s="137"/>
      <c r="K608" s="137" t="s">
        <v>3908</v>
      </c>
      <c r="L608" s="137"/>
      <c r="M608" s="137" t="s">
        <v>3908</v>
      </c>
      <c r="N608" s="138">
        <v>1</v>
      </c>
      <c r="O608" s="139" t="b">
        <v>0</v>
      </c>
      <c r="P608" s="137" t="s">
        <v>1822</v>
      </c>
      <c r="Q608" t="s">
        <v>1823</v>
      </c>
      <c r="R608" t="s">
        <v>3906</v>
      </c>
    </row>
    <row r="609" spans="1:18" x14ac:dyDescent="0.25">
      <c r="A609" s="137" t="s">
        <v>11109</v>
      </c>
      <c r="B609" s="137" t="s">
        <v>3910</v>
      </c>
      <c r="C609" s="137"/>
      <c r="D609" s="137" t="s">
        <v>1818</v>
      </c>
      <c r="E609" s="137" t="s">
        <v>1938</v>
      </c>
      <c r="F609" s="137"/>
      <c r="G609" s="137" t="s">
        <v>1784</v>
      </c>
      <c r="H609" s="137" t="s">
        <v>1785</v>
      </c>
      <c r="I609" s="137" t="s">
        <v>3884</v>
      </c>
      <c r="J609" s="137"/>
      <c r="K609" s="137" t="s">
        <v>3911</v>
      </c>
      <c r="L609" s="137" t="s">
        <v>1817</v>
      </c>
      <c r="M609" s="137" t="s">
        <v>3912</v>
      </c>
      <c r="N609" s="138">
        <v>1</v>
      </c>
      <c r="O609" s="139" t="b">
        <v>0</v>
      </c>
      <c r="P609" s="137" t="s">
        <v>3075</v>
      </c>
      <c r="Q609" t="s">
        <v>1823</v>
      </c>
      <c r="R609" t="s">
        <v>3909</v>
      </c>
    </row>
    <row r="610" spans="1:18" x14ac:dyDescent="0.25">
      <c r="A610" s="137" t="s">
        <v>11000</v>
      </c>
      <c r="B610" s="137" t="s">
        <v>3914</v>
      </c>
      <c r="C610" s="137"/>
      <c r="D610" s="137" t="s">
        <v>1818</v>
      </c>
      <c r="E610" s="137" t="s">
        <v>2086</v>
      </c>
      <c r="F610" s="137"/>
      <c r="G610" s="137" t="s">
        <v>1784</v>
      </c>
      <c r="H610" s="137" t="s">
        <v>1785</v>
      </c>
      <c r="I610" s="137" t="s">
        <v>2153</v>
      </c>
      <c r="J610" s="137"/>
      <c r="K610" s="137"/>
      <c r="L610" s="137" t="s">
        <v>1817</v>
      </c>
      <c r="M610" s="137" t="s">
        <v>3915</v>
      </c>
      <c r="N610" s="138">
        <v>1</v>
      </c>
      <c r="O610" s="139" t="b">
        <v>0</v>
      </c>
      <c r="P610" s="137" t="s">
        <v>3075</v>
      </c>
      <c r="Q610" t="s">
        <v>1823</v>
      </c>
      <c r="R610" t="s">
        <v>3913</v>
      </c>
    </row>
    <row r="611" spans="1:18" x14ac:dyDescent="0.25">
      <c r="A611" s="137" t="s">
        <v>11025</v>
      </c>
      <c r="B611" s="137" t="s">
        <v>3917</v>
      </c>
      <c r="C611" s="137" t="s">
        <v>3918</v>
      </c>
      <c r="D611" s="137" t="s">
        <v>1818</v>
      </c>
      <c r="E611" s="137" t="s">
        <v>1911</v>
      </c>
      <c r="F611" s="137"/>
      <c r="G611" s="137" t="s">
        <v>1782</v>
      </c>
      <c r="H611" s="137" t="s">
        <v>1783</v>
      </c>
      <c r="I611" s="137" t="s">
        <v>3855</v>
      </c>
      <c r="J611" s="137"/>
      <c r="K611" s="137"/>
      <c r="L611" s="137"/>
      <c r="M611" s="137" t="s">
        <v>3919</v>
      </c>
      <c r="N611" s="138">
        <v>1</v>
      </c>
      <c r="O611" s="139" t="b">
        <v>0</v>
      </c>
      <c r="P611" s="137" t="s">
        <v>1822</v>
      </c>
      <c r="Q611" t="s">
        <v>1823</v>
      </c>
      <c r="R611" t="s">
        <v>3916</v>
      </c>
    </row>
    <row r="612" spans="1:18" x14ac:dyDescent="0.25">
      <c r="A612" s="137" t="s">
        <v>11001</v>
      </c>
      <c r="B612" s="137" t="s">
        <v>3921</v>
      </c>
      <c r="C612" s="137" t="s">
        <v>3922</v>
      </c>
      <c r="D612" s="137" t="s">
        <v>1818</v>
      </c>
      <c r="E612" s="137" t="s">
        <v>2086</v>
      </c>
      <c r="F612" s="137"/>
      <c r="G612" s="137" t="s">
        <v>1784</v>
      </c>
      <c r="H612" s="137" t="s">
        <v>1785</v>
      </c>
      <c r="I612" s="137" t="s">
        <v>2153</v>
      </c>
      <c r="J612" s="137"/>
      <c r="K612" s="137" t="s">
        <v>3923</v>
      </c>
      <c r="L612" s="137" t="s">
        <v>1817</v>
      </c>
      <c r="M612" s="137" t="s">
        <v>3923</v>
      </c>
      <c r="N612" s="138">
        <v>1</v>
      </c>
      <c r="O612" s="139" t="b">
        <v>0</v>
      </c>
      <c r="P612" s="137" t="s">
        <v>1822</v>
      </c>
      <c r="Q612" t="s">
        <v>1823</v>
      </c>
      <c r="R612" t="s">
        <v>3920</v>
      </c>
    </row>
    <row r="613" spans="1:18" x14ac:dyDescent="0.25">
      <c r="A613" s="137" t="s">
        <v>11110</v>
      </c>
      <c r="B613" s="137" t="s">
        <v>3925</v>
      </c>
      <c r="C613" s="137" t="s">
        <v>3926</v>
      </c>
      <c r="D613" s="137" t="s">
        <v>1818</v>
      </c>
      <c r="E613" s="137" t="s">
        <v>1938</v>
      </c>
      <c r="F613" s="137"/>
      <c r="G613" s="137" t="s">
        <v>1784</v>
      </c>
      <c r="H613" s="137" t="s">
        <v>1785</v>
      </c>
      <c r="I613" s="137" t="s">
        <v>2153</v>
      </c>
      <c r="J613" s="137" t="s">
        <v>3927</v>
      </c>
      <c r="K613" s="137" t="s">
        <v>3928</v>
      </c>
      <c r="L613" s="137" t="s">
        <v>1817</v>
      </c>
      <c r="M613" s="137" t="s">
        <v>3929</v>
      </c>
      <c r="N613" s="138">
        <v>1</v>
      </c>
      <c r="O613" s="139" t="b">
        <v>0</v>
      </c>
      <c r="P613" s="137" t="s">
        <v>1822</v>
      </c>
      <c r="Q613" t="s">
        <v>1823</v>
      </c>
      <c r="R613" t="s">
        <v>3924</v>
      </c>
    </row>
    <row r="614" spans="1:18" x14ac:dyDescent="0.25">
      <c r="A614" s="137" t="s">
        <v>11111</v>
      </c>
      <c r="B614" s="137" t="s">
        <v>3931</v>
      </c>
      <c r="C614" s="137"/>
      <c r="D614" s="137" t="s">
        <v>1818</v>
      </c>
      <c r="E614" s="137" t="s">
        <v>1938</v>
      </c>
      <c r="F614" s="137"/>
      <c r="G614" s="137" t="s">
        <v>1782</v>
      </c>
      <c r="H614" s="137" t="s">
        <v>1783</v>
      </c>
      <c r="I614" s="137" t="s">
        <v>3855</v>
      </c>
      <c r="J614" s="137"/>
      <c r="K614" s="137"/>
      <c r="L614" s="137" t="s">
        <v>1817</v>
      </c>
      <c r="M614" s="137" t="s">
        <v>3932</v>
      </c>
      <c r="N614" s="138">
        <v>1</v>
      </c>
      <c r="O614" s="139" t="b">
        <v>0</v>
      </c>
      <c r="P614" s="137" t="s">
        <v>3075</v>
      </c>
      <c r="Q614" t="s">
        <v>1823</v>
      </c>
      <c r="R614" t="s">
        <v>3930</v>
      </c>
    </row>
    <row r="615" spans="1:18" x14ac:dyDescent="0.25">
      <c r="A615" s="137" t="s">
        <v>11009</v>
      </c>
      <c r="B615" s="137" t="s">
        <v>3934</v>
      </c>
      <c r="C615" s="137" t="s">
        <v>3935</v>
      </c>
      <c r="D615" s="137" t="s">
        <v>1818</v>
      </c>
      <c r="E615" s="137" t="s">
        <v>1832</v>
      </c>
      <c r="F615" s="137"/>
      <c r="G615" s="137" t="s">
        <v>1784</v>
      </c>
      <c r="H615" s="137" t="s">
        <v>1785</v>
      </c>
      <c r="I615" s="137" t="s">
        <v>2153</v>
      </c>
      <c r="J615" s="137"/>
      <c r="K615" s="137"/>
      <c r="L615" s="137"/>
      <c r="M615" s="137" t="s">
        <v>3936</v>
      </c>
      <c r="N615" s="138">
        <v>1</v>
      </c>
      <c r="O615" s="139" t="b">
        <v>0</v>
      </c>
      <c r="P615" s="137" t="s">
        <v>1822</v>
      </c>
      <c r="Q615" t="s">
        <v>1823</v>
      </c>
      <c r="R615" t="s">
        <v>3933</v>
      </c>
    </row>
    <row r="616" spans="1:18" x14ac:dyDescent="0.25">
      <c r="A616" s="137" t="s">
        <v>11010</v>
      </c>
      <c r="B616" s="137" t="s">
        <v>3938</v>
      </c>
      <c r="C616" s="137" t="s">
        <v>3918</v>
      </c>
      <c r="D616" s="137" t="s">
        <v>1818</v>
      </c>
      <c r="E616" s="137" t="s">
        <v>1832</v>
      </c>
      <c r="F616" s="137"/>
      <c r="G616" s="137" t="s">
        <v>1784</v>
      </c>
      <c r="H616" s="137" t="s">
        <v>1785</v>
      </c>
      <c r="I616" s="137" t="s">
        <v>2153</v>
      </c>
      <c r="J616" s="137"/>
      <c r="K616" s="137"/>
      <c r="L616" s="137"/>
      <c r="M616" s="137" t="s">
        <v>3939</v>
      </c>
      <c r="N616" s="138">
        <v>1</v>
      </c>
      <c r="O616" s="139" t="b">
        <v>0</v>
      </c>
      <c r="P616" s="137" t="s">
        <v>1822</v>
      </c>
      <c r="Q616" t="s">
        <v>1823</v>
      </c>
      <c r="R616" t="s">
        <v>3937</v>
      </c>
    </row>
    <row r="617" spans="1:18" x14ac:dyDescent="0.25">
      <c r="A617" s="137" t="s">
        <v>11112</v>
      </c>
      <c r="B617" s="137" t="s">
        <v>3941</v>
      </c>
      <c r="C617" s="137" t="s">
        <v>3935</v>
      </c>
      <c r="D617" s="137" t="s">
        <v>1818</v>
      </c>
      <c r="E617" s="137" t="s">
        <v>1938</v>
      </c>
      <c r="F617" s="137"/>
      <c r="G617" s="137" t="s">
        <v>1784</v>
      </c>
      <c r="H617" s="137" t="s">
        <v>1785</v>
      </c>
      <c r="I617" s="137" t="s">
        <v>2153</v>
      </c>
      <c r="J617" s="137"/>
      <c r="K617" s="137" t="s">
        <v>3942</v>
      </c>
      <c r="L617" s="137"/>
      <c r="M617" s="137" t="s">
        <v>3943</v>
      </c>
      <c r="N617" s="138">
        <v>1</v>
      </c>
      <c r="O617" s="139" t="b">
        <v>0</v>
      </c>
      <c r="P617" s="137" t="s">
        <v>1822</v>
      </c>
      <c r="Q617" t="s">
        <v>1823</v>
      </c>
      <c r="R617" t="s">
        <v>3940</v>
      </c>
    </row>
    <row r="618" spans="1:18" x14ac:dyDescent="0.25">
      <c r="A618" s="137" t="s">
        <v>11113</v>
      </c>
      <c r="B618" s="137" t="s">
        <v>3945</v>
      </c>
      <c r="C618" s="137" t="s">
        <v>3935</v>
      </c>
      <c r="D618" s="137" t="s">
        <v>1818</v>
      </c>
      <c r="E618" s="137" t="s">
        <v>1938</v>
      </c>
      <c r="F618" s="137"/>
      <c r="G618" s="137" t="s">
        <v>1784</v>
      </c>
      <c r="H618" s="137" t="s">
        <v>1785</v>
      </c>
      <c r="I618" s="137" t="s">
        <v>2153</v>
      </c>
      <c r="J618" s="137"/>
      <c r="K618" s="137" t="s">
        <v>3946</v>
      </c>
      <c r="L618" s="137"/>
      <c r="M618" s="137" t="s">
        <v>3947</v>
      </c>
      <c r="N618" s="138">
        <v>1</v>
      </c>
      <c r="O618" s="139" t="b">
        <v>0</v>
      </c>
      <c r="P618" s="137" t="s">
        <v>1822</v>
      </c>
      <c r="Q618" t="s">
        <v>1823</v>
      </c>
      <c r="R618" t="s">
        <v>3944</v>
      </c>
    </row>
    <row r="619" spans="1:18" x14ac:dyDescent="0.25">
      <c r="A619" s="137" t="s">
        <v>11011</v>
      </c>
      <c r="B619" s="137" t="s">
        <v>3949</v>
      </c>
      <c r="C619" s="137" t="s">
        <v>3935</v>
      </c>
      <c r="D619" s="137" t="s">
        <v>1818</v>
      </c>
      <c r="E619" s="137" t="s">
        <v>1832</v>
      </c>
      <c r="F619" s="137"/>
      <c r="G619" s="137" t="s">
        <v>1784</v>
      </c>
      <c r="H619" s="137" t="s">
        <v>1785</v>
      </c>
      <c r="I619" s="137" t="s">
        <v>2153</v>
      </c>
      <c r="J619" s="137"/>
      <c r="K619" s="137" t="s">
        <v>3950</v>
      </c>
      <c r="L619" s="137"/>
      <c r="M619" s="137" t="s">
        <v>3950</v>
      </c>
      <c r="N619" s="138">
        <v>1</v>
      </c>
      <c r="O619" s="139" t="b">
        <v>0</v>
      </c>
      <c r="P619" s="137" t="s">
        <v>1822</v>
      </c>
      <c r="Q619" t="s">
        <v>1823</v>
      </c>
      <c r="R619" t="s">
        <v>3948</v>
      </c>
    </row>
    <row r="620" spans="1:18" x14ac:dyDescent="0.25">
      <c r="A620" s="137" t="s">
        <v>11114</v>
      </c>
      <c r="B620" s="137" t="s">
        <v>3952</v>
      </c>
      <c r="C620" s="137" t="s">
        <v>3346</v>
      </c>
      <c r="D620" s="137" t="s">
        <v>1818</v>
      </c>
      <c r="E620" s="137" t="s">
        <v>1938</v>
      </c>
      <c r="F620" s="137"/>
      <c r="G620" s="137" t="s">
        <v>1784</v>
      </c>
      <c r="H620" s="137" t="s">
        <v>1785</v>
      </c>
      <c r="I620" s="137" t="s">
        <v>3855</v>
      </c>
      <c r="J620" s="137"/>
      <c r="K620" s="137" t="s">
        <v>3953</v>
      </c>
      <c r="L620" s="137"/>
      <c r="M620" s="137" t="s">
        <v>3954</v>
      </c>
      <c r="N620" s="138">
        <v>1</v>
      </c>
      <c r="O620" s="139" t="b">
        <v>0</v>
      </c>
      <c r="P620" s="137" t="s">
        <v>1822</v>
      </c>
      <c r="Q620" t="s">
        <v>1823</v>
      </c>
      <c r="R620" t="s">
        <v>3951</v>
      </c>
    </row>
    <row r="621" spans="1:18" x14ac:dyDescent="0.25">
      <c r="A621" s="137" t="s">
        <v>11115</v>
      </c>
      <c r="B621" s="137" t="s">
        <v>3956</v>
      </c>
      <c r="C621" s="137" t="s">
        <v>3957</v>
      </c>
      <c r="D621" s="137" t="s">
        <v>1818</v>
      </c>
      <c r="E621" s="137" t="s">
        <v>1938</v>
      </c>
      <c r="F621" s="137"/>
      <c r="G621" s="137" t="s">
        <v>1784</v>
      </c>
      <c r="H621" s="137" t="s">
        <v>1785</v>
      </c>
      <c r="I621" s="137" t="s">
        <v>3958</v>
      </c>
      <c r="J621" s="137"/>
      <c r="K621" s="137" t="s">
        <v>3959</v>
      </c>
      <c r="L621" s="137"/>
      <c r="M621" s="137" t="s">
        <v>3960</v>
      </c>
      <c r="N621" s="138">
        <v>1</v>
      </c>
      <c r="O621" s="139" t="b">
        <v>0</v>
      </c>
      <c r="P621" s="137" t="s">
        <v>1822</v>
      </c>
      <c r="Q621" t="s">
        <v>1823</v>
      </c>
      <c r="R621" t="s">
        <v>3955</v>
      </c>
    </row>
    <row r="622" spans="1:18" x14ac:dyDescent="0.25">
      <c r="A622" s="137" t="s">
        <v>11062</v>
      </c>
      <c r="B622" s="137" t="s">
        <v>3962</v>
      </c>
      <c r="C622" s="137" t="s">
        <v>3963</v>
      </c>
      <c r="D622" s="137" t="s">
        <v>1818</v>
      </c>
      <c r="E622" s="137" t="s">
        <v>1926</v>
      </c>
      <c r="F622" s="137"/>
      <c r="G622" s="137" t="s">
        <v>1784</v>
      </c>
      <c r="H622" s="137" t="s">
        <v>1785</v>
      </c>
      <c r="I622" s="137" t="s">
        <v>2153</v>
      </c>
      <c r="J622" s="137"/>
      <c r="K622" s="137" t="s">
        <v>3964</v>
      </c>
      <c r="L622" s="137"/>
      <c r="M622" s="137" t="s">
        <v>3964</v>
      </c>
      <c r="N622" s="138">
        <v>1</v>
      </c>
      <c r="O622" s="139" t="b">
        <v>0</v>
      </c>
      <c r="P622" s="137" t="s">
        <v>1822</v>
      </c>
      <c r="Q622" t="s">
        <v>1823</v>
      </c>
      <c r="R622" t="s">
        <v>3961</v>
      </c>
    </row>
    <row r="623" spans="1:18" x14ac:dyDescent="0.25">
      <c r="A623" s="137" t="s">
        <v>11073</v>
      </c>
      <c r="B623" s="137" t="s">
        <v>3966</v>
      </c>
      <c r="C623" s="137" t="s">
        <v>3963</v>
      </c>
      <c r="D623" s="137" t="s">
        <v>1818</v>
      </c>
      <c r="E623" s="137" t="s">
        <v>1926</v>
      </c>
      <c r="F623" s="137"/>
      <c r="G623" s="137" t="s">
        <v>1784</v>
      </c>
      <c r="H623" s="137" t="s">
        <v>1785</v>
      </c>
      <c r="I623" s="137" t="s">
        <v>3855</v>
      </c>
      <c r="J623" s="137"/>
      <c r="K623" s="137" t="s">
        <v>3964</v>
      </c>
      <c r="L623" s="137"/>
      <c r="M623" s="137" t="s">
        <v>3967</v>
      </c>
      <c r="N623" s="138">
        <v>1</v>
      </c>
      <c r="O623" s="139" t="b">
        <v>0</v>
      </c>
      <c r="P623" s="137" t="s">
        <v>1822</v>
      </c>
      <c r="Q623" t="s">
        <v>1823</v>
      </c>
      <c r="R623" t="s">
        <v>3965</v>
      </c>
    </row>
    <row r="624" spans="1:18" x14ac:dyDescent="0.25">
      <c r="A624" s="137" t="s">
        <v>11159</v>
      </c>
      <c r="B624" s="137" t="s">
        <v>644</v>
      </c>
      <c r="C624" s="137" t="s">
        <v>3963</v>
      </c>
      <c r="D624" s="137" t="s">
        <v>1818</v>
      </c>
      <c r="E624" s="137" t="s">
        <v>2072</v>
      </c>
      <c r="F624" s="137"/>
      <c r="G624" s="137" t="s">
        <v>1784</v>
      </c>
      <c r="H624" s="137" t="s">
        <v>1785</v>
      </c>
      <c r="I624" s="137" t="s">
        <v>3855</v>
      </c>
      <c r="J624" s="137"/>
      <c r="K624" s="137" t="s">
        <v>3968</v>
      </c>
      <c r="L624" s="137"/>
      <c r="M624" s="137" t="s">
        <v>3968</v>
      </c>
      <c r="N624" s="138">
        <v>1</v>
      </c>
      <c r="O624" s="139" t="b">
        <v>0</v>
      </c>
      <c r="P624" s="137" t="s">
        <v>1822</v>
      </c>
      <c r="Q624" t="s">
        <v>1823</v>
      </c>
      <c r="R624" t="s">
        <v>769</v>
      </c>
    </row>
    <row r="625" spans="1:18" x14ac:dyDescent="0.25">
      <c r="A625" s="137" t="s">
        <v>11012</v>
      </c>
      <c r="B625" s="137" t="s">
        <v>3970</v>
      </c>
      <c r="C625" s="137" t="s">
        <v>3971</v>
      </c>
      <c r="D625" s="137" t="s">
        <v>1818</v>
      </c>
      <c r="E625" s="137" t="s">
        <v>1832</v>
      </c>
      <c r="F625" s="137"/>
      <c r="G625" s="137" t="s">
        <v>1784</v>
      </c>
      <c r="H625" s="137" t="s">
        <v>1785</v>
      </c>
      <c r="I625" s="137" t="s">
        <v>2153</v>
      </c>
      <c r="J625" s="137"/>
      <c r="K625" s="137" t="s">
        <v>3972</v>
      </c>
      <c r="L625" s="137"/>
      <c r="M625" s="137" t="s">
        <v>3972</v>
      </c>
      <c r="N625" s="138">
        <v>1</v>
      </c>
      <c r="O625" s="139" t="b">
        <v>0</v>
      </c>
      <c r="P625" s="137" t="s">
        <v>1822</v>
      </c>
      <c r="Q625" t="s">
        <v>1823</v>
      </c>
      <c r="R625" t="s">
        <v>3969</v>
      </c>
    </row>
    <row r="626" spans="1:18" x14ac:dyDescent="0.25">
      <c r="A626" s="137" t="s">
        <v>11013</v>
      </c>
      <c r="B626" s="137" t="s">
        <v>3974</v>
      </c>
      <c r="C626" s="137" t="s">
        <v>3975</v>
      </c>
      <c r="D626" s="137" t="s">
        <v>1818</v>
      </c>
      <c r="E626" s="137" t="s">
        <v>1832</v>
      </c>
      <c r="F626" s="137"/>
      <c r="G626" s="137" t="s">
        <v>1784</v>
      </c>
      <c r="H626" s="137" t="s">
        <v>1785</v>
      </c>
      <c r="I626" s="137" t="s">
        <v>2153</v>
      </c>
      <c r="J626" s="137"/>
      <c r="K626" s="137" t="s">
        <v>3976</v>
      </c>
      <c r="L626" s="137"/>
      <c r="M626" s="137" t="s">
        <v>3976</v>
      </c>
      <c r="N626" s="138">
        <v>1</v>
      </c>
      <c r="O626" s="139" t="b">
        <v>0</v>
      </c>
      <c r="P626" s="137" t="s">
        <v>1822</v>
      </c>
      <c r="Q626" t="s">
        <v>1823</v>
      </c>
      <c r="R626" t="s">
        <v>3973</v>
      </c>
    </row>
    <row r="627" spans="1:18" x14ac:dyDescent="0.25">
      <c r="A627" s="137" t="s">
        <v>11116</v>
      </c>
      <c r="B627" s="137" t="s">
        <v>3978</v>
      </c>
      <c r="C627" s="137" t="s">
        <v>3979</v>
      </c>
      <c r="D627" s="137" t="s">
        <v>1818</v>
      </c>
      <c r="E627" s="137" t="s">
        <v>1938</v>
      </c>
      <c r="F627" s="137"/>
      <c r="G627" s="137" t="s">
        <v>1784</v>
      </c>
      <c r="H627" s="137" t="s">
        <v>1785</v>
      </c>
      <c r="I627" s="137" t="s">
        <v>2153</v>
      </c>
      <c r="J627" s="137"/>
      <c r="K627" s="137" t="s">
        <v>3980</v>
      </c>
      <c r="L627" s="137"/>
      <c r="M627" s="137" t="s">
        <v>3980</v>
      </c>
      <c r="N627" s="138">
        <v>1</v>
      </c>
      <c r="O627" s="139" t="b">
        <v>0</v>
      </c>
      <c r="P627" s="137" t="s">
        <v>1822</v>
      </c>
      <c r="Q627" t="s">
        <v>1823</v>
      </c>
      <c r="R627" t="s">
        <v>3977</v>
      </c>
    </row>
    <row r="628" spans="1:18" x14ac:dyDescent="0.25">
      <c r="A628" s="137" t="s">
        <v>11002</v>
      </c>
      <c r="B628" s="137" t="s">
        <v>3982</v>
      </c>
      <c r="C628" s="137" t="s">
        <v>3983</v>
      </c>
      <c r="D628" s="137" t="s">
        <v>1818</v>
      </c>
      <c r="E628" s="137" t="s">
        <v>2086</v>
      </c>
      <c r="F628" s="137"/>
      <c r="G628" s="137" t="s">
        <v>1784</v>
      </c>
      <c r="H628" s="137" t="s">
        <v>1785</v>
      </c>
      <c r="I628" s="137" t="s">
        <v>2153</v>
      </c>
      <c r="J628" s="137"/>
      <c r="K628" s="137" t="s">
        <v>3984</v>
      </c>
      <c r="L628" s="137"/>
      <c r="M628" s="137" t="s">
        <v>3984</v>
      </c>
      <c r="N628" s="138">
        <v>1</v>
      </c>
      <c r="O628" s="139" t="b">
        <v>0</v>
      </c>
      <c r="P628" s="137" t="s">
        <v>1822</v>
      </c>
      <c r="Q628" t="s">
        <v>1823</v>
      </c>
      <c r="R628" t="s">
        <v>3981</v>
      </c>
    </row>
    <row r="629" spans="1:18" x14ac:dyDescent="0.25">
      <c r="A629" s="137" t="s">
        <v>11058</v>
      </c>
      <c r="B629" s="137" t="s">
        <v>667</v>
      </c>
      <c r="C629" s="137" t="s">
        <v>3983</v>
      </c>
      <c r="D629" s="137" t="s">
        <v>1818</v>
      </c>
      <c r="E629" s="137" t="s">
        <v>2030</v>
      </c>
      <c r="F629" s="137"/>
      <c r="G629" s="137" t="s">
        <v>1784</v>
      </c>
      <c r="H629" s="137" t="s">
        <v>1785</v>
      </c>
      <c r="I629" s="137" t="s">
        <v>2153</v>
      </c>
      <c r="J629" s="137"/>
      <c r="K629" s="137" t="s">
        <v>3985</v>
      </c>
      <c r="L629" s="137"/>
      <c r="M629" s="137" t="s">
        <v>3985</v>
      </c>
      <c r="N629" s="138">
        <v>1</v>
      </c>
      <c r="O629" s="139" t="b">
        <v>0</v>
      </c>
      <c r="P629" s="137" t="s">
        <v>1822</v>
      </c>
      <c r="Q629" t="s">
        <v>1823</v>
      </c>
      <c r="R629" t="s">
        <v>770</v>
      </c>
    </row>
    <row r="630" spans="1:18" x14ac:dyDescent="0.25">
      <c r="A630" s="137" t="s">
        <v>11117</v>
      </c>
      <c r="B630" s="137" t="s">
        <v>704</v>
      </c>
      <c r="C630" s="137" t="s">
        <v>3983</v>
      </c>
      <c r="D630" s="137" t="s">
        <v>1818</v>
      </c>
      <c r="E630" s="137" t="s">
        <v>1938</v>
      </c>
      <c r="F630" s="137"/>
      <c r="G630" s="137" t="s">
        <v>1784</v>
      </c>
      <c r="H630" s="137" t="s">
        <v>1785</v>
      </c>
      <c r="I630" s="137" t="s">
        <v>2153</v>
      </c>
      <c r="J630" s="137"/>
      <c r="K630" s="137" t="s">
        <v>3986</v>
      </c>
      <c r="L630" s="137"/>
      <c r="M630" s="137" t="s">
        <v>3986</v>
      </c>
      <c r="N630" s="138">
        <v>1</v>
      </c>
      <c r="O630" s="139" t="b">
        <v>0</v>
      </c>
      <c r="P630" s="137" t="s">
        <v>1822</v>
      </c>
      <c r="Q630" t="s">
        <v>1823</v>
      </c>
      <c r="R630" t="s">
        <v>771</v>
      </c>
    </row>
    <row r="631" spans="1:18" x14ac:dyDescent="0.25">
      <c r="A631" s="137" t="s">
        <v>10993</v>
      </c>
      <c r="B631" s="137" t="s">
        <v>3988</v>
      </c>
      <c r="C631" s="137" t="s">
        <v>3989</v>
      </c>
      <c r="D631" s="137" t="s">
        <v>1818</v>
      </c>
      <c r="E631" s="137" t="s">
        <v>1886</v>
      </c>
      <c r="F631" s="137"/>
      <c r="G631" s="137" t="s">
        <v>1782</v>
      </c>
      <c r="H631" s="137" t="s">
        <v>1783</v>
      </c>
      <c r="I631" s="137" t="s">
        <v>3855</v>
      </c>
      <c r="J631" s="137"/>
      <c r="K631" s="137" t="s">
        <v>3990</v>
      </c>
      <c r="L631" s="137"/>
      <c r="M631" s="137" t="s">
        <v>3991</v>
      </c>
      <c r="N631" s="138">
        <v>1</v>
      </c>
      <c r="O631" s="139" t="b">
        <v>0</v>
      </c>
      <c r="P631" s="137" t="s">
        <v>1822</v>
      </c>
      <c r="Q631" t="s">
        <v>1823</v>
      </c>
      <c r="R631" t="s">
        <v>3987</v>
      </c>
    </row>
    <row r="632" spans="1:18" x14ac:dyDescent="0.25">
      <c r="A632" s="137" t="s">
        <v>11029</v>
      </c>
      <c r="B632" s="137" t="s">
        <v>3993</v>
      </c>
      <c r="C632" s="137" t="s">
        <v>3983</v>
      </c>
      <c r="D632" s="137" t="s">
        <v>1818</v>
      </c>
      <c r="E632" s="137" t="s">
        <v>2734</v>
      </c>
      <c r="F632" s="137"/>
      <c r="G632" s="137" t="s">
        <v>1782</v>
      </c>
      <c r="H632" s="137" t="s">
        <v>1783</v>
      </c>
      <c r="I632" s="137" t="s">
        <v>3855</v>
      </c>
      <c r="J632" s="137"/>
      <c r="K632" s="137" t="s">
        <v>3994</v>
      </c>
      <c r="L632" s="137"/>
      <c r="M632" s="137" t="s">
        <v>3995</v>
      </c>
      <c r="N632" s="138">
        <v>1</v>
      </c>
      <c r="O632" s="139" t="b">
        <v>0</v>
      </c>
      <c r="P632" s="137" t="s">
        <v>1822</v>
      </c>
      <c r="Q632" t="s">
        <v>1823</v>
      </c>
      <c r="R632" t="s">
        <v>3992</v>
      </c>
    </row>
    <row r="633" spans="1:18" x14ac:dyDescent="0.25">
      <c r="A633" s="137" t="s">
        <v>11030</v>
      </c>
      <c r="B633" s="137" t="s">
        <v>657</v>
      </c>
      <c r="C633" s="137" t="s">
        <v>3983</v>
      </c>
      <c r="D633" s="137" t="s">
        <v>1818</v>
      </c>
      <c r="E633" s="137" t="s">
        <v>2734</v>
      </c>
      <c r="F633" s="137"/>
      <c r="G633" s="137" t="s">
        <v>1782</v>
      </c>
      <c r="H633" s="137" t="s">
        <v>1783</v>
      </c>
      <c r="I633" s="137" t="s">
        <v>3855</v>
      </c>
      <c r="J633" s="137"/>
      <c r="K633" s="137" t="s">
        <v>3996</v>
      </c>
      <c r="L633" s="137"/>
      <c r="M633" s="137" t="s">
        <v>3997</v>
      </c>
      <c r="N633" s="138">
        <v>1</v>
      </c>
      <c r="O633" s="139" t="b">
        <v>0</v>
      </c>
      <c r="P633" s="137" t="s">
        <v>1822</v>
      </c>
      <c r="Q633" t="s">
        <v>1823</v>
      </c>
      <c r="R633" t="s">
        <v>772</v>
      </c>
    </row>
    <row r="634" spans="1:18" x14ac:dyDescent="0.25">
      <c r="A634" s="137" t="s">
        <v>11179</v>
      </c>
      <c r="B634" s="137" t="s">
        <v>641</v>
      </c>
      <c r="C634" s="137" t="s">
        <v>3998</v>
      </c>
      <c r="D634" s="137" t="s">
        <v>3044</v>
      </c>
      <c r="E634" s="137" t="s">
        <v>3999</v>
      </c>
      <c r="F634" s="137"/>
      <c r="G634" s="137" t="s">
        <v>1769</v>
      </c>
      <c r="H634" s="137" t="s">
        <v>1770</v>
      </c>
      <c r="I634" s="137" t="s">
        <v>2153</v>
      </c>
      <c r="J634" s="137"/>
      <c r="K634" s="137" t="s">
        <v>4000</v>
      </c>
      <c r="L634" s="137"/>
      <c r="M634" s="137" t="s">
        <v>4000</v>
      </c>
      <c r="N634" s="138">
        <v>1</v>
      </c>
      <c r="O634" s="139" t="b">
        <v>0</v>
      </c>
      <c r="P634" s="137" t="s">
        <v>1822</v>
      </c>
      <c r="Q634" t="s">
        <v>1823</v>
      </c>
      <c r="R634" t="s">
        <v>773</v>
      </c>
    </row>
    <row r="635" spans="1:18" x14ac:dyDescent="0.25">
      <c r="A635" s="137" t="s">
        <v>11003</v>
      </c>
      <c r="B635" s="137" t="s">
        <v>4002</v>
      </c>
      <c r="C635" s="137" t="s">
        <v>3983</v>
      </c>
      <c r="D635" s="137" t="s">
        <v>1818</v>
      </c>
      <c r="E635" s="137" t="s">
        <v>2086</v>
      </c>
      <c r="F635" s="137"/>
      <c r="G635" s="137" t="s">
        <v>1784</v>
      </c>
      <c r="H635" s="137" t="s">
        <v>1785</v>
      </c>
      <c r="I635" s="137" t="s">
        <v>2153</v>
      </c>
      <c r="J635" s="137"/>
      <c r="K635" s="137" t="s">
        <v>4003</v>
      </c>
      <c r="L635" s="137"/>
      <c r="M635" s="137" t="s">
        <v>4003</v>
      </c>
      <c r="N635" s="138">
        <v>1</v>
      </c>
      <c r="O635" s="139" t="b">
        <v>0</v>
      </c>
      <c r="P635" s="137" t="s">
        <v>1822</v>
      </c>
      <c r="Q635" t="s">
        <v>1823</v>
      </c>
      <c r="R635" t="s">
        <v>4001</v>
      </c>
    </row>
    <row r="636" spans="1:18" x14ac:dyDescent="0.25">
      <c r="A636" s="137" t="s">
        <v>10994</v>
      </c>
      <c r="B636" s="137" t="s">
        <v>4005</v>
      </c>
      <c r="C636" s="137" t="s">
        <v>3983</v>
      </c>
      <c r="D636" s="137" t="s">
        <v>1818</v>
      </c>
      <c r="E636" s="137" t="s">
        <v>1886</v>
      </c>
      <c r="F636" s="137"/>
      <c r="G636" s="137" t="s">
        <v>1782</v>
      </c>
      <c r="H636" s="137" t="s">
        <v>1783</v>
      </c>
      <c r="I636" s="137" t="s">
        <v>3855</v>
      </c>
      <c r="J636" s="137"/>
      <c r="K636" s="137" t="s">
        <v>4006</v>
      </c>
      <c r="L636" s="137"/>
      <c r="M636" s="137" t="s">
        <v>4006</v>
      </c>
      <c r="N636" s="138">
        <v>1</v>
      </c>
      <c r="O636" s="139" t="b">
        <v>0</v>
      </c>
      <c r="P636" s="137" t="s">
        <v>1822</v>
      </c>
      <c r="Q636" t="s">
        <v>1823</v>
      </c>
      <c r="R636" t="s">
        <v>4004</v>
      </c>
    </row>
    <row r="637" spans="1:18" x14ac:dyDescent="0.25">
      <c r="A637" s="137" t="s">
        <v>11165</v>
      </c>
      <c r="B637" s="137" t="s">
        <v>4008</v>
      </c>
      <c r="C637" s="137" t="s">
        <v>3979</v>
      </c>
      <c r="D637" s="137" t="s">
        <v>1818</v>
      </c>
      <c r="E637" s="137" t="s">
        <v>1955</v>
      </c>
      <c r="F637" s="137"/>
      <c r="G637" s="137" t="s">
        <v>1784</v>
      </c>
      <c r="H637" s="137" t="s">
        <v>1785</v>
      </c>
      <c r="I637" s="137" t="s">
        <v>2153</v>
      </c>
      <c r="J637" s="137"/>
      <c r="K637" s="137" t="s">
        <v>4009</v>
      </c>
      <c r="L637" s="137"/>
      <c r="M637" s="137" t="s">
        <v>4009</v>
      </c>
      <c r="N637" s="138">
        <v>1</v>
      </c>
      <c r="O637" s="139" t="b">
        <v>0</v>
      </c>
      <c r="P637" s="137" t="s">
        <v>1822</v>
      </c>
      <c r="Q637" t="s">
        <v>1823</v>
      </c>
      <c r="R637" t="s">
        <v>4007</v>
      </c>
    </row>
    <row r="638" spans="1:18" x14ac:dyDescent="0.25">
      <c r="A638" s="137" t="s">
        <v>11166</v>
      </c>
      <c r="B638" s="137" t="s">
        <v>4011</v>
      </c>
      <c r="C638" s="137" t="s">
        <v>3979</v>
      </c>
      <c r="D638" s="137" t="s">
        <v>1818</v>
      </c>
      <c r="E638" s="137" t="s">
        <v>1955</v>
      </c>
      <c r="F638" s="137"/>
      <c r="G638" s="137" t="s">
        <v>1784</v>
      </c>
      <c r="H638" s="137" t="s">
        <v>1785</v>
      </c>
      <c r="I638" s="137" t="s">
        <v>2153</v>
      </c>
      <c r="J638" s="137"/>
      <c r="K638" s="137" t="s">
        <v>4012</v>
      </c>
      <c r="L638" s="137"/>
      <c r="M638" s="137" t="s">
        <v>4012</v>
      </c>
      <c r="N638" s="138">
        <v>1</v>
      </c>
      <c r="O638" s="139" t="b">
        <v>0</v>
      </c>
      <c r="P638" s="137" t="s">
        <v>1822</v>
      </c>
      <c r="Q638" t="s">
        <v>1823</v>
      </c>
      <c r="R638" t="s">
        <v>4010</v>
      </c>
    </row>
    <row r="639" spans="1:18" x14ac:dyDescent="0.25">
      <c r="A639" s="137" t="s">
        <v>11097</v>
      </c>
      <c r="B639" s="137" t="s">
        <v>4014</v>
      </c>
      <c r="C639" s="137" t="s">
        <v>3983</v>
      </c>
      <c r="D639" s="137" t="s">
        <v>1818</v>
      </c>
      <c r="E639" s="137" t="s">
        <v>1881</v>
      </c>
      <c r="F639" s="137"/>
      <c r="G639" s="137" t="s">
        <v>1782</v>
      </c>
      <c r="H639" s="137" t="s">
        <v>1783</v>
      </c>
      <c r="I639" s="137" t="s">
        <v>3855</v>
      </c>
      <c r="J639" s="137"/>
      <c r="K639" s="137" t="s">
        <v>4015</v>
      </c>
      <c r="L639" s="137"/>
      <c r="M639" s="137" t="s">
        <v>4015</v>
      </c>
      <c r="N639" s="138">
        <v>1</v>
      </c>
      <c r="O639" s="139" t="b">
        <v>0</v>
      </c>
      <c r="P639" s="137" t="s">
        <v>1822</v>
      </c>
      <c r="Q639" t="s">
        <v>1823</v>
      </c>
      <c r="R639" t="s">
        <v>4013</v>
      </c>
    </row>
    <row r="640" spans="1:18" x14ac:dyDescent="0.25">
      <c r="A640" s="137" t="s">
        <v>11080</v>
      </c>
      <c r="B640" s="137" t="s">
        <v>4017</v>
      </c>
      <c r="C640" s="137" t="s">
        <v>3983</v>
      </c>
      <c r="D640" s="137" t="s">
        <v>1818</v>
      </c>
      <c r="E640" s="137" t="s">
        <v>1819</v>
      </c>
      <c r="F640" s="137"/>
      <c r="G640" s="137" t="s">
        <v>1782</v>
      </c>
      <c r="H640" s="137" t="s">
        <v>1783</v>
      </c>
      <c r="I640" s="137" t="s">
        <v>3855</v>
      </c>
      <c r="J640" s="137"/>
      <c r="K640" s="137" t="s">
        <v>4018</v>
      </c>
      <c r="L640" s="137"/>
      <c r="M640" s="137" t="s">
        <v>4018</v>
      </c>
      <c r="N640" s="138">
        <v>1</v>
      </c>
      <c r="O640" s="139" t="b">
        <v>0</v>
      </c>
      <c r="P640" s="137" t="s">
        <v>1822</v>
      </c>
      <c r="Q640" t="s">
        <v>1823</v>
      </c>
      <c r="R640" t="s">
        <v>4016</v>
      </c>
    </row>
    <row r="641" spans="1:18" x14ac:dyDescent="0.25">
      <c r="A641" s="137" t="s">
        <v>11081</v>
      </c>
      <c r="B641" s="137" t="s">
        <v>4020</v>
      </c>
      <c r="C641" s="137" t="s">
        <v>3983</v>
      </c>
      <c r="D641" s="137" t="s">
        <v>1818</v>
      </c>
      <c r="E641" s="137" t="s">
        <v>1819</v>
      </c>
      <c r="F641" s="137"/>
      <c r="G641" s="137" t="s">
        <v>1782</v>
      </c>
      <c r="H641" s="137" t="s">
        <v>1783</v>
      </c>
      <c r="I641" s="137" t="s">
        <v>3855</v>
      </c>
      <c r="J641" s="137"/>
      <c r="K641" s="137" t="s">
        <v>4021</v>
      </c>
      <c r="L641" s="137"/>
      <c r="M641" s="137" t="s">
        <v>4021</v>
      </c>
      <c r="N641" s="138">
        <v>1</v>
      </c>
      <c r="O641" s="139" t="b">
        <v>0</v>
      </c>
      <c r="P641" s="137" t="s">
        <v>1822</v>
      </c>
      <c r="Q641" t="s">
        <v>1823</v>
      </c>
      <c r="R641" t="s">
        <v>4019</v>
      </c>
    </row>
    <row r="642" spans="1:18" x14ac:dyDescent="0.25">
      <c r="A642" s="137" t="s">
        <v>11059</v>
      </c>
      <c r="B642" s="137" t="s">
        <v>658</v>
      </c>
      <c r="C642" s="137" t="s">
        <v>3983</v>
      </c>
      <c r="D642" s="137" t="s">
        <v>1818</v>
      </c>
      <c r="E642" s="137" t="s">
        <v>2030</v>
      </c>
      <c r="F642" s="137"/>
      <c r="G642" s="137" t="s">
        <v>1784</v>
      </c>
      <c r="H642" s="137" t="s">
        <v>1785</v>
      </c>
      <c r="I642" s="137" t="s">
        <v>2153</v>
      </c>
      <c r="J642" s="137"/>
      <c r="K642" s="137" t="s">
        <v>4022</v>
      </c>
      <c r="L642" s="137"/>
      <c r="M642" s="137" t="s">
        <v>4022</v>
      </c>
      <c r="N642" s="138">
        <v>1</v>
      </c>
      <c r="O642" s="139" t="b">
        <v>0</v>
      </c>
      <c r="P642" s="137" t="s">
        <v>1822</v>
      </c>
      <c r="Q642" t="s">
        <v>1823</v>
      </c>
      <c r="R642" t="s">
        <v>774</v>
      </c>
    </row>
    <row r="643" spans="1:18" x14ac:dyDescent="0.25">
      <c r="A643" s="137" t="s">
        <v>11031</v>
      </c>
      <c r="B643" s="137" t="s">
        <v>703</v>
      </c>
      <c r="C643" s="137"/>
      <c r="D643" s="137" t="s">
        <v>1818</v>
      </c>
      <c r="E643" s="137" t="s">
        <v>2734</v>
      </c>
      <c r="F643" s="137"/>
      <c r="G643" s="137" t="s">
        <v>1782</v>
      </c>
      <c r="H643" s="137" t="s">
        <v>1783</v>
      </c>
      <c r="I643" s="137" t="s">
        <v>3855</v>
      </c>
      <c r="J643" s="137"/>
      <c r="K643" s="137" t="s">
        <v>4023</v>
      </c>
      <c r="L643" s="137"/>
      <c r="M643" s="137" t="s">
        <v>4023</v>
      </c>
      <c r="N643" s="138">
        <v>1</v>
      </c>
      <c r="O643" s="139" t="b">
        <v>0</v>
      </c>
      <c r="P643" s="137" t="s">
        <v>1822</v>
      </c>
      <c r="Q643" t="s">
        <v>1823</v>
      </c>
      <c r="R643" t="s">
        <v>775</v>
      </c>
    </row>
    <row r="644" spans="1:18" x14ac:dyDescent="0.25">
      <c r="A644" s="137" t="s">
        <v>11118</v>
      </c>
      <c r="B644" s="137" t="s">
        <v>4025</v>
      </c>
      <c r="C644" s="137"/>
      <c r="D644" s="137" t="s">
        <v>1818</v>
      </c>
      <c r="E644" s="137" t="s">
        <v>1938</v>
      </c>
      <c r="F644" s="137"/>
      <c r="G644" s="137" t="s">
        <v>1784</v>
      </c>
      <c r="H644" s="137" t="s">
        <v>1785</v>
      </c>
      <c r="I644" s="137" t="s">
        <v>2153</v>
      </c>
      <c r="J644" s="137"/>
      <c r="K644" s="137" t="s">
        <v>4026</v>
      </c>
      <c r="L644" s="137"/>
      <c r="M644" s="137" t="s">
        <v>4026</v>
      </c>
      <c r="N644" s="138">
        <v>1</v>
      </c>
      <c r="O644" s="139" t="b">
        <v>0</v>
      </c>
      <c r="P644" s="137" t="s">
        <v>1822</v>
      </c>
      <c r="Q644" t="s">
        <v>1823</v>
      </c>
      <c r="R644" t="s">
        <v>4024</v>
      </c>
    </row>
    <row r="645" spans="1:18" x14ac:dyDescent="0.25">
      <c r="A645" s="137" t="s">
        <v>11063</v>
      </c>
      <c r="B645" s="137" t="s">
        <v>653</v>
      </c>
      <c r="C645" s="137"/>
      <c r="D645" s="137" t="s">
        <v>1818</v>
      </c>
      <c r="E645" s="137" t="s">
        <v>1926</v>
      </c>
      <c r="F645" s="137"/>
      <c r="G645" s="137" t="s">
        <v>1784</v>
      </c>
      <c r="H645" s="137" t="s">
        <v>1785</v>
      </c>
      <c r="I645" s="137" t="s">
        <v>2153</v>
      </c>
      <c r="J645" s="137"/>
      <c r="K645" s="137" t="s">
        <v>4027</v>
      </c>
      <c r="L645" s="137"/>
      <c r="M645" s="137" t="s">
        <v>4027</v>
      </c>
      <c r="N645" s="138">
        <v>1</v>
      </c>
      <c r="O645" s="139" t="b">
        <v>0</v>
      </c>
      <c r="P645" s="137" t="s">
        <v>1822</v>
      </c>
      <c r="Q645" t="s">
        <v>1823</v>
      </c>
      <c r="R645" t="s">
        <v>776</v>
      </c>
    </row>
    <row r="646" spans="1:18" x14ac:dyDescent="0.25">
      <c r="A646" s="137" t="s">
        <v>11014</v>
      </c>
      <c r="B646" s="137" t="s">
        <v>4029</v>
      </c>
      <c r="C646" s="137"/>
      <c r="D646" s="137" t="s">
        <v>1818</v>
      </c>
      <c r="E646" s="137" t="s">
        <v>1832</v>
      </c>
      <c r="F646" s="137"/>
      <c r="G646" s="137" t="s">
        <v>1784</v>
      </c>
      <c r="H646" s="137" t="s">
        <v>1785</v>
      </c>
      <c r="I646" s="137" t="s">
        <v>2153</v>
      </c>
      <c r="J646" s="137"/>
      <c r="K646" s="137" t="s">
        <v>4030</v>
      </c>
      <c r="L646" s="137"/>
      <c r="M646" s="137" t="s">
        <v>4030</v>
      </c>
      <c r="N646" s="138">
        <v>1</v>
      </c>
      <c r="O646" s="139" t="b">
        <v>0</v>
      </c>
      <c r="P646" s="137" t="s">
        <v>1822</v>
      </c>
      <c r="Q646" t="s">
        <v>1823</v>
      </c>
      <c r="R646" t="s">
        <v>4028</v>
      </c>
    </row>
    <row r="647" spans="1:18" x14ac:dyDescent="0.25">
      <c r="A647" s="137" t="s">
        <v>11015</v>
      </c>
      <c r="B647" s="137" t="s">
        <v>4032</v>
      </c>
      <c r="C647" s="137" t="s">
        <v>3983</v>
      </c>
      <c r="D647" s="137" t="s">
        <v>1818</v>
      </c>
      <c r="E647" s="137" t="s">
        <v>1832</v>
      </c>
      <c r="F647" s="137"/>
      <c r="G647" s="137" t="s">
        <v>1784</v>
      </c>
      <c r="H647" s="137" t="s">
        <v>1785</v>
      </c>
      <c r="I647" s="137" t="s">
        <v>2153</v>
      </c>
      <c r="J647" s="137"/>
      <c r="K647" s="137" t="s">
        <v>4033</v>
      </c>
      <c r="L647" s="137"/>
      <c r="M647" s="137" t="s">
        <v>4033</v>
      </c>
      <c r="N647" s="138">
        <v>1</v>
      </c>
      <c r="O647" s="139" t="b">
        <v>0</v>
      </c>
      <c r="P647" s="137" t="s">
        <v>1822</v>
      </c>
      <c r="Q647" t="s">
        <v>1823</v>
      </c>
      <c r="R647" t="s">
        <v>4031</v>
      </c>
    </row>
    <row r="648" spans="1:18" x14ac:dyDescent="0.25">
      <c r="A648" s="137" t="s">
        <v>11004</v>
      </c>
      <c r="B648" s="137" t="s">
        <v>4035</v>
      </c>
      <c r="C648" s="137" t="s">
        <v>3983</v>
      </c>
      <c r="D648" s="137" t="s">
        <v>1818</v>
      </c>
      <c r="E648" s="137" t="s">
        <v>2086</v>
      </c>
      <c r="F648" s="137"/>
      <c r="G648" s="137" t="s">
        <v>1784</v>
      </c>
      <c r="H648" s="137" t="s">
        <v>1785</v>
      </c>
      <c r="I648" s="137" t="s">
        <v>2153</v>
      </c>
      <c r="J648" s="137"/>
      <c r="K648" s="137" t="s">
        <v>4036</v>
      </c>
      <c r="L648" s="137"/>
      <c r="M648" s="137" t="s">
        <v>4036</v>
      </c>
      <c r="N648" s="138">
        <v>1</v>
      </c>
      <c r="O648" s="139" t="b">
        <v>0</v>
      </c>
      <c r="P648" s="137" t="s">
        <v>1822</v>
      </c>
      <c r="Q648" t="s">
        <v>1823</v>
      </c>
      <c r="R648" t="s">
        <v>4034</v>
      </c>
    </row>
    <row r="649" spans="1:18" x14ac:dyDescent="0.25">
      <c r="A649" s="137" t="s">
        <v>11098</v>
      </c>
      <c r="B649" s="137" t="s">
        <v>4038</v>
      </c>
      <c r="C649" s="137" t="s">
        <v>3983</v>
      </c>
      <c r="D649" s="137" t="s">
        <v>1818</v>
      </c>
      <c r="E649" s="137" t="s">
        <v>1881</v>
      </c>
      <c r="F649" s="137"/>
      <c r="G649" s="137" t="s">
        <v>1782</v>
      </c>
      <c r="H649" s="137" t="s">
        <v>1783</v>
      </c>
      <c r="I649" s="137" t="s">
        <v>3855</v>
      </c>
      <c r="J649" s="137"/>
      <c r="K649" s="137" t="s">
        <v>4039</v>
      </c>
      <c r="L649" s="137"/>
      <c r="M649" s="137" t="s">
        <v>4039</v>
      </c>
      <c r="N649" s="138">
        <v>1</v>
      </c>
      <c r="O649" s="139" t="b">
        <v>0</v>
      </c>
      <c r="P649" s="137" t="s">
        <v>1822</v>
      </c>
      <c r="Q649" t="s">
        <v>1823</v>
      </c>
      <c r="R649" t="s">
        <v>4037</v>
      </c>
    </row>
    <row r="650" spans="1:18" x14ac:dyDescent="0.25">
      <c r="A650" s="137" t="s">
        <v>11032</v>
      </c>
      <c r="B650" s="137" t="s">
        <v>683</v>
      </c>
      <c r="C650" s="137" t="s">
        <v>4040</v>
      </c>
      <c r="D650" s="137" t="s">
        <v>1818</v>
      </c>
      <c r="E650" s="137" t="s">
        <v>1881</v>
      </c>
      <c r="F650" s="137"/>
      <c r="G650" s="137" t="s">
        <v>1782</v>
      </c>
      <c r="H650" s="137" t="s">
        <v>1783</v>
      </c>
      <c r="I650" s="137" t="s">
        <v>3855</v>
      </c>
      <c r="J650" s="137"/>
      <c r="K650" s="137" t="s">
        <v>4041</v>
      </c>
      <c r="L650" s="137"/>
      <c r="M650" s="137" t="s">
        <v>4041</v>
      </c>
      <c r="N650" s="138">
        <v>1</v>
      </c>
      <c r="O650" s="139" t="b">
        <v>0</v>
      </c>
      <c r="P650" s="137" t="s">
        <v>1822</v>
      </c>
      <c r="Q650" t="s">
        <v>1823</v>
      </c>
      <c r="R650" t="s">
        <v>777</v>
      </c>
    </row>
    <row r="651" spans="1:18" x14ac:dyDescent="0.25">
      <c r="A651" s="137" t="s">
        <v>11119</v>
      </c>
      <c r="B651" s="137" t="s">
        <v>4043</v>
      </c>
      <c r="C651" s="137" t="s">
        <v>3983</v>
      </c>
      <c r="D651" s="137" t="s">
        <v>1818</v>
      </c>
      <c r="E651" s="137" t="s">
        <v>1938</v>
      </c>
      <c r="F651" s="137"/>
      <c r="G651" s="137" t="s">
        <v>1784</v>
      </c>
      <c r="H651" s="137" t="s">
        <v>1785</v>
      </c>
      <c r="I651" s="137" t="s">
        <v>2153</v>
      </c>
      <c r="J651" s="137"/>
      <c r="K651" s="137" t="s">
        <v>4044</v>
      </c>
      <c r="L651" s="137"/>
      <c r="M651" s="137" t="s">
        <v>4044</v>
      </c>
      <c r="N651" s="138">
        <v>1</v>
      </c>
      <c r="O651" s="139" t="b">
        <v>0</v>
      </c>
      <c r="P651" s="137" t="s">
        <v>1822</v>
      </c>
      <c r="Q651" t="s">
        <v>1823</v>
      </c>
      <c r="R651" t="s">
        <v>4042</v>
      </c>
    </row>
    <row r="652" spans="1:18" x14ac:dyDescent="0.25">
      <c r="A652" s="137" t="s">
        <v>11120</v>
      </c>
      <c r="B652" s="137" t="s">
        <v>4046</v>
      </c>
      <c r="C652" s="137" t="s">
        <v>3983</v>
      </c>
      <c r="D652" s="137" t="s">
        <v>1818</v>
      </c>
      <c r="E652" s="137" t="s">
        <v>1938</v>
      </c>
      <c r="F652" s="137"/>
      <c r="G652" s="137" t="s">
        <v>1784</v>
      </c>
      <c r="H652" s="137" t="s">
        <v>1785</v>
      </c>
      <c r="I652" s="137" t="s">
        <v>2153</v>
      </c>
      <c r="J652" s="137"/>
      <c r="K652" s="137" t="s">
        <v>4047</v>
      </c>
      <c r="L652" s="137"/>
      <c r="M652" s="137" t="s">
        <v>4047</v>
      </c>
      <c r="N652" s="138">
        <v>1</v>
      </c>
      <c r="O652" s="139" t="b">
        <v>0</v>
      </c>
      <c r="P652" s="137" t="s">
        <v>1822</v>
      </c>
      <c r="Q652" t="s">
        <v>1823</v>
      </c>
      <c r="R652" t="s">
        <v>4045</v>
      </c>
    </row>
    <row r="653" spans="1:18" x14ac:dyDescent="0.25">
      <c r="A653" s="137" t="s">
        <v>11033</v>
      </c>
      <c r="B653" s="137" t="s">
        <v>4049</v>
      </c>
      <c r="C653" s="137" t="s">
        <v>4050</v>
      </c>
      <c r="D653" s="137" t="s">
        <v>1818</v>
      </c>
      <c r="E653" s="137" t="s">
        <v>2734</v>
      </c>
      <c r="F653" s="137"/>
      <c r="G653" s="137" t="s">
        <v>1782</v>
      </c>
      <c r="H653" s="137" t="s">
        <v>1783</v>
      </c>
      <c r="I653" s="137" t="s">
        <v>3855</v>
      </c>
      <c r="J653" s="137"/>
      <c r="K653" s="137" t="s">
        <v>4051</v>
      </c>
      <c r="L653" s="137"/>
      <c r="M653" s="137" t="s">
        <v>4051</v>
      </c>
      <c r="N653" s="138">
        <v>1</v>
      </c>
      <c r="O653" s="139" t="b">
        <v>0</v>
      </c>
      <c r="P653" s="137" t="s">
        <v>1822</v>
      </c>
      <c r="Q653" t="s">
        <v>1823</v>
      </c>
      <c r="R653" t="s">
        <v>4048</v>
      </c>
    </row>
    <row r="654" spans="1:18" x14ac:dyDescent="0.25">
      <c r="A654" s="137" t="s">
        <v>11034</v>
      </c>
      <c r="B654" s="137" t="s">
        <v>4053</v>
      </c>
      <c r="C654" s="137" t="s">
        <v>4050</v>
      </c>
      <c r="D654" s="137" t="s">
        <v>1818</v>
      </c>
      <c r="E654" s="137" t="s">
        <v>2734</v>
      </c>
      <c r="F654" s="137"/>
      <c r="G654" s="137" t="s">
        <v>1782</v>
      </c>
      <c r="H654" s="137" t="s">
        <v>1783</v>
      </c>
      <c r="I654" s="137" t="s">
        <v>3855</v>
      </c>
      <c r="J654" s="137"/>
      <c r="K654" s="137" t="s">
        <v>4054</v>
      </c>
      <c r="L654" s="137"/>
      <c r="M654" s="137" t="s">
        <v>4054</v>
      </c>
      <c r="N654" s="138">
        <v>1</v>
      </c>
      <c r="O654" s="139" t="b">
        <v>0</v>
      </c>
      <c r="P654" s="137" t="s">
        <v>1822</v>
      </c>
      <c r="Q654" t="s">
        <v>1823</v>
      </c>
      <c r="R654" t="s">
        <v>4052</v>
      </c>
    </row>
    <row r="655" spans="1:18" x14ac:dyDescent="0.25">
      <c r="A655" s="137" t="s">
        <v>10777</v>
      </c>
      <c r="B655" s="137" t="s">
        <v>675</v>
      </c>
      <c r="C655" s="137" t="s">
        <v>4055</v>
      </c>
      <c r="D655" s="137" t="s">
        <v>1818</v>
      </c>
      <c r="E655" s="137" t="s">
        <v>2734</v>
      </c>
      <c r="F655" s="137"/>
      <c r="G655" s="137" t="s">
        <v>1788</v>
      </c>
      <c r="H655" s="137" t="s">
        <v>1789</v>
      </c>
      <c r="I655" s="137" t="s">
        <v>2153</v>
      </c>
      <c r="J655" s="137"/>
      <c r="K655" s="137" t="s">
        <v>4056</v>
      </c>
      <c r="L655" s="137"/>
      <c r="M655" s="137" t="s">
        <v>4056</v>
      </c>
      <c r="N655" s="138">
        <v>1</v>
      </c>
      <c r="O655" s="139" t="b">
        <v>0</v>
      </c>
      <c r="P655" s="137" t="s">
        <v>1822</v>
      </c>
      <c r="Q655" t="s">
        <v>1823</v>
      </c>
      <c r="R655" s="291" t="s">
        <v>7680</v>
      </c>
    </row>
    <row r="656" spans="1:18" x14ac:dyDescent="0.25">
      <c r="A656" s="137" t="s">
        <v>10779</v>
      </c>
      <c r="B656" s="137" t="s">
        <v>678</v>
      </c>
      <c r="C656" s="137" t="s">
        <v>4055</v>
      </c>
      <c r="D656" s="137" t="s">
        <v>1818</v>
      </c>
      <c r="E656" s="137" t="s">
        <v>2734</v>
      </c>
      <c r="F656" s="137"/>
      <c r="G656" s="137" t="s">
        <v>1788</v>
      </c>
      <c r="H656" s="137" t="s">
        <v>1789</v>
      </c>
      <c r="I656" s="137" t="s">
        <v>2153</v>
      </c>
      <c r="J656" s="137"/>
      <c r="K656" s="137" t="s">
        <v>4057</v>
      </c>
      <c r="L656" s="137"/>
      <c r="M656" s="137" t="s">
        <v>4057</v>
      </c>
      <c r="N656" s="138">
        <v>1</v>
      </c>
      <c r="O656" s="139" t="b">
        <v>0</v>
      </c>
      <c r="P656" s="137" t="s">
        <v>1822</v>
      </c>
      <c r="Q656" t="s">
        <v>1823</v>
      </c>
      <c r="R656" s="291" t="s">
        <v>7680</v>
      </c>
    </row>
    <row r="657" spans="1:18" x14ac:dyDescent="0.25">
      <c r="A657" s="137" t="e">
        <v>#N/A</v>
      </c>
      <c r="B657" s="137" t="s">
        <v>4058</v>
      </c>
      <c r="C657" s="137" t="s">
        <v>4055</v>
      </c>
      <c r="D657" s="137" t="s">
        <v>1818</v>
      </c>
      <c r="E657" s="137" t="s">
        <v>2734</v>
      </c>
      <c r="F657" s="137"/>
      <c r="G657" s="137" t="s">
        <v>1788</v>
      </c>
      <c r="H657" s="137" t="s">
        <v>1789</v>
      </c>
      <c r="I657" s="137" t="s">
        <v>2153</v>
      </c>
      <c r="J657" s="137"/>
      <c r="K657" s="137" t="s">
        <v>4059</v>
      </c>
      <c r="L657" s="137"/>
      <c r="M657" s="137" t="s">
        <v>4059</v>
      </c>
      <c r="N657" s="138">
        <v>1</v>
      </c>
      <c r="O657" s="139" t="b">
        <v>0</v>
      </c>
      <c r="P657" s="137" t="s">
        <v>1822</v>
      </c>
      <c r="Q657" t="s">
        <v>1823</v>
      </c>
      <c r="R657" s="291" t="s">
        <v>7680</v>
      </c>
    </row>
    <row r="658" spans="1:18" x14ac:dyDescent="0.25">
      <c r="A658" s="137" t="s">
        <v>11121</v>
      </c>
      <c r="B658" s="137" t="s">
        <v>4061</v>
      </c>
      <c r="C658" s="137" t="s">
        <v>4055</v>
      </c>
      <c r="D658" s="137" t="s">
        <v>1818</v>
      </c>
      <c r="E658" s="137" t="s">
        <v>1938</v>
      </c>
      <c r="F658" s="137"/>
      <c r="G658" s="137" t="s">
        <v>1784</v>
      </c>
      <c r="H658" s="137" t="s">
        <v>1785</v>
      </c>
      <c r="I658" s="137" t="s">
        <v>2153</v>
      </c>
      <c r="J658" s="137"/>
      <c r="K658" s="137" t="s">
        <v>4062</v>
      </c>
      <c r="L658" s="137"/>
      <c r="M658" s="137" t="s">
        <v>4062</v>
      </c>
      <c r="N658" s="138">
        <v>1</v>
      </c>
      <c r="O658" s="139" t="b">
        <v>0</v>
      </c>
      <c r="P658" s="137" t="s">
        <v>1822</v>
      </c>
      <c r="Q658" t="s">
        <v>1823</v>
      </c>
      <c r="R658" t="s">
        <v>4060</v>
      </c>
    </row>
    <row r="659" spans="1:18" x14ac:dyDescent="0.25">
      <c r="A659" s="137" t="s">
        <v>11152</v>
      </c>
      <c r="B659" s="137" t="s">
        <v>654</v>
      </c>
      <c r="C659" s="137" t="s">
        <v>4063</v>
      </c>
      <c r="D659" s="137" t="s">
        <v>1818</v>
      </c>
      <c r="E659" s="137" t="s">
        <v>4064</v>
      </c>
      <c r="F659" s="137"/>
      <c r="G659" s="137" t="s">
        <v>1784</v>
      </c>
      <c r="H659" s="137" t="s">
        <v>1785</v>
      </c>
      <c r="I659" s="137" t="s">
        <v>2153</v>
      </c>
      <c r="J659" s="137"/>
      <c r="K659" s="137" t="s">
        <v>4065</v>
      </c>
      <c r="L659" s="137"/>
      <c r="M659" s="137" t="s">
        <v>4065</v>
      </c>
      <c r="N659" s="138">
        <v>1</v>
      </c>
      <c r="O659" s="139" t="b">
        <v>0</v>
      </c>
      <c r="P659" s="137" t="s">
        <v>1822</v>
      </c>
      <c r="Q659" t="s">
        <v>1823</v>
      </c>
      <c r="R659" t="s">
        <v>778</v>
      </c>
    </row>
    <row r="660" spans="1:18" x14ac:dyDescent="0.25">
      <c r="A660" s="137" t="s">
        <v>11016</v>
      </c>
      <c r="B660" s="137" t="s">
        <v>4067</v>
      </c>
      <c r="C660" s="137" t="s">
        <v>4063</v>
      </c>
      <c r="D660" s="137" t="s">
        <v>1818</v>
      </c>
      <c r="E660" s="137" t="s">
        <v>1832</v>
      </c>
      <c r="F660" s="137"/>
      <c r="G660" s="137" t="s">
        <v>1784</v>
      </c>
      <c r="H660" s="137" t="s">
        <v>1785</v>
      </c>
      <c r="I660" s="137" t="s">
        <v>2153</v>
      </c>
      <c r="J660" s="137"/>
      <c r="K660" s="137" t="s">
        <v>4068</v>
      </c>
      <c r="L660" s="137"/>
      <c r="M660" s="137" t="s">
        <v>4068</v>
      </c>
      <c r="N660" s="138">
        <v>1</v>
      </c>
      <c r="O660" s="139" t="b">
        <v>0</v>
      </c>
      <c r="P660" s="137" t="s">
        <v>1822</v>
      </c>
      <c r="Q660" t="s">
        <v>1823</v>
      </c>
      <c r="R660" t="s">
        <v>4066</v>
      </c>
    </row>
    <row r="661" spans="1:18" x14ac:dyDescent="0.25">
      <c r="A661" s="137" t="s">
        <v>11122</v>
      </c>
      <c r="B661" s="137" t="s">
        <v>4070</v>
      </c>
      <c r="C661" s="137" t="s">
        <v>3983</v>
      </c>
      <c r="D661" s="137" t="s">
        <v>1818</v>
      </c>
      <c r="E661" s="137" t="s">
        <v>1938</v>
      </c>
      <c r="F661" s="137"/>
      <c r="G661" s="137" t="s">
        <v>1784</v>
      </c>
      <c r="H661" s="137" t="s">
        <v>1785</v>
      </c>
      <c r="I661" s="137" t="s">
        <v>2153</v>
      </c>
      <c r="J661" s="137"/>
      <c r="K661" s="137" t="s">
        <v>3980</v>
      </c>
      <c r="L661" s="137"/>
      <c r="M661" s="137" t="s">
        <v>3980</v>
      </c>
      <c r="N661" s="138">
        <v>1</v>
      </c>
      <c r="O661" s="139" t="b">
        <v>0</v>
      </c>
      <c r="P661" s="137" t="s">
        <v>1822</v>
      </c>
      <c r="Q661" t="s">
        <v>1823</v>
      </c>
      <c r="R661" t="s">
        <v>4069</v>
      </c>
    </row>
    <row r="662" spans="1:18" x14ac:dyDescent="0.25">
      <c r="A662" s="137" t="s">
        <v>11123</v>
      </c>
      <c r="B662" s="137" t="s">
        <v>685</v>
      </c>
      <c r="C662" s="137" t="s">
        <v>3983</v>
      </c>
      <c r="D662" s="137" t="s">
        <v>1818</v>
      </c>
      <c r="E662" s="137" t="s">
        <v>1938</v>
      </c>
      <c r="F662" s="137"/>
      <c r="G662" s="137" t="s">
        <v>1784</v>
      </c>
      <c r="H662" s="137" t="s">
        <v>1785</v>
      </c>
      <c r="I662" s="137" t="s">
        <v>2153</v>
      </c>
      <c r="J662" s="137"/>
      <c r="K662" s="137" t="s">
        <v>4071</v>
      </c>
      <c r="L662" s="137"/>
      <c r="M662" s="137" t="s">
        <v>4071</v>
      </c>
      <c r="N662" s="138">
        <v>1</v>
      </c>
      <c r="O662" s="139" t="b">
        <v>0</v>
      </c>
      <c r="P662" s="137" t="s">
        <v>1822</v>
      </c>
      <c r="Q662" t="s">
        <v>1823</v>
      </c>
      <c r="R662" t="s">
        <v>779</v>
      </c>
    </row>
    <row r="663" spans="1:18" x14ac:dyDescent="0.25">
      <c r="A663" s="137" t="s">
        <v>11054</v>
      </c>
      <c r="B663" s="137" t="s">
        <v>4073</v>
      </c>
      <c r="C663" s="137" t="s">
        <v>1817</v>
      </c>
      <c r="D663" s="137" t="s">
        <v>1818</v>
      </c>
      <c r="E663" s="137" t="s">
        <v>1930</v>
      </c>
      <c r="F663" s="137"/>
      <c r="G663" s="137" t="s">
        <v>1784</v>
      </c>
      <c r="H663" s="137" t="s">
        <v>1785</v>
      </c>
      <c r="I663" s="137" t="s">
        <v>3855</v>
      </c>
      <c r="J663" s="137"/>
      <c r="K663" s="137" t="s">
        <v>4074</v>
      </c>
      <c r="L663" s="137"/>
      <c r="M663" s="137" t="s">
        <v>4074</v>
      </c>
      <c r="N663" s="138">
        <v>1</v>
      </c>
      <c r="O663" s="139" t="b">
        <v>0</v>
      </c>
      <c r="P663" s="137" t="s">
        <v>1822</v>
      </c>
      <c r="Q663" t="s">
        <v>1823</v>
      </c>
      <c r="R663" t="s">
        <v>4072</v>
      </c>
    </row>
    <row r="664" spans="1:18" x14ac:dyDescent="0.25">
      <c r="A664" s="137" t="s">
        <v>11084</v>
      </c>
      <c r="B664" s="137" t="s">
        <v>4076</v>
      </c>
      <c r="C664" s="137" t="s">
        <v>1817</v>
      </c>
      <c r="D664" s="137" t="s">
        <v>1818</v>
      </c>
      <c r="E664" s="137" t="s">
        <v>1971</v>
      </c>
      <c r="F664" s="137"/>
      <c r="G664" s="137" t="s">
        <v>1784</v>
      </c>
      <c r="H664" s="137" t="s">
        <v>1785</v>
      </c>
      <c r="I664" s="137" t="s">
        <v>3855</v>
      </c>
      <c r="J664" s="137"/>
      <c r="K664" s="137" t="s">
        <v>4077</v>
      </c>
      <c r="L664" s="137"/>
      <c r="M664" s="137" t="s">
        <v>4077</v>
      </c>
      <c r="N664" s="138">
        <v>1</v>
      </c>
      <c r="O664" s="139" t="b">
        <v>0</v>
      </c>
      <c r="P664" s="137" t="s">
        <v>1822</v>
      </c>
      <c r="Q664" t="s">
        <v>1823</v>
      </c>
      <c r="R664" t="s">
        <v>4075</v>
      </c>
    </row>
    <row r="665" spans="1:18" x14ac:dyDescent="0.25">
      <c r="A665" s="137" t="s">
        <v>11035</v>
      </c>
      <c r="B665" s="137" t="s">
        <v>4079</v>
      </c>
      <c r="C665" s="137" t="s">
        <v>1817</v>
      </c>
      <c r="D665" s="137" t="s">
        <v>1818</v>
      </c>
      <c r="E665" s="137" t="s">
        <v>2734</v>
      </c>
      <c r="F665" s="137"/>
      <c r="G665" s="137" t="s">
        <v>1782</v>
      </c>
      <c r="H665" s="137" t="s">
        <v>1783</v>
      </c>
      <c r="I665" s="137" t="s">
        <v>3855</v>
      </c>
      <c r="J665" s="137"/>
      <c r="K665" s="137" t="s">
        <v>4080</v>
      </c>
      <c r="L665" s="137"/>
      <c r="M665" s="137" t="s">
        <v>4080</v>
      </c>
      <c r="N665" s="138">
        <v>1</v>
      </c>
      <c r="O665" s="139" t="b">
        <v>0</v>
      </c>
      <c r="P665" s="137" t="s">
        <v>1822</v>
      </c>
      <c r="Q665" t="s">
        <v>1823</v>
      </c>
      <c r="R665" t="s">
        <v>4078</v>
      </c>
    </row>
    <row r="666" spans="1:18" x14ac:dyDescent="0.25">
      <c r="A666" s="137" t="s">
        <v>11124</v>
      </c>
      <c r="B666" s="137" t="s">
        <v>4082</v>
      </c>
      <c r="C666" s="137" t="s">
        <v>1817</v>
      </c>
      <c r="D666" s="137" t="s">
        <v>1818</v>
      </c>
      <c r="E666" s="137" t="s">
        <v>1938</v>
      </c>
      <c r="F666" s="137"/>
      <c r="G666" s="137" t="s">
        <v>1784</v>
      </c>
      <c r="H666" s="137" t="s">
        <v>1785</v>
      </c>
      <c r="I666" s="137" t="s">
        <v>2153</v>
      </c>
      <c r="J666" s="137"/>
      <c r="K666" s="137" t="s">
        <v>4083</v>
      </c>
      <c r="L666" s="137"/>
      <c r="M666" s="137" t="s">
        <v>4083</v>
      </c>
      <c r="N666" s="138">
        <v>1</v>
      </c>
      <c r="O666" s="139" t="b">
        <v>0</v>
      </c>
      <c r="P666" s="137" t="s">
        <v>1822</v>
      </c>
      <c r="Q666" t="s">
        <v>1823</v>
      </c>
      <c r="R666" t="s">
        <v>4081</v>
      </c>
    </row>
    <row r="667" spans="1:18" x14ac:dyDescent="0.25">
      <c r="A667" s="137" t="s">
        <v>11099</v>
      </c>
      <c r="B667" s="137" t="s">
        <v>660</v>
      </c>
      <c r="C667" s="137" t="s">
        <v>1817</v>
      </c>
      <c r="D667" s="137" t="s">
        <v>1818</v>
      </c>
      <c r="E667" s="137" t="s">
        <v>1881</v>
      </c>
      <c r="F667" s="137"/>
      <c r="G667" s="137" t="s">
        <v>1782</v>
      </c>
      <c r="H667" s="137" t="s">
        <v>1783</v>
      </c>
      <c r="I667" s="137" t="s">
        <v>3855</v>
      </c>
      <c r="J667" s="137"/>
      <c r="K667" s="137" t="s">
        <v>4084</v>
      </c>
      <c r="L667" s="137"/>
      <c r="M667" s="137" t="s">
        <v>4084</v>
      </c>
      <c r="N667" s="138">
        <v>1</v>
      </c>
      <c r="O667" s="139" t="b">
        <v>0</v>
      </c>
      <c r="P667" s="137" t="s">
        <v>1822</v>
      </c>
      <c r="Q667" t="s">
        <v>1823</v>
      </c>
      <c r="R667" t="s">
        <v>780</v>
      </c>
    </row>
    <row r="668" spans="1:18" x14ac:dyDescent="0.25">
      <c r="A668" s="137" t="s">
        <v>11125</v>
      </c>
      <c r="B668" s="137" t="s">
        <v>4086</v>
      </c>
      <c r="C668" s="137"/>
      <c r="D668" s="137" t="s">
        <v>1818</v>
      </c>
      <c r="E668" s="137" t="s">
        <v>1938</v>
      </c>
      <c r="F668" s="137"/>
      <c r="G668" s="137" t="s">
        <v>1784</v>
      </c>
      <c r="H668" s="137" t="s">
        <v>1785</v>
      </c>
      <c r="I668" s="137" t="s">
        <v>2153</v>
      </c>
      <c r="J668" s="137"/>
      <c r="K668" s="137" t="s">
        <v>4087</v>
      </c>
      <c r="L668" s="137"/>
      <c r="M668" s="137" t="s">
        <v>4087</v>
      </c>
      <c r="N668" s="138">
        <v>1</v>
      </c>
      <c r="O668" s="139" t="b">
        <v>0</v>
      </c>
      <c r="P668" s="137" t="s">
        <v>1822</v>
      </c>
      <c r="Q668" t="s">
        <v>1823</v>
      </c>
      <c r="R668" t="s">
        <v>4085</v>
      </c>
    </row>
    <row r="669" spans="1:18" x14ac:dyDescent="0.25">
      <c r="A669" s="137" t="s">
        <v>11126</v>
      </c>
      <c r="B669" s="137" t="s">
        <v>4089</v>
      </c>
      <c r="C669" s="137" t="s">
        <v>3983</v>
      </c>
      <c r="D669" s="137" t="s">
        <v>1818</v>
      </c>
      <c r="E669" s="137" t="s">
        <v>1938</v>
      </c>
      <c r="F669" s="137"/>
      <c r="G669" s="137" t="s">
        <v>1784</v>
      </c>
      <c r="H669" s="137" t="s">
        <v>1785</v>
      </c>
      <c r="I669" s="137" t="s">
        <v>2153</v>
      </c>
      <c r="J669" s="137"/>
      <c r="K669" s="137" t="s">
        <v>4090</v>
      </c>
      <c r="L669" s="137"/>
      <c r="M669" s="137" t="s">
        <v>4090</v>
      </c>
      <c r="N669" s="138">
        <v>1</v>
      </c>
      <c r="O669" s="139" t="b">
        <v>0</v>
      </c>
      <c r="P669" s="137" t="s">
        <v>1822</v>
      </c>
      <c r="Q669" t="s">
        <v>1823</v>
      </c>
      <c r="R669" t="s">
        <v>4088</v>
      </c>
    </row>
    <row r="670" spans="1:18" x14ac:dyDescent="0.25">
      <c r="A670" s="137" t="s">
        <v>11055</v>
      </c>
      <c r="B670" s="137" t="s">
        <v>4092</v>
      </c>
      <c r="C670" s="137" t="s">
        <v>3983</v>
      </c>
      <c r="D670" s="137" t="s">
        <v>1818</v>
      </c>
      <c r="E670" s="137" t="s">
        <v>1930</v>
      </c>
      <c r="F670" s="137"/>
      <c r="G670" s="137" t="s">
        <v>1784</v>
      </c>
      <c r="H670" s="137" t="s">
        <v>1785</v>
      </c>
      <c r="I670" s="137" t="s">
        <v>3855</v>
      </c>
      <c r="J670" s="137"/>
      <c r="K670" s="137" t="s">
        <v>4093</v>
      </c>
      <c r="L670" s="137"/>
      <c r="M670" s="137" t="s">
        <v>4093</v>
      </c>
      <c r="N670" s="138">
        <v>1</v>
      </c>
      <c r="O670" s="139" t="b">
        <v>0</v>
      </c>
      <c r="P670" s="137" t="s">
        <v>1822</v>
      </c>
      <c r="Q670" t="s">
        <v>1823</v>
      </c>
      <c r="R670" t="s">
        <v>4091</v>
      </c>
    </row>
    <row r="671" spans="1:18" x14ac:dyDescent="0.25">
      <c r="A671" s="137" t="s">
        <v>11036</v>
      </c>
      <c r="B671" s="137" t="s">
        <v>4095</v>
      </c>
      <c r="C671" s="137" t="s">
        <v>3983</v>
      </c>
      <c r="D671" s="137" t="s">
        <v>1818</v>
      </c>
      <c r="E671" s="137" t="s">
        <v>2734</v>
      </c>
      <c r="F671" s="137"/>
      <c r="G671" s="137" t="s">
        <v>1782</v>
      </c>
      <c r="H671" s="137" t="s">
        <v>1783</v>
      </c>
      <c r="I671" s="137" t="s">
        <v>3855</v>
      </c>
      <c r="J671" s="137"/>
      <c r="K671" s="137" t="s">
        <v>4096</v>
      </c>
      <c r="L671" s="137"/>
      <c r="M671" s="137" t="s">
        <v>4096</v>
      </c>
      <c r="N671" s="138">
        <v>1</v>
      </c>
      <c r="O671" s="139" t="b">
        <v>0</v>
      </c>
      <c r="P671" s="137" t="s">
        <v>1822</v>
      </c>
      <c r="Q671" t="s">
        <v>1823</v>
      </c>
      <c r="R671" t="s">
        <v>4094</v>
      </c>
    </row>
    <row r="672" spans="1:18" x14ac:dyDescent="0.25">
      <c r="A672" s="137" t="s">
        <v>11127</v>
      </c>
      <c r="B672" s="137" t="s">
        <v>4098</v>
      </c>
      <c r="C672" s="137" t="s">
        <v>3983</v>
      </c>
      <c r="D672" s="137" t="s">
        <v>1818</v>
      </c>
      <c r="E672" s="137" t="s">
        <v>1938</v>
      </c>
      <c r="F672" s="137"/>
      <c r="G672" s="137" t="s">
        <v>1784</v>
      </c>
      <c r="H672" s="137" t="s">
        <v>1785</v>
      </c>
      <c r="I672" s="137" t="s">
        <v>2153</v>
      </c>
      <c r="J672" s="137"/>
      <c r="K672" s="137" t="s">
        <v>4099</v>
      </c>
      <c r="L672" s="137"/>
      <c r="M672" s="137" t="s">
        <v>4099</v>
      </c>
      <c r="N672" s="138">
        <v>1</v>
      </c>
      <c r="O672" s="139" t="b">
        <v>0</v>
      </c>
      <c r="P672" s="137" t="s">
        <v>1822</v>
      </c>
      <c r="Q672" t="s">
        <v>1823</v>
      </c>
      <c r="R672" t="s">
        <v>4097</v>
      </c>
    </row>
    <row r="673" spans="1:18" x14ac:dyDescent="0.25">
      <c r="A673" s="137" t="s">
        <v>10781</v>
      </c>
      <c r="B673" s="137" t="s">
        <v>671</v>
      </c>
      <c r="C673" s="137" t="s">
        <v>3864</v>
      </c>
      <c r="D673" s="137" t="s">
        <v>1818</v>
      </c>
      <c r="E673" s="137" t="s">
        <v>2734</v>
      </c>
      <c r="F673" s="137"/>
      <c r="G673" s="137" t="s">
        <v>1788</v>
      </c>
      <c r="H673" s="137" t="s">
        <v>1789</v>
      </c>
      <c r="I673" s="137" t="s">
        <v>2153</v>
      </c>
      <c r="J673" s="137"/>
      <c r="K673" s="137" t="s">
        <v>4100</v>
      </c>
      <c r="L673" s="137"/>
      <c r="M673" s="137" t="s">
        <v>4100</v>
      </c>
      <c r="N673" s="138">
        <v>1</v>
      </c>
      <c r="O673" s="139" t="b">
        <v>0</v>
      </c>
      <c r="P673" s="137" t="s">
        <v>1822</v>
      </c>
      <c r="Q673" t="s">
        <v>1823</v>
      </c>
      <c r="R673" s="291" t="s">
        <v>7680</v>
      </c>
    </row>
    <row r="674" spans="1:18" x14ac:dyDescent="0.25">
      <c r="A674" s="137" t="s">
        <v>11005</v>
      </c>
      <c r="B674" s="137" t="s">
        <v>663</v>
      </c>
      <c r="C674" s="137" t="s">
        <v>4101</v>
      </c>
      <c r="D674" s="137" t="s">
        <v>1818</v>
      </c>
      <c r="E674" s="137" t="s">
        <v>2086</v>
      </c>
      <c r="F674" s="137"/>
      <c r="G674" s="137" t="s">
        <v>1784</v>
      </c>
      <c r="H674" s="137" t="s">
        <v>1785</v>
      </c>
      <c r="I674" s="137" t="s">
        <v>2153</v>
      </c>
      <c r="J674" s="137"/>
      <c r="K674" s="137" t="s">
        <v>4102</v>
      </c>
      <c r="L674" s="137"/>
      <c r="M674" s="137" t="s">
        <v>4102</v>
      </c>
      <c r="N674" s="138">
        <v>1</v>
      </c>
      <c r="O674" s="139" t="b">
        <v>0</v>
      </c>
      <c r="P674" s="137" t="s">
        <v>1822</v>
      </c>
      <c r="Q674" t="s">
        <v>1823</v>
      </c>
      <c r="R674" t="s">
        <v>781</v>
      </c>
    </row>
    <row r="675" spans="1:18" x14ac:dyDescent="0.25">
      <c r="A675" s="137" t="s">
        <v>11006</v>
      </c>
      <c r="B675" s="137" t="s">
        <v>4104</v>
      </c>
      <c r="C675" s="137" t="s">
        <v>4101</v>
      </c>
      <c r="D675" s="137" t="s">
        <v>1818</v>
      </c>
      <c r="E675" s="137" t="s">
        <v>2086</v>
      </c>
      <c r="F675" s="137"/>
      <c r="G675" s="137" t="s">
        <v>1784</v>
      </c>
      <c r="H675" s="137" t="s">
        <v>1785</v>
      </c>
      <c r="I675" s="137" t="s">
        <v>2153</v>
      </c>
      <c r="J675" s="137"/>
      <c r="K675" s="137" t="s">
        <v>4105</v>
      </c>
      <c r="L675" s="137"/>
      <c r="M675" s="137" t="s">
        <v>4105</v>
      </c>
      <c r="N675" s="138">
        <v>1</v>
      </c>
      <c r="O675" s="139" t="b">
        <v>0</v>
      </c>
      <c r="P675" s="137" t="s">
        <v>1822</v>
      </c>
      <c r="Q675" t="s">
        <v>1823</v>
      </c>
      <c r="R675" t="s">
        <v>4103</v>
      </c>
    </row>
    <row r="676" spans="1:18" x14ac:dyDescent="0.25">
      <c r="A676" s="137" t="s">
        <v>11128</v>
      </c>
      <c r="B676" s="137" t="s">
        <v>4107</v>
      </c>
      <c r="C676" s="137" t="s">
        <v>4108</v>
      </c>
      <c r="D676" s="137" t="s">
        <v>1818</v>
      </c>
      <c r="E676" s="137" t="s">
        <v>1938</v>
      </c>
      <c r="F676" s="137"/>
      <c r="G676" s="137" t="s">
        <v>1784</v>
      </c>
      <c r="H676" s="137" t="s">
        <v>1785</v>
      </c>
      <c r="I676" s="137" t="s">
        <v>2153</v>
      </c>
      <c r="J676" s="137"/>
      <c r="K676" s="137" t="s">
        <v>4109</v>
      </c>
      <c r="L676" s="137"/>
      <c r="M676" s="137" t="s">
        <v>4109</v>
      </c>
      <c r="N676" s="138">
        <v>1</v>
      </c>
      <c r="O676" s="139" t="b">
        <v>0</v>
      </c>
      <c r="P676" s="137" t="s">
        <v>1822</v>
      </c>
      <c r="Q676" t="s">
        <v>1823</v>
      </c>
      <c r="R676" t="s">
        <v>4106</v>
      </c>
    </row>
    <row r="677" spans="1:18" x14ac:dyDescent="0.25">
      <c r="A677" s="137" t="s">
        <v>11129</v>
      </c>
      <c r="B677" s="137" t="s">
        <v>639</v>
      </c>
      <c r="C677" s="137" t="s">
        <v>4110</v>
      </c>
      <c r="D677" s="137" t="s">
        <v>1818</v>
      </c>
      <c r="E677" s="137" t="s">
        <v>1938</v>
      </c>
      <c r="F677" s="137"/>
      <c r="G677" s="137" t="s">
        <v>1784</v>
      </c>
      <c r="H677" s="137" t="s">
        <v>1785</v>
      </c>
      <c r="I677" s="137" t="s">
        <v>2153</v>
      </c>
      <c r="J677" s="137"/>
      <c r="K677" s="137" t="s">
        <v>4111</v>
      </c>
      <c r="L677" s="137"/>
      <c r="M677" s="137" t="s">
        <v>4111</v>
      </c>
      <c r="N677" s="138">
        <v>1</v>
      </c>
      <c r="O677" s="139" t="b">
        <v>0</v>
      </c>
      <c r="P677" s="137" t="s">
        <v>1822</v>
      </c>
      <c r="Q677" t="s">
        <v>1823</v>
      </c>
      <c r="R677" t="s">
        <v>782</v>
      </c>
    </row>
    <row r="678" spans="1:18" x14ac:dyDescent="0.25">
      <c r="A678" s="137" t="s">
        <v>11037</v>
      </c>
      <c r="B678" s="137" t="s">
        <v>662</v>
      </c>
      <c r="C678" s="137" t="s">
        <v>4112</v>
      </c>
      <c r="D678" s="137" t="s">
        <v>1818</v>
      </c>
      <c r="E678" s="137" t="s">
        <v>2734</v>
      </c>
      <c r="F678" s="137"/>
      <c r="G678" s="137" t="s">
        <v>1782</v>
      </c>
      <c r="H678" s="137" t="s">
        <v>1783</v>
      </c>
      <c r="I678" s="137" t="s">
        <v>3855</v>
      </c>
      <c r="J678" s="137"/>
      <c r="K678" s="137" t="s">
        <v>4113</v>
      </c>
      <c r="L678" s="137"/>
      <c r="M678" s="137" t="s">
        <v>4113</v>
      </c>
      <c r="N678" s="138">
        <v>1</v>
      </c>
      <c r="O678" s="139" t="b">
        <v>0</v>
      </c>
      <c r="P678" s="137" t="s">
        <v>1822</v>
      </c>
      <c r="Q678" t="s">
        <v>1823</v>
      </c>
      <c r="R678" t="s">
        <v>783</v>
      </c>
    </row>
    <row r="679" spans="1:18" x14ac:dyDescent="0.25">
      <c r="A679" s="137" t="s">
        <v>11038</v>
      </c>
      <c r="B679" s="137" t="s">
        <v>4115</v>
      </c>
      <c r="C679" s="137" t="s">
        <v>4101</v>
      </c>
      <c r="D679" s="137" t="s">
        <v>1818</v>
      </c>
      <c r="E679" s="137" t="s">
        <v>2734</v>
      </c>
      <c r="F679" s="137"/>
      <c r="G679" s="137" t="s">
        <v>1782</v>
      </c>
      <c r="H679" s="137" t="s">
        <v>1783</v>
      </c>
      <c r="I679" s="137" t="s">
        <v>3855</v>
      </c>
      <c r="J679" s="137"/>
      <c r="K679" s="137" t="s">
        <v>4116</v>
      </c>
      <c r="L679" s="137"/>
      <c r="M679" s="137" t="s">
        <v>4116</v>
      </c>
      <c r="N679" s="138">
        <v>1</v>
      </c>
      <c r="O679" s="139" t="b">
        <v>0</v>
      </c>
      <c r="P679" s="137" t="s">
        <v>1822</v>
      </c>
      <c r="Q679" t="s">
        <v>1823</v>
      </c>
      <c r="R679" t="s">
        <v>4114</v>
      </c>
    </row>
    <row r="680" spans="1:18" x14ac:dyDescent="0.25">
      <c r="A680" s="137" t="s">
        <v>11064</v>
      </c>
      <c r="B680" s="137" t="s">
        <v>635</v>
      </c>
      <c r="C680" s="137" t="s">
        <v>4112</v>
      </c>
      <c r="D680" s="137" t="s">
        <v>1818</v>
      </c>
      <c r="E680" s="137" t="s">
        <v>1926</v>
      </c>
      <c r="F680" s="137"/>
      <c r="G680" s="137" t="s">
        <v>1784</v>
      </c>
      <c r="H680" s="137" t="s">
        <v>1785</v>
      </c>
      <c r="I680" s="137" t="s">
        <v>2153</v>
      </c>
      <c r="J680" s="137"/>
      <c r="K680" s="137" t="s">
        <v>4117</v>
      </c>
      <c r="L680" s="137"/>
      <c r="M680" s="137" t="s">
        <v>4117</v>
      </c>
      <c r="N680" s="138">
        <v>1</v>
      </c>
      <c r="O680" s="139" t="b">
        <v>0</v>
      </c>
      <c r="P680" s="137" t="s">
        <v>1822</v>
      </c>
      <c r="Q680" t="s">
        <v>1823</v>
      </c>
      <c r="R680" t="s">
        <v>784</v>
      </c>
    </row>
    <row r="681" spans="1:18" x14ac:dyDescent="0.25">
      <c r="A681" s="137" t="s">
        <v>10826</v>
      </c>
      <c r="B681" s="137" t="s">
        <v>656</v>
      </c>
      <c r="C681" s="137" t="s">
        <v>4118</v>
      </c>
      <c r="D681" s="137" t="s">
        <v>2147</v>
      </c>
      <c r="E681" s="137"/>
      <c r="F681" s="137"/>
      <c r="G681" s="137"/>
      <c r="H681" s="137"/>
      <c r="I681" s="137" t="s">
        <v>3855</v>
      </c>
      <c r="J681" s="137"/>
      <c r="K681" s="137" t="s">
        <v>4119</v>
      </c>
      <c r="L681" s="137"/>
      <c r="M681" s="137" t="s">
        <v>4119</v>
      </c>
      <c r="N681" s="138">
        <v>1</v>
      </c>
      <c r="O681" s="139" t="b">
        <v>0</v>
      </c>
      <c r="P681" s="137" t="s">
        <v>1822</v>
      </c>
      <c r="Q681" t="s">
        <v>1823</v>
      </c>
      <c r="R681" t="s">
        <v>785</v>
      </c>
    </row>
    <row r="682" spans="1:18" x14ac:dyDescent="0.25">
      <c r="A682" s="137" t="s">
        <v>10765</v>
      </c>
      <c r="B682" s="137" t="s">
        <v>668</v>
      </c>
      <c r="C682" s="137" t="s">
        <v>4101</v>
      </c>
      <c r="D682" s="137" t="s">
        <v>1818</v>
      </c>
      <c r="E682" s="137" t="s">
        <v>2734</v>
      </c>
      <c r="F682" s="137"/>
      <c r="G682" s="137" t="s">
        <v>1788</v>
      </c>
      <c r="H682" s="137" t="s">
        <v>1789</v>
      </c>
      <c r="I682" s="137" t="s">
        <v>2153</v>
      </c>
      <c r="J682" s="137"/>
      <c r="K682" s="137" t="s">
        <v>4120</v>
      </c>
      <c r="L682" s="137"/>
      <c r="M682" s="137" t="s">
        <v>4120</v>
      </c>
      <c r="N682" s="138">
        <v>1</v>
      </c>
      <c r="O682" s="139" t="b">
        <v>0</v>
      </c>
      <c r="P682" s="137" t="s">
        <v>1822</v>
      </c>
      <c r="Q682" t="s">
        <v>1823</v>
      </c>
      <c r="R682" s="291" t="s">
        <v>7680</v>
      </c>
    </row>
    <row r="683" spans="1:18" x14ac:dyDescent="0.25">
      <c r="A683" s="137" t="s">
        <v>11155</v>
      </c>
      <c r="B683" s="137" t="s">
        <v>4122</v>
      </c>
      <c r="C683" s="137" t="s">
        <v>4101</v>
      </c>
      <c r="D683" s="137" t="s">
        <v>1818</v>
      </c>
      <c r="E683" s="137" t="s">
        <v>1858</v>
      </c>
      <c r="F683" s="137"/>
      <c r="G683" s="137" t="s">
        <v>1782</v>
      </c>
      <c r="H683" s="137" t="s">
        <v>1783</v>
      </c>
      <c r="I683" s="137" t="s">
        <v>3855</v>
      </c>
      <c r="J683" s="137"/>
      <c r="K683" s="137" t="s">
        <v>4123</v>
      </c>
      <c r="L683" s="137"/>
      <c r="M683" s="137" t="s">
        <v>4123</v>
      </c>
      <c r="N683" s="138">
        <v>1</v>
      </c>
      <c r="O683" s="139" t="b">
        <v>0</v>
      </c>
      <c r="P683" s="137" t="s">
        <v>1822</v>
      </c>
      <c r="Q683" t="s">
        <v>1823</v>
      </c>
      <c r="R683" t="s">
        <v>4121</v>
      </c>
    </row>
    <row r="684" spans="1:18" x14ac:dyDescent="0.25">
      <c r="A684" s="137" t="s">
        <v>11065</v>
      </c>
      <c r="B684" s="137" t="s">
        <v>700</v>
      </c>
      <c r="C684" s="137" t="s">
        <v>4112</v>
      </c>
      <c r="D684" s="137" t="s">
        <v>1818</v>
      </c>
      <c r="E684" s="137" t="s">
        <v>1926</v>
      </c>
      <c r="F684" s="137"/>
      <c r="G684" s="137" t="s">
        <v>1784</v>
      </c>
      <c r="H684" s="137" t="s">
        <v>1785</v>
      </c>
      <c r="I684" s="137" t="s">
        <v>2153</v>
      </c>
      <c r="J684" s="137"/>
      <c r="K684" s="137" t="s">
        <v>4124</v>
      </c>
      <c r="L684" s="137"/>
      <c r="M684" s="137" t="s">
        <v>4124</v>
      </c>
      <c r="N684" s="138">
        <v>1</v>
      </c>
      <c r="O684" s="139" t="b">
        <v>0</v>
      </c>
      <c r="P684" s="137" t="s">
        <v>1822</v>
      </c>
      <c r="Q684" t="s">
        <v>1823</v>
      </c>
      <c r="R684" t="s">
        <v>786</v>
      </c>
    </row>
    <row r="685" spans="1:18" x14ac:dyDescent="0.25">
      <c r="A685" s="137" t="s">
        <v>11130</v>
      </c>
      <c r="B685" s="137" t="s">
        <v>4126</v>
      </c>
      <c r="C685" s="137" t="s">
        <v>4127</v>
      </c>
      <c r="D685" s="137" t="s">
        <v>1818</v>
      </c>
      <c r="E685" s="137" t="s">
        <v>1938</v>
      </c>
      <c r="F685" s="137"/>
      <c r="G685" s="137" t="s">
        <v>1784</v>
      </c>
      <c r="H685" s="137" t="s">
        <v>1785</v>
      </c>
      <c r="I685" s="137" t="s">
        <v>2153</v>
      </c>
      <c r="J685" s="137"/>
      <c r="K685" s="137" t="s">
        <v>4128</v>
      </c>
      <c r="L685" s="137"/>
      <c r="M685" s="137" t="s">
        <v>4128</v>
      </c>
      <c r="N685" s="138">
        <v>1</v>
      </c>
      <c r="O685" s="139" t="b">
        <v>0</v>
      </c>
      <c r="P685" s="137" t="s">
        <v>1822</v>
      </c>
      <c r="Q685" t="s">
        <v>1823</v>
      </c>
      <c r="R685" t="s">
        <v>4125</v>
      </c>
    </row>
    <row r="686" spans="1:18" x14ac:dyDescent="0.25">
      <c r="A686" s="137" t="s">
        <v>11100</v>
      </c>
      <c r="B686" s="137" t="s">
        <v>632</v>
      </c>
      <c r="C686" s="137" t="s">
        <v>4127</v>
      </c>
      <c r="D686" s="137" t="s">
        <v>1818</v>
      </c>
      <c r="E686" s="137" t="s">
        <v>1881</v>
      </c>
      <c r="F686" s="137"/>
      <c r="G686" s="137" t="s">
        <v>1782</v>
      </c>
      <c r="H686" s="137" t="s">
        <v>1783</v>
      </c>
      <c r="I686" s="137" t="s">
        <v>3855</v>
      </c>
      <c r="J686" s="137"/>
      <c r="K686" s="137" t="s">
        <v>4129</v>
      </c>
      <c r="L686" s="137"/>
      <c r="M686" s="137" t="s">
        <v>4129</v>
      </c>
      <c r="N686" s="138">
        <v>1</v>
      </c>
      <c r="O686" s="139" t="b">
        <v>0</v>
      </c>
      <c r="P686" s="137" t="s">
        <v>1822</v>
      </c>
      <c r="Q686" t="s">
        <v>1823</v>
      </c>
      <c r="R686" t="s">
        <v>787</v>
      </c>
    </row>
    <row r="687" spans="1:18" x14ac:dyDescent="0.25">
      <c r="A687" s="137" t="s">
        <v>11131</v>
      </c>
      <c r="B687" s="137" t="s">
        <v>4131</v>
      </c>
      <c r="C687" s="137" t="s">
        <v>4127</v>
      </c>
      <c r="D687" s="137" t="s">
        <v>1818</v>
      </c>
      <c r="E687" s="137" t="s">
        <v>1938</v>
      </c>
      <c r="F687" s="137"/>
      <c r="G687" s="137" t="s">
        <v>1784</v>
      </c>
      <c r="H687" s="137" t="s">
        <v>1785</v>
      </c>
      <c r="I687" s="137" t="s">
        <v>2153</v>
      </c>
      <c r="J687" s="137"/>
      <c r="K687" s="137" t="s">
        <v>4132</v>
      </c>
      <c r="L687" s="137"/>
      <c r="M687" s="137" t="s">
        <v>4132</v>
      </c>
      <c r="N687" s="138">
        <v>1</v>
      </c>
      <c r="O687" s="139" t="b">
        <v>0</v>
      </c>
      <c r="P687" s="137" t="s">
        <v>1822</v>
      </c>
      <c r="Q687" t="s">
        <v>1823</v>
      </c>
      <c r="R687" t="s">
        <v>4130</v>
      </c>
    </row>
    <row r="688" spans="1:18" x14ac:dyDescent="0.25">
      <c r="A688" s="137" t="s">
        <v>11132</v>
      </c>
      <c r="B688" s="137" t="s">
        <v>4134</v>
      </c>
      <c r="C688" s="137" t="s">
        <v>4127</v>
      </c>
      <c r="D688" s="137" t="s">
        <v>1818</v>
      </c>
      <c r="E688" s="137" t="s">
        <v>1938</v>
      </c>
      <c r="F688" s="137"/>
      <c r="G688" s="137" t="s">
        <v>1784</v>
      </c>
      <c r="H688" s="137" t="s">
        <v>1785</v>
      </c>
      <c r="I688" s="137" t="s">
        <v>2153</v>
      </c>
      <c r="J688" s="137"/>
      <c r="K688" s="137" t="s">
        <v>4135</v>
      </c>
      <c r="L688" s="137"/>
      <c r="M688" s="137" t="s">
        <v>4135</v>
      </c>
      <c r="N688" s="138">
        <v>1</v>
      </c>
      <c r="O688" s="139" t="b">
        <v>0</v>
      </c>
      <c r="P688" s="137" t="s">
        <v>1822</v>
      </c>
      <c r="Q688" t="s">
        <v>1823</v>
      </c>
      <c r="R688" t="s">
        <v>4133</v>
      </c>
    </row>
    <row r="689" spans="1:18" x14ac:dyDescent="0.25">
      <c r="A689" s="137" t="s">
        <v>11039</v>
      </c>
      <c r="B689" s="137" t="s">
        <v>4137</v>
      </c>
      <c r="C689" s="137" t="s">
        <v>1817</v>
      </c>
      <c r="D689" s="137" t="s">
        <v>1818</v>
      </c>
      <c r="E689" s="137" t="s">
        <v>2734</v>
      </c>
      <c r="F689" s="137"/>
      <c r="G689" s="137" t="s">
        <v>1782</v>
      </c>
      <c r="H689" s="137" t="s">
        <v>1783</v>
      </c>
      <c r="I689" s="137" t="s">
        <v>3855</v>
      </c>
      <c r="J689" s="137"/>
      <c r="K689" s="137" t="s">
        <v>4138</v>
      </c>
      <c r="L689" s="137"/>
      <c r="M689" s="137" t="s">
        <v>4138</v>
      </c>
      <c r="N689" s="138">
        <v>1</v>
      </c>
      <c r="O689" s="139" t="b">
        <v>0</v>
      </c>
      <c r="P689" s="137" t="s">
        <v>1822</v>
      </c>
      <c r="Q689" t="s">
        <v>1823</v>
      </c>
      <c r="R689" t="s">
        <v>4136</v>
      </c>
    </row>
    <row r="690" spans="1:18" x14ac:dyDescent="0.25">
      <c r="A690" s="137" t="s">
        <v>11189</v>
      </c>
      <c r="B690" s="137" t="s">
        <v>633</v>
      </c>
      <c r="C690" s="137" t="s">
        <v>4139</v>
      </c>
      <c r="D690" s="137" t="s">
        <v>2076</v>
      </c>
      <c r="E690" s="137"/>
      <c r="F690" s="137"/>
      <c r="G690" s="137" t="s">
        <v>1769</v>
      </c>
      <c r="H690" s="137" t="s">
        <v>1770</v>
      </c>
      <c r="I690" s="137" t="s">
        <v>2153</v>
      </c>
      <c r="J690" s="137"/>
      <c r="K690" s="137" t="s">
        <v>4140</v>
      </c>
      <c r="L690" s="137"/>
      <c r="M690" s="137" t="s">
        <v>4140</v>
      </c>
      <c r="N690" s="138">
        <v>1</v>
      </c>
      <c r="O690" s="139" t="b">
        <v>0</v>
      </c>
      <c r="P690" s="137" t="s">
        <v>1822</v>
      </c>
      <c r="Q690" t="s">
        <v>1823</v>
      </c>
      <c r="R690" t="s">
        <v>788</v>
      </c>
    </row>
    <row r="691" spans="1:18" x14ac:dyDescent="0.25">
      <c r="A691" s="137" t="s">
        <v>11200</v>
      </c>
      <c r="B691" s="137" t="s">
        <v>4142</v>
      </c>
      <c r="C691" s="137"/>
      <c r="D691" s="137" t="s">
        <v>2167</v>
      </c>
      <c r="E691" s="137" t="s">
        <v>4143</v>
      </c>
      <c r="F691" s="137" t="s">
        <v>4144</v>
      </c>
      <c r="G691" s="137" t="s">
        <v>1784</v>
      </c>
      <c r="H691" s="137" t="s">
        <v>1785</v>
      </c>
      <c r="I691" s="137" t="s">
        <v>3855</v>
      </c>
      <c r="J691" s="137" t="s">
        <v>4145</v>
      </c>
      <c r="K691" s="137"/>
      <c r="L691" s="137" t="s">
        <v>4146</v>
      </c>
      <c r="M691" s="137" t="s">
        <v>4147</v>
      </c>
      <c r="N691" s="138">
        <v>1</v>
      </c>
      <c r="O691" s="139" t="b">
        <v>0</v>
      </c>
      <c r="P691" s="137" t="s">
        <v>1822</v>
      </c>
      <c r="Q691" t="s">
        <v>1823</v>
      </c>
      <c r="R691" t="s">
        <v>4141</v>
      </c>
    </row>
    <row r="692" spans="1:18" x14ac:dyDescent="0.25">
      <c r="A692" s="137" t="s">
        <v>11190</v>
      </c>
      <c r="B692" s="137" t="s">
        <v>690</v>
      </c>
      <c r="C692" s="137"/>
      <c r="D692" s="137" t="s">
        <v>2076</v>
      </c>
      <c r="E692" s="137" t="s">
        <v>2178</v>
      </c>
      <c r="F692" s="137" t="s">
        <v>4148</v>
      </c>
      <c r="G692" s="137" t="s">
        <v>1769</v>
      </c>
      <c r="H692" s="137" t="s">
        <v>1770</v>
      </c>
      <c r="I692" s="137" t="s">
        <v>2153</v>
      </c>
      <c r="J692" s="137"/>
      <c r="K692" s="137" t="s">
        <v>4149</v>
      </c>
      <c r="L692" s="137"/>
      <c r="M692" s="137" t="s">
        <v>4149</v>
      </c>
      <c r="N692" s="138">
        <v>1</v>
      </c>
      <c r="O692" s="139" t="b">
        <v>0</v>
      </c>
      <c r="P692" s="137" t="s">
        <v>1822</v>
      </c>
      <c r="Q692" t="s">
        <v>1823</v>
      </c>
      <c r="R692" t="s">
        <v>789</v>
      </c>
    </row>
    <row r="693" spans="1:18" x14ac:dyDescent="0.25">
      <c r="A693" s="137" t="s">
        <v>11101</v>
      </c>
      <c r="B693" s="137" t="s">
        <v>4151</v>
      </c>
      <c r="C693" s="137"/>
      <c r="D693" s="137" t="s">
        <v>1818</v>
      </c>
      <c r="E693" s="137" t="s">
        <v>1881</v>
      </c>
      <c r="F693" s="137" t="s">
        <v>4152</v>
      </c>
      <c r="G693" s="137" t="s">
        <v>1782</v>
      </c>
      <c r="H693" s="137" t="s">
        <v>1783</v>
      </c>
      <c r="I693" s="137" t="s">
        <v>3855</v>
      </c>
      <c r="J693" s="137"/>
      <c r="K693" s="137" t="s">
        <v>4153</v>
      </c>
      <c r="L693" s="137"/>
      <c r="M693" s="137" t="s">
        <v>4153</v>
      </c>
      <c r="N693" s="138">
        <v>1</v>
      </c>
      <c r="O693" s="139" t="b">
        <v>0</v>
      </c>
      <c r="P693" s="137" t="s">
        <v>1822</v>
      </c>
      <c r="Q693" t="s">
        <v>1823</v>
      </c>
      <c r="R693" t="s">
        <v>4150</v>
      </c>
    </row>
    <row r="694" spans="1:18" x14ac:dyDescent="0.25">
      <c r="A694" s="137" t="s">
        <v>11017</v>
      </c>
      <c r="B694" s="137" t="s">
        <v>4155</v>
      </c>
      <c r="C694" s="137" t="s">
        <v>4156</v>
      </c>
      <c r="D694" s="137" t="s">
        <v>1818</v>
      </c>
      <c r="E694" s="137" t="s">
        <v>1832</v>
      </c>
      <c r="F694" s="137"/>
      <c r="G694" s="137" t="s">
        <v>1784</v>
      </c>
      <c r="H694" s="137" t="s">
        <v>1785</v>
      </c>
      <c r="I694" s="137" t="s">
        <v>2153</v>
      </c>
      <c r="J694" s="137"/>
      <c r="K694" s="137" t="s">
        <v>4157</v>
      </c>
      <c r="L694" s="137"/>
      <c r="M694" s="137" t="s">
        <v>4158</v>
      </c>
      <c r="N694" s="138">
        <v>1</v>
      </c>
      <c r="O694" s="139" t="b">
        <v>0</v>
      </c>
      <c r="P694" s="137" t="s">
        <v>1822</v>
      </c>
      <c r="Q694" t="s">
        <v>1823</v>
      </c>
      <c r="R694" t="s">
        <v>4154</v>
      </c>
    </row>
    <row r="695" spans="1:18" x14ac:dyDescent="0.25">
      <c r="A695" s="137" t="s">
        <v>11085</v>
      </c>
      <c r="B695" s="137" t="s">
        <v>4160</v>
      </c>
      <c r="C695" s="137" t="s">
        <v>4156</v>
      </c>
      <c r="D695" s="137" t="s">
        <v>1818</v>
      </c>
      <c r="E695" s="137" t="s">
        <v>1971</v>
      </c>
      <c r="F695" s="137"/>
      <c r="G695" s="137" t="s">
        <v>1784</v>
      </c>
      <c r="H695" s="137" t="s">
        <v>1785</v>
      </c>
      <c r="I695" s="137" t="s">
        <v>2153</v>
      </c>
      <c r="J695" s="137"/>
      <c r="K695" s="137" t="s">
        <v>4161</v>
      </c>
      <c r="L695" s="137"/>
      <c r="M695" s="137" t="s">
        <v>4162</v>
      </c>
      <c r="N695" s="138">
        <v>1</v>
      </c>
      <c r="O695" s="139" t="b">
        <v>0</v>
      </c>
      <c r="P695" s="137" t="s">
        <v>1822</v>
      </c>
      <c r="Q695" t="s">
        <v>1823</v>
      </c>
      <c r="R695" t="s">
        <v>4159</v>
      </c>
    </row>
    <row r="696" spans="1:18" x14ac:dyDescent="0.25">
      <c r="A696" s="137" t="e">
        <v>#N/A</v>
      </c>
      <c r="B696" s="137" t="s">
        <v>4164</v>
      </c>
      <c r="C696" s="137"/>
      <c r="D696" s="137" t="s">
        <v>1818</v>
      </c>
      <c r="E696" s="137" t="s">
        <v>1955</v>
      </c>
      <c r="F696" s="137" t="s">
        <v>4165</v>
      </c>
      <c r="G696" s="137" t="s">
        <v>1784</v>
      </c>
      <c r="H696" s="137" t="s">
        <v>1785</v>
      </c>
      <c r="I696" s="137" t="s">
        <v>2153</v>
      </c>
      <c r="J696" s="137"/>
      <c r="K696" s="137"/>
      <c r="L696" s="137" t="s">
        <v>4166</v>
      </c>
      <c r="M696" s="137" t="s">
        <v>4167</v>
      </c>
      <c r="N696" s="138">
        <v>1</v>
      </c>
      <c r="O696" s="139" t="b">
        <v>0</v>
      </c>
      <c r="P696" s="137" t="s">
        <v>1822</v>
      </c>
      <c r="Q696" t="s">
        <v>1823</v>
      </c>
      <c r="R696" t="s">
        <v>4163</v>
      </c>
    </row>
    <row r="697" spans="1:18" x14ac:dyDescent="0.25">
      <c r="A697" s="137" t="s">
        <v>11108</v>
      </c>
      <c r="B697" s="137" t="s">
        <v>4169</v>
      </c>
      <c r="C697" s="137"/>
      <c r="D697" s="137" t="s">
        <v>1818</v>
      </c>
      <c r="E697" s="137" t="s">
        <v>3323</v>
      </c>
      <c r="F697" s="137"/>
      <c r="G697" s="137"/>
      <c r="H697" s="137"/>
      <c r="I697" s="137" t="s">
        <v>3855</v>
      </c>
      <c r="J697" s="137"/>
      <c r="K697" s="137"/>
      <c r="L697" s="137" t="s">
        <v>4170</v>
      </c>
      <c r="M697" s="137" t="s">
        <v>4171</v>
      </c>
      <c r="N697" s="138">
        <v>1</v>
      </c>
      <c r="O697" s="139" t="b">
        <v>0</v>
      </c>
      <c r="P697" s="137" t="s">
        <v>1822</v>
      </c>
      <c r="Q697" t="s">
        <v>1823</v>
      </c>
      <c r="R697" t="s">
        <v>4168</v>
      </c>
    </row>
    <row r="698" spans="1:18" x14ac:dyDescent="0.25">
      <c r="A698" s="137" t="s">
        <v>11040</v>
      </c>
      <c r="B698" s="137" t="s">
        <v>4173</v>
      </c>
      <c r="C698" s="137" t="s">
        <v>4174</v>
      </c>
      <c r="D698" s="137" t="s">
        <v>1818</v>
      </c>
      <c r="E698" s="137" t="s">
        <v>2734</v>
      </c>
      <c r="F698" s="137"/>
      <c r="G698" s="137" t="s">
        <v>1788</v>
      </c>
      <c r="H698" s="137" t="s">
        <v>1789</v>
      </c>
      <c r="I698" s="137" t="s">
        <v>3884</v>
      </c>
      <c r="J698" s="137"/>
      <c r="K698" s="137" t="s">
        <v>4175</v>
      </c>
      <c r="L698" s="137"/>
      <c r="M698" s="137" t="s">
        <v>4176</v>
      </c>
      <c r="N698" s="138">
        <v>1</v>
      </c>
      <c r="O698" s="139" t="b">
        <v>0</v>
      </c>
      <c r="P698" s="137" t="s">
        <v>1822</v>
      </c>
      <c r="Q698" t="s">
        <v>1823</v>
      </c>
      <c r="R698" t="s">
        <v>4172</v>
      </c>
    </row>
    <row r="699" spans="1:18" x14ac:dyDescent="0.25">
      <c r="A699" s="137" t="e">
        <v>#N/A</v>
      </c>
      <c r="B699" s="137" t="s">
        <v>4177</v>
      </c>
      <c r="C699" s="137" t="s">
        <v>4178</v>
      </c>
      <c r="D699" s="137" t="s">
        <v>1818</v>
      </c>
      <c r="E699" s="137" t="s">
        <v>2734</v>
      </c>
      <c r="F699" s="137" t="s">
        <v>3279</v>
      </c>
      <c r="G699" s="137" t="s">
        <v>1788</v>
      </c>
      <c r="H699" s="137" t="s">
        <v>1789</v>
      </c>
      <c r="I699" s="137" t="s">
        <v>2153</v>
      </c>
      <c r="J699" s="137" t="s">
        <v>4179</v>
      </c>
      <c r="K699" s="137" t="s">
        <v>4180</v>
      </c>
      <c r="L699" s="137"/>
      <c r="M699" s="137" t="s">
        <v>4181</v>
      </c>
      <c r="N699" s="138">
        <v>1</v>
      </c>
      <c r="O699" s="139" t="b">
        <v>0</v>
      </c>
      <c r="P699" s="137" t="s">
        <v>1822</v>
      </c>
      <c r="Q699" t="s">
        <v>1823</v>
      </c>
      <c r="R699" s="291" t="s">
        <v>7680</v>
      </c>
    </row>
    <row r="700" spans="1:18" x14ac:dyDescent="0.25">
      <c r="A700" s="137" t="s">
        <v>11023</v>
      </c>
      <c r="B700" s="137" t="s">
        <v>4183</v>
      </c>
      <c r="C700" s="137" t="s">
        <v>4184</v>
      </c>
      <c r="D700" s="137" t="s">
        <v>1818</v>
      </c>
      <c r="E700" s="137" t="s">
        <v>2053</v>
      </c>
      <c r="F700" s="137" t="s">
        <v>4185</v>
      </c>
      <c r="G700" s="137" t="s">
        <v>1784</v>
      </c>
      <c r="H700" s="137" t="s">
        <v>1785</v>
      </c>
      <c r="I700" s="137" t="s">
        <v>2153</v>
      </c>
      <c r="J700" s="137" t="s">
        <v>4186</v>
      </c>
      <c r="K700" s="137" t="s">
        <v>4187</v>
      </c>
      <c r="L700" s="137"/>
      <c r="M700" s="137" t="s">
        <v>4188</v>
      </c>
      <c r="N700" s="138">
        <v>1</v>
      </c>
      <c r="O700" s="139" t="b">
        <v>0</v>
      </c>
      <c r="P700" s="137" t="s">
        <v>1822</v>
      </c>
      <c r="Q700" t="s">
        <v>1823</v>
      </c>
      <c r="R700" t="s">
        <v>4182</v>
      </c>
    </row>
    <row r="701" spans="1:18" x14ac:dyDescent="0.25">
      <c r="A701" s="137" t="s">
        <v>11066</v>
      </c>
      <c r="B701" s="137" t="s">
        <v>4190</v>
      </c>
      <c r="C701" s="137" t="s">
        <v>4191</v>
      </c>
      <c r="D701" s="137" t="s">
        <v>1818</v>
      </c>
      <c r="E701" s="137" t="s">
        <v>1926</v>
      </c>
      <c r="F701" s="137" t="s">
        <v>4192</v>
      </c>
      <c r="G701" s="137" t="s">
        <v>1784</v>
      </c>
      <c r="H701" s="137" t="s">
        <v>1785</v>
      </c>
      <c r="I701" s="137" t="s">
        <v>2153</v>
      </c>
      <c r="J701" s="137" t="s">
        <v>4193</v>
      </c>
      <c r="K701" s="137" t="s">
        <v>4194</v>
      </c>
      <c r="L701" s="137"/>
      <c r="M701" s="137" t="s">
        <v>4194</v>
      </c>
      <c r="N701" s="138">
        <v>1</v>
      </c>
      <c r="O701" s="139" t="b">
        <v>0</v>
      </c>
      <c r="P701" s="137" t="s">
        <v>1822</v>
      </c>
      <c r="Q701" t="s">
        <v>1823</v>
      </c>
      <c r="R701" t="s">
        <v>4189</v>
      </c>
    </row>
    <row r="702" spans="1:18" x14ac:dyDescent="0.25">
      <c r="A702" s="137" t="s">
        <v>11133</v>
      </c>
      <c r="B702" s="137" t="s">
        <v>4196</v>
      </c>
      <c r="C702" s="137"/>
      <c r="D702" s="137" t="s">
        <v>1818</v>
      </c>
      <c r="E702" s="137" t="s">
        <v>1938</v>
      </c>
      <c r="F702" s="137" t="s">
        <v>4197</v>
      </c>
      <c r="G702" s="137" t="s">
        <v>1784</v>
      </c>
      <c r="H702" s="137" t="s">
        <v>1785</v>
      </c>
      <c r="I702" s="137" t="s">
        <v>2153</v>
      </c>
      <c r="J702" s="137"/>
      <c r="K702" s="137" t="s">
        <v>4198</v>
      </c>
      <c r="L702" s="137"/>
      <c r="M702" s="137" t="s">
        <v>4198</v>
      </c>
      <c r="N702" s="138">
        <v>1</v>
      </c>
      <c r="O702" s="139" t="b">
        <v>0</v>
      </c>
      <c r="P702" s="137" t="s">
        <v>1822</v>
      </c>
      <c r="Q702" t="s">
        <v>1823</v>
      </c>
      <c r="R702" t="s">
        <v>4195</v>
      </c>
    </row>
    <row r="703" spans="1:18" x14ac:dyDescent="0.25">
      <c r="A703" s="137" t="s">
        <v>11134</v>
      </c>
      <c r="B703" s="137" t="s">
        <v>4200</v>
      </c>
      <c r="C703" s="137" t="s">
        <v>1817</v>
      </c>
      <c r="D703" s="137" t="s">
        <v>1818</v>
      </c>
      <c r="E703" s="137" t="s">
        <v>1938</v>
      </c>
      <c r="F703" s="137"/>
      <c r="G703" s="137" t="s">
        <v>1784</v>
      </c>
      <c r="H703" s="137" t="s">
        <v>1785</v>
      </c>
      <c r="I703" s="137" t="s">
        <v>2153</v>
      </c>
      <c r="J703" s="137" t="s">
        <v>4201</v>
      </c>
      <c r="K703" s="137" t="s">
        <v>4202</v>
      </c>
      <c r="L703" s="137"/>
      <c r="M703" s="137" t="s">
        <v>4202</v>
      </c>
      <c r="N703" s="138">
        <v>1</v>
      </c>
      <c r="O703" s="139" t="b">
        <v>0</v>
      </c>
      <c r="P703" s="137" t="s">
        <v>1822</v>
      </c>
      <c r="Q703" t="s">
        <v>1823</v>
      </c>
      <c r="R703" t="s">
        <v>4199</v>
      </c>
    </row>
    <row r="704" spans="1:18" x14ac:dyDescent="0.25">
      <c r="A704" s="137" t="s">
        <v>11067</v>
      </c>
      <c r="B704" s="137" t="s">
        <v>4204</v>
      </c>
      <c r="C704" s="137"/>
      <c r="D704" s="137" t="s">
        <v>1818</v>
      </c>
      <c r="E704" s="137" t="s">
        <v>1926</v>
      </c>
      <c r="F704" s="137" t="s">
        <v>3461</v>
      </c>
      <c r="G704" s="137" t="s">
        <v>1784</v>
      </c>
      <c r="H704" s="137" t="s">
        <v>1785</v>
      </c>
      <c r="I704" s="137" t="s">
        <v>2153</v>
      </c>
      <c r="J704" s="137"/>
      <c r="K704" s="137" t="s">
        <v>4205</v>
      </c>
      <c r="L704" s="137" t="s">
        <v>1817</v>
      </c>
      <c r="M704" s="137" t="s">
        <v>4205</v>
      </c>
      <c r="N704" s="138">
        <v>1</v>
      </c>
      <c r="O704" s="139" t="b">
        <v>0</v>
      </c>
      <c r="P704" s="137" t="s">
        <v>1822</v>
      </c>
      <c r="Q704" t="s">
        <v>1823</v>
      </c>
      <c r="R704" t="s">
        <v>4203</v>
      </c>
    </row>
    <row r="705" spans="1:18" x14ac:dyDescent="0.25">
      <c r="A705" s="137" t="s">
        <v>11068</v>
      </c>
      <c r="B705" s="137" t="s">
        <v>4207</v>
      </c>
      <c r="C705" s="137"/>
      <c r="D705" s="137" t="s">
        <v>1818</v>
      </c>
      <c r="E705" s="137" t="s">
        <v>1926</v>
      </c>
      <c r="F705" s="137"/>
      <c r="G705" s="137" t="s">
        <v>1784</v>
      </c>
      <c r="H705" s="137" t="s">
        <v>1785</v>
      </c>
      <c r="I705" s="137" t="s">
        <v>2153</v>
      </c>
      <c r="J705" s="137"/>
      <c r="K705" s="137" t="s">
        <v>4208</v>
      </c>
      <c r="L705" s="137"/>
      <c r="M705" s="137" t="s">
        <v>4208</v>
      </c>
      <c r="N705" s="138">
        <v>1</v>
      </c>
      <c r="O705" s="139" t="b">
        <v>0</v>
      </c>
      <c r="P705" s="137" t="s">
        <v>1822</v>
      </c>
      <c r="Q705" t="s">
        <v>1823</v>
      </c>
      <c r="R705" t="s">
        <v>4206</v>
      </c>
    </row>
    <row r="706" spans="1:18" x14ac:dyDescent="0.25">
      <c r="A706" s="137" t="s">
        <v>11024</v>
      </c>
      <c r="B706" s="137" t="s">
        <v>684</v>
      </c>
      <c r="C706" s="137"/>
      <c r="D706" s="137" t="s">
        <v>1818</v>
      </c>
      <c r="E706" s="137" t="s">
        <v>2053</v>
      </c>
      <c r="F706" s="137"/>
      <c r="G706" s="137" t="s">
        <v>1784</v>
      </c>
      <c r="H706" s="137" t="s">
        <v>1785</v>
      </c>
      <c r="I706" s="137" t="s">
        <v>2153</v>
      </c>
      <c r="J706" s="137"/>
      <c r="K706" s="137" t="s">
        <v>4209</v>
      </c>
      <c r="L706" s="137"/>
      <c r="M706" s="137" t="s">
        <v>4209</v>
      </c>
      <c r="N706" s="138">
        <v>1</v>
      </c>
      <c r="O706" s="139" t="b">
        <v>0</v>
      </c>
      <c r="P706" s="137" t="s">
        <v>1822</v>
      </c>
      <c r="Q706" t="s">
        <v>1823</v>
      </c>
      <c r="R706" t="s">
        <v>790</v>
      </c>
    </row>
    <row r="707" spans="1:18" x14ac:dyDescent="0.25">
      <c r="A707" s="137" t="s">
        <v>10785</v>
      </c>
      <c r="B707" s="137" t="s">
        <v>676</v>
      </c>
      <c r="C707" s="137" t="s">
        <v>4178</v>
      </c>
      <c r="D707" s="137" t="s">
        <v>1818</v>
      </c>
      <c r="E707" s="137" t="s">
        <v>2734</v>
      </c>
      <c r="F707" s="137" t="s">
        <v>3279</v>
      </c>
      <c r="G707" s="137" t="s">
        <v>1788</v>
      </c>
      <c r="H707" s="137" t="s">
        <v>1789</v>
      </c>
      <c r="I707" s="137" t="s">
        <v>2153</v>
      </c>
      <c r="J707" s="137" t="s">
        <v>4179</v>
      </c>
      <c r="K707" s="137" t="s">
        <v>4210</v>
      </c>
      <c r="L707" s="137"/>
      <c r="M707" s="137" t="s">
        <v>4051</v>
      </c>
      <c r="N707" s="138">
        <v>1</v>
      </c>
      <c r="O707" s="139" t="b">
        <v>0</v>
      </c>
      <c r="P707" s="137" t="s">
        <v>1822</v>
      </c>
      <c r="Q707" t="s">
        <v>1823</v>
      </c>
      <c r="R707" s="291" t="s">
        <v>7680</v>
      </c>
    </row>
    <row r="708" spans="1:18" x14ac:dyDescent="0.25">
      <c r="A708" s="137" t="s">
        <v>10769</v>
      </c>
      <c r="B708" s="137" t="s">
        <v>680</v>
      </c>
      <c r="C708" s="137" t="s">
        <v>4211</v>
      </c>
      <c r="D708" s="137" t="s">
        <v>1818</v>
      </c>
      <c r="E708" s="137" t="s">
        <v>2734</v>
      </c>
      <c r="F708" s="137" t="s">
        <v>3279</v>
      </c>
      <c r="G708" s="137" t="s">
        <v>1788</v>
      </c>
      <c r="H708" s="137" t="s">
        <v>1789</v>
      </c>
      <c r="I708" s="137" t="s">
        <v>2153</v>
      </c>
      <c r="J708" s="137" t="s">
        <v>4179</v>
      </c>
      <c r="K708" s="137" t="s">
        <v>4212</v>
      </c>
      <c r="L708" s="137"/>
      <c r="M708" s="137" t="s">
        <v>4212</v>
      </c>
      <c r="N708" s="138">
        <v>1</v>
      </c>
      <c r="O708" s="139" t="b">
        <v>0</v>
      </c>
      <c r="P708" s="137" t="s">
        <v>1822</v>
      </c>
      <c r="Q708" t="s">
        <v>1823</v>
      </c>
      <c r="R708" s="291" t="s">
        <v>7680</v>
      </c>
    </row>
    <row r="709" spans="1:18" x14ac:dyDescent="0.25">
      <c r="A709" s="137" t="s">
        <v>11069</v>
      </c>
      <c r="B709" s="137" t="s">
        <v>695</v>
      </c>
      <c r="C709" s="137"/>
      <c r="D709" s="137" t="s">
        <v>1818</v>
      </c>
      <c r="E709" s="137"/>
      <c r="F709" s="137"/>
      <c r="G709" s="137" t="s">
        <v>1784</v>
      </c>
      <c r="H709" s="137" t="s">
        <v>1785</v>
      </c>
      <c r="I709" s="137" t="s">
        <v>2153</v>
      </c>
      <c r="J709" s="137"/>
      <c r="K709" s="137" t="s">
        <v>4213</v>
      </c>
      <c r="L709" s="137"/>
      <c r="M709" s="137" t="s">
        <v>4213</v>
      </c>
      <c r="N709" s="138">
        <v>1</v>
      </c>
      <c r="O709" s="139" t="b">
        <v>0</v>
      </c>
      <c r="P709" s="137" t="s">
        <v>1822</v>
      </c>
      <c r="Q709" t="s">
        <v>1823</v>
      </c>
      <c r="R709" t="s">
        <v>791</v>
      </c>
    </row>
    <row r="710" spans="1:18" x14ac:dyDescent="0.25">
      <c r="A710" s="137" t="s">
        <v>11086</v>
      </c>
      <c r="B710" s="137" t="s">
        <v>697</v>
      </c>
      <c r="C710" s="137"/>
      <c r="D710" s="137" t="s">
        <v>1818</v>
      </c>
      <c r="E710" s="137"/>
      <c r="F710" s="137"/>
      <c r="G710" s="137" t="s">
        <v>1784</v>
      </c>
      <c r="H710" s="137" t="s">
        <v>1785</v>
      </c>
      <c r="I710" s="137" t="s">
        <v>2153</v>
      </c>
      <c r="J710" s="137"/>
      <c r="K710" s="137" t="s">
        <v>4214</v>
      </c>
      <c r="L710" s="137"/>
      <c r="M710" s="137" t="s">
        <v>4214</v>
      </c>
      <c r="N710" s="138">
        <v>1</v>
      </c>
      <c r="O710" s="139" t="b">
        <v>0</v>
      </c>
      <c r="P710" s="137" t="s">
        <v>3075</v>
      </c>
      <c r="Q710" t="s">
        <v>1823</v>
      </c>
      <c r="R710" t="s">
        <v>792</v>
      </c>
    </row>
    <row r="711" spans="1:18" x14ac:dyDescent="0.25">
      <c r="A711" s="137" t="s">
        <v>11087</v>
      </c>
      <c r="B711" s="137" t="s">
        <v>4216</v>
      </c>
      <c r="C711" s="137"/>
      <c r="D711" s="137" t="s">
        <v>1818</v>
      </c>
      <c r="E711" s="137" t="s">
        <v>1971</v>
      </c>
      <c r="F711" s="137" t="s">
        <v>4217</v>
      </c>
      <c r="G711" s="137" t="s">
        <v>1782</v>
      </c>
      <c r="H711" s="137" t="s">
        <v>1783</v>
      </c>
      <c r="I711" s="137" t="s">
        <v>2153</v>
      </c>
      <c r="J711" s="137"/>
      <c r="K711" s="137" t="s">
        <v>4218</v>
      </c>
      <c r="L711" s="137" t="s">
        <v>4219</v>
      </c>
      <c r="M711" s="137" t="s">
        <v>4220</v>
      </c>
      <c r="N711" s="138">
        <v>1</v>
      </c>
      <c r="O711" s="139" t="b">
        <v>0</v>
      </c>
      <c r="P711" s="137" t="s">
        <v>3075</v>
      </c>
      <c r="Q711" t="s">
        <v>1823</v>
      </c>
      <c r="R711" t="s">
        <v>4215</v>
      </c>
    </row>
    <row r="712" spans="1:18" x14ac:dyDescent="0.25">
      <c r="A712" s="137" t="s">
        <v>10787</v>
      </c>
      <c r="B712" s="137" t="s">
        <v>673</v>
      </c>
      <c r="C712" s="137" t="s">
        <v>4211</v>
      </c>
      <c r="D712" s="137" t="s">
        <v>1818</v>
      </c>
      <c r="E712" s="137" t="s">
        <v>2734</v>
      </c>
      <c r="F712" s="137" t="s">
        <v>3279</v>
      </c>
      <c r="G712" s="137" t="s">
        <v>1788</v>
      </c>
      <c r="H712" s="137" t="s">
        <v>1789</v>
      </c>
      <c r="I712" s="137" t="s">
        <v>2153</v>
      </c>
      <c r="J712" s="137" t="s">
        <v>4179</v>
      </c>
      <c r="K712" s="137" t="s">
        <v>4221</v>
      </c>
      <c r="L712" s="137"/>
      <c r="M712" s="137" t="s">
        <v>4221</v>
      </c>
      <c r="N712" s="138">
        <v>1</v>
      </c>
      <c r="O712" s="139" t="b">
        <v>0</v>
      </c>
      <c r="P712" s="137" t="s">
        <v>1822</v>
      </c>
      <c r="Q712" t="s">
        <v>1823</v>
      </c>
      <c r="R712" s="291" t="s">
        <v>7680</v>
      </c>
    </row>
    <row r="713" spans="1:18" x14ac:dyDescent="0.25">
      <c r="A713" s="137" t="s">
        <v>10789</v>
      </c>
      <c r="B713" s="137" t="s">
        <v>679</v>
      </c>
      <c r="C713" s="137" t="s">
        <v>4211</v>
      </c>
      <c r="D713" s="137" t="s">
        <v>1818</v>
      </c>
      <c r="E713" s="137" t="s">
        <v>2734</v>
      </c>
      <c r="F713" s="137" t="s">
        <v>3279</v>
      </c>
      <c r="G713" s="137" t="s">
        <v>1788</v>
      </c>
      <c r="H713" s="137" t="s">
        <v>1789</v>
      </c>
      <c r="I713" s="137" t="s">
        <v>2153</v>
      </c>
      <c r="J713" s="137" t="s">
        <v>4179</v>
      </c>
      <c r="K713" s="137" t="s">
        <v>4222</v>
      </c>
      <c r="L713" s="137"/>
      <c r="M713" s="137" t="s">
        <v>4222</v>
      </c>
      <c r="N713" s="138">
        <v>1</v>
      </c>
      <c r="O713" s="139" t="b">
        <v>0</v>
      </c>
      <c r="P713" s="137" t="s">
        <v>1822</v>
      </c>
      <c r="Q713" t="s">
        <v>1823</v>
      </c>
      <c r="R713" s="291" t="s">
        <v>7680</v>
      </c>
    </row>
    <row r="714" spans="1:18" x14ac:dyDescent="0.25">
      <c r="A714" s="137" t="s">
        <v>11041</v>
      </c>
      <c r="B714" s="137" t="s">
        <v>4224</v>
      </c>
      <c r="C714" s="137" t="s">
        <v>1817</v>
      </c>
      <c r="D714" s="137" t="s">
        <v>1818</v>
      </c>
      <c r="E714" s="137" t="s">
        <v>2734</v>
      </c>
      <c r="F714" s="137" t="s">
        <v>3279</v>
      </c>
      <c r="G714" s="137" t="s">
        <v>1782</v>
      </c>
      <c r="H714" s="137" t="s">
        <v>1783</v>
      </c>
      <c r="I714" s="137" t="s">
        <v>3855</v>
      </c>
      <c r="J714" s="137" t="s">
        <v>4224</v>
      </c>
      <c r="K714" s="137" t="s">
        <v>4225</v>
      </c>
      <c r="L714" s="137"/>
      <c r="M714" s="137" t="s">
        <v>4225</v>
      </c>
      <c r="N714" s="138">
        <v>1</v>
      </c>
      <c r="O714" s="139" t="b">
        <v>0</v>
      </c>
      <c r="P714" s="137" t="s">
        <v>1822</v>
      </c>
      <c r="Q714" t="s">
        <v>1823</v>
      </c>
      <c r="R714" t="s">
        <v>4223</v>
      </c>
    </row>
    <row r="715" spans="1:18" x14ac:dyDescent="0.25">
      <c r="A715" s="137" t="s">
        <v>11070</v>
      </c>
      <c r="B715" s="137" t="s">
        <v>4227</v>
      </c>
      <c r="C715" s="137"/>
      <c r="D715" s="137" t="s">
        <v>1818</v>
      </c>
      <c r="E715" s="137" t="s">
        <v>1926</v>
      </c>
      <c r="F715" s="137"/>
      <c r="G715" s="137" t="s">
        <v>1784</v>
      </c>
      <c r="H715" s="137" t="s">
        <v>1785</v>
      </c>
      <c r="I715" s="137" t="s">
        <v>2153</v>
      </c>
      <c r="J715" s="137"/>
      <c r="K715" s="137" t="s">
        <v>4228</v>
      </c>
      <c r="L715" s="137" t="s">
        <v>1817</v>
      </c>
      <c r="M715" s="137" t="s">
        <v>4228</v>
      </c>
      <c r="N715" s="138">
        <v>1</v>
      </c>
      <c r="O715" s="139" t="b">
        <v>0</v>
      </c>
      <c r="P715" s="137" t="s">
        <v>1822</v>
      </c>
      <c r="Q715" t="s">
        <v>1823</v>
      </c>
      <c r="R715" t="s">
        <v>4226</v>
      </c>
    </row>
    <row r="716" spans="1:18" x14ac:dyDescent="0.25">
      <c r="A716" s="137" t="s">
        <v>11071</v>
      </c>
      <c r="B716" s="137" t="s">
        <v>4230</v>
      </c>
      <c r="C716" s="137"/>
      <c r="D716" s="137" t="s">
        <v>1818</v>
      </c>
      <c r="E716" s="137" t="s">
        <v>1926</v>
      </c>
      <c r="F716" s="137"/>
      <c r="G716" s="137" t="s">
        <v>1784</v>
      </c>
      <c r="H716" s="137" t="s">
        <v>1785</v>
      </c>
      <c r="I716" s="137" t="s">
        <v>2153</v>
      </c>
      <c r="J716" s="137"/>
      <c r="K716" s="137" t="s">
        <v>4231</v>
      </c>
      <c r="L716" s="137" t="s">
        <v>1817</v>
      </c>
      <c r="M716" s="137" t="s">
        <v>4231</v>
      </c>
      <c r="N716" s="138">
        <v>1</v>
      </c>
      <c r="O716" s="139" t="b">
        <v>0</v>
      </c>
      <c r="P716" s="137" t="s">
        <v>1822</v>
      </c>
      <c r="Q716" t="s">
        <v>1823</v>
      </c>
      <c r="R716" t="s">
        <v>4229</v>
      </c>
    </row>
    <row r="717" spans="1:18" x14ac:dyDescent="0.25">
      <c r="A717" s="137" t="s">
        <v>10791</v>
      </c>
      <c r="B717" s="137" t="s">
        <v>674</v>
      </c>
      <c r="C717" s="137" t="s">
        <v>4211</v>
      </c>
      <c r="D717" s="137" t="s">
        <v>1818</v>
      </c>
      <c r="E717" s="137" t="s">
        <v>2734</v>
      </c>
      <c r="F717" s="137" t="s">
        <v>3279</v>
      </c>
      <c r="G717" s="137" t="s">
        <v>1788</v>
      </c>
      <c r="H717" s="137" t="s">
        <v>1789</v>
      </c>
      <c r="I717" s="137" t="s">
        <v>2153</v>
      </c>
      <c r="J717" s="137" t="s">
        <v>1817</v>
      </c>
      <c r="K717" s="137" t="s">
        <v>4232</v>
      </c>
      <c r="L717" s="137"/>
      <c r="M717" s="137" t="s">
        <v>4232</v>
      </c>
      <c r="N717" s="138">
        <v>1</v>
      </c>
      <c r="O717" s="139" t="b">
        <v>0</v>
      </c>
      <c r="P717" s="137" t="s">
        <v>1822</v>
      </c>
      <c r="Q717" t="s">
        <v>1823</v>
      </c>
      <c r="R717" s="291" t="s">
        <v>7680</v>
      </c>
    </row>
    <row r="718" spans="1:18" x14ac:dyDescent="0.25">
      <c r="A718" s="137" t="s">
        <v>11102</v>
      </c>
      <c r="B718" s="137" t="s">
        <v>696</v>
      </c>
      <c r="C718" s="137" t="s">
        <v>1817</v>
      </c>
      <c r="D718" s="137" t="s">
        <v>1818</v>
      </c>
      <c r="E718" s="137" t="s">
        <v>1881</v>
      </c>
      <c r="F718" s="137" t="s">
        <v>4233</v>
      </c>
      <c r="G718" s="137" t="s">
        <v>1782</v>
      </c>
      <c r="H718" s="137" t="s">
        <v>1783</v>
      </c>
      <c r="I718" s="137" t="s">
        <v>3855</v>
      </c>
      <c r="J718" s="137" t="s">
        <v>1817</v>
      </c>
      <c r="K718" s="137" t="s">
        <v>4234</v>
      </c>
      <c r="L718" s="137"/>
      <c r="M718" s="137" t="s">
        <v>4234</v>
      </c>
      <c r="N718" s="138">
        <v>1</v>
      </c>
      <c r="O718" s="139" t="b">
        <v>0</v>
      </c>
      <c r="P718" s="137" t="s">
        <v>1822</v>
      </c>
      <c r="Q718" t="s">
        <v>1823</v>
      </c>
      <c r="R718" t="s">
        <v>793</v>
      </c>
    </row>
    <row r="719" spans="1:18" x14ac:dyDescent="0.25">
      <c r="A719" s="137" t="e">
        <v>#N/A</v>
      </c>
      <c r="B719" s="137" t="s">
        <v>688</v>
      </c>
      <c r="C719" s="137" t="s">
        <v>4211</v>
      </c>
      <c r="D719" s="137" t="s">
        <v>1818</v>
      </c>
      <c r="E719" s="137" t="s">
        <v>2734</v>
      </c>
      <c r="F719" s="137" t="s">
        <v>3279</v>
      </c>
      <c r="G719" s="137" t="s">
        <v>1788</v>
      </c>
      <c r="H719" s="137" t="s">
        <v>1789</v>
      </c>
      <c r="I719" s="137" t="s">
        <v>2153</v>
      </c>
      <c r="J719" s="137" t="s">
        <v>1817</v>
      </c>
      <c r="K719" s="137" t="s">
        <v>4235</v>
      </c>
      <c r="L719" s="137"/>
      <c r="M719" s="137" t="s">
        <v>4236</v>
      </c>
      <c r="N719" s="138">
        <v>1</v>
      </c>
      <c r="O719" s="139" t="b">
        <v>0</v>
      </c>
      <c r="P719" s="137" t="s">
        <v>1822</v>
      </c>
      <c r="Q719" t="s">
        <v>1823</v>
      </c>
      <c r="R719" s="291" t="s">
        <v>7680</v>
      </c>
    </row>
    <row r="720" spans="1:18" x14ac:dyDescent="0.25">
      <c r="A720" s="137" t="s">
        <v>11167</v>
      </c>
      <c r="B720" s="137" t="s">
        <v>659</v>
      </c>
      <c r="C720" s="137" t="s">
        <v>3979</v>
      </c>
      <c r="D720" s="137" t="s">
        <v>1818</v>
      </c>
      <c r="E720" s="137" t="s">
        <v>1955</v>
      </c>
      <c r="F720" s="137"/>
      <c r="G720" s="137" t="s">
        <v>1784</v>
      </c>
      <c r="H720" s="137" t="s">
        <v>1785</v>
      </c>
      <c r="I720" s="137" t="s">
        <v>2153</v>
      </c>
      <c r="J720" s="137"/>
      <c r="K720" s="137" t="s">
        <v>4237</v>
      </c>
      <c r="L720" s="137"/>
      <c r="M720" s="137" t="s">
        <v>4237</v>
      </c>
      <c r="N720" s="138">
        <v>1</v>
      </c>
      <c r="O720" s="139" t="b">
        <v>0</v>
      </c>
      <c r="P720" s="137" t="s">
        <v>1822</v>
      </c>
      <c r="Q720" t="s">
        <v>1823</v>
      </c>
      <c r="R720" t="s">
        <v>794</v>
      </c>
    </row>
    <row r="721" spans="1:18" x14ac:dyDescent="0.25">
      <c r="A721" s="137" t="s">
        <v>10995</v>
      </c>
      <c r="B721" s="137" t="s">
        <v>4239</v>
      </c>
      <c r="C721" s="137" t="s">
        <v>4240</v>
      </c>
      <c r="D721" s="137" t="s">
        <v>1818</v>
      </c>
      <c r="E721" s="137" t="s">
        <v>1886</v>
      </c>
      <c r="F721" s="137"/>
      <c r="G721" s="137" t="s">
        <v>1782</v>
      </c>
      <c r="H721" s="137" t="s">
        <v>1783</v>
      </c>
      <c r="I721" s="137" t="s">
        <v>3855</v>
      </c>
      <c r="J721" s="137"/>
      <c r="K721" s="137" t="s">
        <v>4241</v>
      </c>
      <c r="L721" s="137"/>
      <c r="M721" s="137" t="s">
        <v>4241</v>
      </c>
      <c r="N721" s="138">
        <v>1</v>
      </c>
      <c r="O721" s="139" t="b">
        <v>0</v>
      </c>
      <c r="P721" s="137" t="s">
        <v>1822</v>
      </c>
      <c r="Q721" t="s">
        <v>1823</v>
      </c>
      <c r="R721" t="s">
        <v>4238</v>
      </c>
    </row>
    <row r="722" spans="1:18" x14ac:dyDescent="0.25">
      <c r="A722" s="137" t="s">
        <v>11018</v>
      </c>
      <c r="B722" s="137" t="s">
        <v>4243</v>
      </c>
      <c r="C722" s="137" t="s">
        <v>4244</v>
      </c>
      <c r="D722" s="137" t="s">
        <v>1818</v>
      </c>
      <c r="E722" s="137" t="s">
        <v>1832</v>
      </c>
      <c r="F722" s="137" t="s">
        <v>4245</v>
      </c>
      <c r="G722" s="137" t="s">
        <v>1784</v>
      </c>
      <c r="H722" s="137" t="s">
        <v>1785</v>
      </c>
      <c r="I722" s="137" t="s">
        <v>2153</v>
      </c>
      <c r="J722" s="137"/>
      <c r="K722" s="137" t="s">
        <v>4246</v>
      </c>
      <c r="L722" s="137"/>
      <c r="M722" s="137" t="s">
        <v>4246</v>
      </c>
      <c r="N722" s="138">
        <v>1</v>
      </c>
      <c r="O722" s="139" t="b">
        <v>0</v>
      </c>
      <c r="P722" s="137" t="s">
        <v>1822</v>
      </c>
      <c r="Q722" t="s">
        <v>1823</v>
      </c>
      <c r="R722" t="s">
        <v>4242</v>
      </c>
    </row>
    <row r="723" spans="1:18" x14ac:dyDescent="0.25">
      <c r="A723" s="137" t="s">
        <v>11019</v>
      </c>
      <c r="B723" s="137" t="s">
        <v>4248</v>
      </c>
      <c r="C723" s="137" t="s">
        <v>1817</v>
      </c>
      <c r="D723" s="137" t="s">
        <v>1818</v>
      </c>
      <c r="E723" s="137" t="s">
        <v>1832</v>
      </c>
      <c r="F723" s="137" t="s">
        <v>4249</v>
      </c>
      <c r="G723" s="137" t="s">
        <v>1784</v>
      </c>
      <c r="H723" s="137" t="s">
        <v>1785</v>
      </c>
      <c r="I723" s="137" t="s">
        <v>2153</v>
      </c>
      <c r="J723" s="137"/>
      <c r="K723" s="137" t="s">
        <v>4250</v>
      </c>
      <c r="L723" s="137"/>
      <c r="M723" s="137" t="s">
        <v>4250</v>
      </c>
      <c r="N723" s="138">
        <v>1</v>
      </c>
      <c r="O723" s="139" t="b">
        <v>0</v>
      </c>
      <c r="P723" s="137" t="s">
        <v>1822</v>
      </c>
      <c r="Q723" t="s">
        <v>1823</v>
      </c>
      <c r="R723" t="s">
        <v>4247</v>
      </c>
    </row>
    <row r="724" spans="1:18" x14ac:dyDescent="0.25">
      <c r="A724" s="137" t="s">
        <v>11007</v>
      </c>
      <c r="B724" s="137" t="s">
        <v>692</v>
      </c>
      <c r="C724" s="137" t="s">
        <v>1817</v>
      </c>
      <c r="D724" s="137" t="s">
        <v>1818</v>
      </c>
      <c r="E724" s="137" t="s">
        <v>2086</v>
      </c>
      <c r="F724" s="137" t="s">
        <v>4251</v>
      </c>
      <c r="G724" s="137" t="s">
        <v>1784</v>
      </c>
      <c r="H724" s="137" t="s">
        <v>1785</v>
      </c>
      <c r="I724" s="137" t="s">
        <v>2153</v>
      </c>
      <c r="J724" s="137"/>
      <c r="K724" s="137" t="s">
        <v>4252</v>
      </c>
      <c r="L724" s="137"/>
      <c r="M724" s="137" t="s">
        <v>4252</v>
      </c>
      <c r="N724" s="138">
        <v>1</v>
      </c>
      <c r="O724" s="139" t="b">
        <v>0</v>
      </c>
      <c r="P724" s="137" t="s">
        <v>1822</v>
      </c>
      <c r="Q724" t="s">
        <v>1823</v>
      </c>
      <c r="R724" t="s">
        <v>795</v>
      </c>
    </row>
    <row r="725" spans="1:18" x14ac:dyDescent="0.25">
      <c r="A725" s="137" t="s">
        <v>11042</v>
      </c>
      <c r="B725" s="137" t="s">
        <v>4254</v>
      </c>
      <c r="C725" s="137" t="s">
        <v>1817</v>
      </c>
      <c r="D725" s="137" t="s">
        <v>1818</v>
      </c>
      <c r="E725" s="137" t="s">
        <v>2734</v>
      </c>
      <c r="F725" s="137"/>
      <c r="G725" s="137" t="s">
        <v>1782</v>
      </c>
      <c r="H725" s="137" t="s">
        <v>1783</v>
      </c>
      <c r="I725" s="137" t="s">
        <v>3855</v>
      </c>
      <c r="J725" s="137"/>
      <c r="K725" s="137" t="s">
        <v>4255</v>
      </c>
      <c r="L725" s="137"/>
      <c r="M725" s="137" t="s">
        <v>4255</v>
      </c>
      <c r="N725" s="138">
        <v>1</v>
      </c>
      <c r="O725" s="139" t="b">
        <v>0</v>
      </c>
      <c r="P725" s="137" t="s">
        <v>1822</v>
      </c>
      <c r="Q725" t="s">
        <v>1823</v>
      </c>
      <c r="R725" t="s">
        <v>4253</v>
      </c>
    </row>
    <row r="726" spans="1:18" x14ac:dyDescent="0.25">
      <c r="A726" s="137" t="s">
        <v>11088</v>
      </c>
      <c r="B726" s="137" t="s">
        <v>4256</v>
      </c>
      <c r="C726" s="137" t="s">
        <v>1817</v>
      </c>
      <c r="D726" s="137" t="s">
        <v>1818</v>
      </c>
      <c r="E726" s="137" t="s">
        <v>1971</v>
      </c>
      <c r="F726" s="137" t="s">
        <v>4257</v>
      </c>
      <c r="G726" s="137" t="s">
        <v>1782</v>
      </c>
      <c r="H726" s="137" t="s">
        <v>1783</v>
      </c>
      <c r="I726" s="137" t="s">
        <v>3855</v>
      </c>
      <c r="J726" s="137"/>
      <c r="K726" s="137" t="s">
        <v>4258</v>
      </c>
      <c r="L726" s="137"/>
      <c r="M726" s="137" t="s">
        <v>4258</v>
      </c>
      <c r="N726" s="138">
        <v>1</v>
      </c>
      <c r="O726" s="139" t="b">
        <v>0</v>
      </c>
      <c r="P726" s="137" t="s">
        <v>1822</v>
      </c>
      <c r="Q726" t="s">
        <v>1823</v>
      </c>
      <c r="R726" t="s">
        <v>796</v>
      </c>
    </row>
    <row r="727" spans="1:18" x14ac:dyDescent="0.25">
      <c r="A727" s="137" t="s">
        <v>11173</v>
      </c>
      <c r="B727" s="137" t="s">
        <v>689</v>
      </c>
      <c r="C727" s="137"/>
      <c r="D727" s="137" t="s">
        <v>1902</v>
      </c>
      <c r="E727" s="137" t="s">
        <v>4259</v>
      </c>
      <c r="F727" s="137"/>
      <c r="G727" s="137" t="s">
        <v>1769</v>
      </c>
      <c r="H727" s="137" t="s">
        <v>1770</v>
      </c>
      <c r="I727" s="137" t="s">
        <v>2153</v>
      </c>
      <c r="J727" s="137" t="s">
        <v>4260</v>
      </c>
      <c r="K727" s="137"/>
      <c r="L727" s="137"/>
      <c r="M727" s="137" t="s">
        <v>4261</v>
      </c>
      <c r="N727" s="138">
        <v>1</v>
      </c>
      <c r="O727" s="139" t="b">
        <v>0</v>
      </c>
      <c r="P727" s="137" t="s">
        <v>1822</v>
      </c>
      <c r="Q727" t="s">
        <v>1823</v>
      </c>
      <c r="R727" t="s">
        <v>797</v>
      </c>
    </row>
    <row r="728" spans="1:18" x14ac:dyDescent="0.25">
      <c r="A728" s="137" t="s">
        <v>10736</v>
      </c>
      <c r="B728" s="137" t="s">
        <v>666</v>
      </c>
      <c r="C728" s="137"/>
      <c r="D728" s="137" t="s">
        <v>1818</v>
      </c>
      <c r="E728" s="137" t="s">
        <v>1911</v>
      </c>
      <c r="F728" s="137"/>
      <c r="G728" s="137" t="s">
        <v>1788</v>
      </c>
      <c r="H728" s="137" t="s">
        <v>1789</v>
      </c>
      <c r="I728" s="137" t="s">
        <v>2153</v>
      </c>
      <c r="J728" s="137" t="s">
        <v>4262</v>
      </c>
      <c r="K728" s="137"/>
      <c r="L728" s="137" t="s">
        <v>4263</v>
      </c>
      <c r="M728" s="137" t="s">
        <v>4264</v>
      </c>
      <c r="N728" s="138">
        <v>1</v>
      </c>
      <c r="O728" s="139" t="b">
        <v>0</v>
      </c>
      <c r="P728" s="137" t="s">
        <v>1822</v>
      </c>
      <c r="Q728" t="s">
        <v>1823</v>
      </c>
      <c r="R728" t="s">
        <v>798</v>
      </c>
    </row>
    <row r="729" spans="1:18" x14ac:dyDescent="0.25">
      <c r="A729" s="137" t="s">
        <v>11072</v>
      </c>
      <c r="B729" s="137" t="s">
        <v>701</v>
      </c>
      <c r="C729" s="137"/>
      <c r="D729" s="137" t="s">
        <v>1818</v>
      </c>
      <c r="E729" s="137" t="s">
        <v>1926</v>
      </c>
      <c r="F729" s="137"/>
      <c r="G729" s="137" t="s">
        <v>1784</v>
      </c>
      <c r="H729" s="137" t="s">
        <v>1785</v>
      </c>
      <c r="I729" s="137" t="s">
        <v>2153</v>
      </c>
      <c r="J729" s="137" t="s">
        <v>701</v>
      </c>
      <c r="K729" s="137" t="s">
        <v>4265</v>
      </c>
      <c r="L729" s="137" t="s">
        <v>1817</v>
      </c>
      <c r="M729" s="137" t="s">
        <v>4265</v>
      </c>
      <c r="N729" s="138">
        <v>1</v>
      </c>
      <c r="O729" s="139" t="b">
        <v>0</v>
      </c>
      <c r="P729" s="137" t="s">
        <v>1822</v>
      </c>
      <c r="Q729" t="s">
        <v>1823</v>
      </c>
      <c r="R729" t="s">
        <v>799</v>
      </c>
    </row>
    <row r="730" spans="1:18" x14ac:dyDescent="0.25">
      <c r="A730" s="137" t="s">
        <v>11043</v>
      </c>
      <c r="B730" s="137" t="s">
        <v>4267</v>
      </c>
      <c r="C730" s="137" t="s">
        <v>1817</v>
      </c>
      <c r="D730" s="137" t="s">
        <v>1818</v>
      </c>
      <c r="E730" s="137" t="s">
        <v>2734</v>
      </c>
      <c r="F730" s="137"/>
      <c r="G730" s="137" t="s">
        <v>1782</v>
      </c>
      <c r="H730" s="137" t="s">
        <v>1783</v>
      </c>
      <c r="I730" s="137" t="s">
        <v>3855</v>
      </c>
      <c r="J730" s="137"/>
      <c r="K730" s="137" t="s">
        <v>4268</v>
      </c>
      <c r="L730" s="137"/>
      <c r="M730" s="137" t="s">
        <v>4268</v>
      </c>
      <c r="N730" s="138">
        <v>1</v>
      </c>
      <c r="O730" s="139" t="b">
        <v>0</v>
      </c>
      <c r="P730" s="137" t="s">
        <v>1822</v>
      </c>
      <c r="Q730" t="s">
        <v>1823</v>
      </c>
      <c r="R730" t="s">
        <v>4266</v>
      </c>
    </row>
    <row r="731" spans="1:18" x14ac:dyDescent="0.25">
      <c r="A731" s="137" t="s">
        <v>10824</v>
      </c>
      <c r="B731" s="137" t="s">
        <v>4270</v>
      </c>
      <c r="C731" s="137" t="s">
        <v>1817</v>
      </c>
      <c r="D731" s="137" t="s">
        <v>3329</v>
      </c>
      <c r="E731" s="137" t="s">
        <v>4271</v>
      </c>
      <c r="F731" s="137"/>
      <c r="G731" s="137"/>
      <c r="H731" s="137"/>
      <c r="I731" s="137" t="s">
        <v>3855</v>
      </c>
      <c r="J731" s="137"/>
      <c r="K731" s="137" t="s">
        <v>4272</v>
      </c>
      <c r="L731" s="137"/>
      <c r="M731" s="137" t="s">
        <v>4272</v>
      </c>
      <c r="N731" s="138">
        <v>1</v>
      </c>
      <c r="O731" s="139" t="b">
        <v>0</v>
      </c>
      <c r="P731" s="137" t="s">
        <v>1822</v>
      </c>
      <c r="Q731" t="s">
        <v>1823</v>
      </c>
      <c r="R731" t="s">
        <v>4269</v>
      </c>
    </row>
    <row r="732" spans="1:18" x14ac:dyDescent="0.25">
      <c r="A732" s="137" t="s">
        <v>11185</v>
      </c>
      <c r="B732" s="137" t="s">
        <v>4273</v>
      </c>
      <c r="C732" s="137" t="s">
        <v>1817</v>
      </c>
      <c r="D732" s="137" t="s">
        <v>3338</v>
      </c>
      <c r="E732" s="137" t="s">
        <v>3339</v>
      </c>
      <c r="F732" s="137" t="s">
        <v>4274</v>
      </c>
      <c r="G732" s="137"/>
      <c r="H732" s="137"/>
      <c r="I732" s="137" t="s">
        <v>3855</v>
      </c>
      <c r="J732" s="137"/>
      <c r="K732" s="137" t="s">
        <v>4275</v>
      </c>
      <c r="L732" s="137"/>
      <c r="M732" s="137" t="s">
        <v>4275</v>
      </c>
      <c r="N732" s="138">
        <v>1</v>
      </c>
      <c r="O732" s="139" t="b">
        <v>0</v>
      </c>
      <c r="P732" s="137" t="s">
        <v>1822</v>
      </c>
      <c r="Q732" t="s">
        <v>1823</v>
      </c>
      <c r="R732" t="s">
        <v>800</v>
      </c>
    </row>
    <row r="733" spans="1:18" x14ac:dyDescent="0.25">
      <c r="A733" s="137" t="s">
        <v>11044</v>
      </c>
      <c r="B733" s="137" t="s">
        <v>661</v>
      </c>
      <c r="C733" s="137" t="s">
        <v>4276</v>
      </c>
      <c r="D733" s="137" t="s">
        <v>1818</v>
      </c>
      <c r="E733" s="137" t="s">
        <v>2734</v>
      </c>
      <c r="F733" s="137" t="s">
        <v>3279</v>
      </c>
      <c r="G733" s="137" t="s">
        <v>1782</v>
      </c>
      <c r="H733" s="137" t="s">
        <v>1783</v>
      </c>
      <c r="I733" s="137" t="s">
        <v>3855</v>
      </c>
      <c r="J733" s="137" t="s">
        <v>661</v>
      </c>
      <c r="K733" s="137" t="s">
        <v>4277</v>
      </c>
      <c r="L733" s="137"/>
      <c r="M733" s="137" t="s">
        <v>4277</v>
      </c>
      <c r="N733" s="138">
        <v>1</v>
      </c>
      <c r="O733" s="139" t="b">
        <v>0</v>
      </c>
      <c r="P733" s="137" t="s">
        <v>1822</v>
      </c>
      <c r="Q733" t="s">
        <v>1823</v>
      </c>
      <c r="R733" t="s">
        <v>801</v>
      </c>
    </row>
    <row r="734" spans="1:18" x14ac:dyDescent="0.25">
      <c r="A734" s="137" t="s">
        <v>11135</v>
      </c>
      <c r="B734" s="137" t="s">
        <v>693</v>
      </c>
      <c r="C734" s="137" t="s">
        <v>1817</v>
      </c>
      <c r="D734" s="137" t="s">
        <v>1818</v>
      </c>
      <c r="E734" s="137"/>
      <c r="F734" s="137"/>
      <c r="G734" s="137" t="s">
        <v>1784</v>
      </c>
      <c r="H734" s="137" t="s">
        <v>1785</v>
      </c>
      <c r="I734" s="137" t="s">
        <v>2153</v>
      </c>
      <c r="J734" s="137"/>
      <c r="K734" s="137" t="s">
        <v>4278</v>
      </c>
      <c r="L734" s="137"/>
      <c r="M734" s="137" t="s">
        <v>4279</v>
      </c>
      <c r="N734" s="138">
        <v>1</v>
      </c>
      <c r="O734" s="139" t="b">
        <v>0</v>
      </c>
      <c r="P734" s="137" t="s">
        <v>1822</v>
      </c>
      <c r="Q734" t="s">
        <v>1823</v>
      </c>
      <c r="R734" t="s">
        <v>802</v>
      </c>
    </row>
    <row r="735" spans="1:18" x14ac:dyDescent="0.25">
      <c r="A735" s="137" t="s">
        <v>11174</v>
      </c>
      <c r="B735" s="137" t="s">
        <v>646</v>
      </c>
      <c r="C735" s="137" t="s">
        <v>1817</v>
      </c>
      <c r="D735" s="137" t="s">
        <v>1902</v>
      </c>
      <c r="E735" s="137" t="s">
        <v>4280</v>
      </c>
      <c r="F735" s="137"/>
      <c r="G735" s="137" t="s">
        <v>1769</v>
      </c>
      <c r="H735" s="137" t="s">
        <v>1770</v>
      </c>
      <c r="I735" s="137" t="s">
        <v>2153</v>
      </c>
      <c r="J735" s="137"/>
      <c r="K735" s="137" t="s">
        <v>4281</v>
      </c>
      <c r="L735" s="137"/>
      <c r="M735" s="137" t="s">
        <v>4281</v>
      </c>
      <c r="N735" s="138">
        <v>1</v>
      </c>
      <c r="O735" s="139" t="b">
        <v>0</v>
      </c>
      <c r="P735" s="137" t="s">
        <v>1822</v>
      </c>
      <c r="Q735" t="s">
        <v>1823</v>
      </c>
      <c r="R735" t="s">
        <v>803</v>
      </c>
    </row>
    <row r="736" spans="1:18" x14ac:dyDescent="0.25">
      <c r="A736" s="137" t="s">
        <v>11153</v>
      </c>
      <c r="B736" s="137" t="s">
        <v>636</v>
      </c>
      <c r="C736" s="137" t="s">
        <v>1817</v>
      </c>
      <c r="D736" s="137" t="s">
        <v>1818</v>
      </c>
      <c r="E736" s="137" t="s">
        <v>4064</v>
      </c>
      <c r="F736" s="137"/>
      <c r="G736" s="137" t="s">
        <v>1784</v>
      </c>
      <c r="H736" s="137" t="s">
        <v>1785</v>
      </c>
      <c r="I736" s="137" t="s">
        <v>2153</v>
      </c>
      <c r="J736" s="137"/>
      <c r="K736" s="137" t="s">
        <v>4282</v>
      </c>
      <c r="L736" s="137"/>
      <c r="M736" s="137" t="s">
        <v>4282</v>
      </c>
      <c r="N736" s="138">
        <v>1</v>
      </c>
      <c r="O736" s="139" t="b">
        <v>0</v>
      </c>
      <c r="P736" s="137" t="s">
        <v>1822</v>
      </c>
      <c r="Q736" t="s">
        <v>1823</v>
      </c>
      <c r="R736" t="s">
        <v>804</v>
      </c>
    </row>
    <row r="737" spans="1:18" x14ac:dyDescent="0.25">
      <c r="A737" s="137" t="s">
        <v>11045</v>
      </c>
      <c r="B737" s="137" t="s">
        <v>649</v>
      </c>
      <c r="C737" s="137" t="s">
        <v>1817</v>
      </c>
      <c r="D737" s="137" t="s">
        <v>1818</v>
      </c>
      <c r="E737" s="137" t="s">
        <v>2734</v>
      </c>
      <c r="F737" s="137"/>
      <c r="G737" s="137"/>
      <c r="H737" s="137"/>
      <c r="I737" s="137" t="s">
        <v>3855</v>
      </c>
      <c r="J737" s="137"/>
      <c r="K737" s="137" t="s">
        <v>4283</v>
      </c>
      <c r="L737" s="137"/>
      <c r="M737" s="137" t="s">
        <v>4283</v>
      </c>
      <c r="N737" s="138">
        <v>1</v>
      </c>
      <c r="O737" s="139" t="b">
        <v>0</v>
      </c>
      <c r="P737" s="137" t="s">
        <v>1822</v>
      </c>
      <c r="Q737" t="s">
        <v>1823</v>
      </c>
      <c r="R737" t="s">
        <v>3277</v>
      </c>
    </row>
    <row r="738" spans="1:18" x14ac:dyDescent="0.25">
      <c r="A738" s="137" t="s">
        <v>11154</v>
      </c>
      <c r="B738" s="137" t="s">
        <v>655</v>
      </c>
      <c r="C738" s="137" t="s">
        <v>1817</v>
      </c>
      <c r="D738" s="137" t="s">
        <v>1818</v>
      </c>
      <c r="E738" s="137" t="s">
        <v>4064</v>
      </c>
      <c r="F738" s="137"/>
      <c r="G738" s="137" t="s">
        <v>1784</v>
      </c>
      <c r="H738" s="137" t="s">
        <v>1785</v>
      </c>
      <c r="I738" s="137" t="s">
        <v>2153</v>
      </c>
      <c r="J738" s="137"/>
      <c r="K738" s="137" t="s">
        <v>4284</v>
      </c>
      <c r="L738" s="137"/>
      <c r="M738" s="137" t="s">
        <v>4284</v>
      </c>
      <c r="N738" s="138">
        <v>1</v>
      </c>
      <c r="O738" s="139" t="b">
        <v>0</v>
      </c>
      <c r="P738" s="137" t="s">
        <v>1822</v>
      </c>
      <c r="Q738" t="s">
        <v>1823</v>
      </c>
      <c r="R738" t="s">
        <v>806</v>
      </c>
    </row>
    <row r="739" spans="1:18" x14ac:dyDescent="0.25">
      <c r="A739" s="137" t="s">
        <v>11136</v>
      </c>
      <c r="B739" s="137" t="s">
        <v>651</v>
      </c>
      <c r="C739" s="137" t="s">
        <v>1817</v>
      </c>
      <c r="D739" s="137" t="s">
        <v>1818</v>
      </c>
      <c r="E739" s="137"/>
      <c r="F739" s="137"/>
      <c r="G739" s="137"/>
      <c r="H739" s="137"/>
      <c r="I739" s="137" t="s">
        <v>3855</v>
      </c>
      <c r="J739" s="137"/>
      <c r="K739" s="137" t="s">
        <v>4285</v>
      </c>
      <c r="L739" s="137"/>
      <c r="M739" s="137" t="s">
        <v>4285</v>
      </c>
      <c r="N739" s="138">
        <v>1</v>
      </c>
      <c r="O739" s="139" t="b">
        <v>0</v>
      </c>
      <c r="P739" s="137" t="s">
        <v>1822</v>
      </c>
      <c r="Q739" t="s">
        <v>1823</v>
      </c>
      <c r="R739" t="s">
        <v>807</v>
      </c>
    </row>
    <row r="740" spans="1:18" x14ac:dyDescent="0.25">
      <c r="A740" s="137" t="e">
        <v>#N/A</v>
      </c>
      <c r="B740" s="137" t="s">
        <v>669</v>
      </c>
      <c r="C740" s="137" t="s">
        <v>4211</v>
      </c>
      <c r="D740" s="137" t="s">
        <v>1818</v>
      </c>
      <c r="E740" s="137" t="s">
        <v>2734</v>
      </c>
      <c r="F740" s="137" t="s">
        <v>2814</v>
      </c>
      <c r="G740" s="137" t="s">
        <v>1788</v>
      </c>
      <c r="H740" s="137" t="s">
        <v>1789</v>
      </c>
      <c r="I740" s="137" t="s">
        <v>2153</v>
      </c>
      <c r="J740" s="137" t="s">
        <v>1817</v>
      </c>
      <c r="K740" s="137" t="s">
        <v>4286</v>
      </c>
      <c r="L740" s="137"/>
      <c r="M740" s="137" t="s">
        <v>4286</v>
      </c>
      <c r="N740" s="138">
        <v>1</v>
      </c>
      <c r="O740" s="139" t="b">
        <v>0</v>
      </c>
      <c r="P740" s="137" t="s">
        <v>1822</v>
      </c>
      <c r="Q740" t="s">
        <v>1823</v>
      </c>
      <c r="R740" s="291" t="s">
        <v>7680</v>
      </c>
    </row>
    <row r="741" spans="1:18" x14ac:dyDescent="0.25">
      <c r="A741" s="137" t="s">
        <v>10775</v>
      </c>
      <c r="B741" s="137" t="s">
        <v>677</v>
      </c>
      <c r="C741" s="137" t="s">
        <v>4211</v>
      </c>
      <c r="D741" s="137" t="s">
        <v>1818</v>
      </c>
      <c r="E741" s="137" t="s">
        <v>2734</v>
      </c>
      <c r="F741" s="137" t="s">
        <v>2814</v>
      </c>
      <c r="G741" s="137" t="s">
        <v>1788</v>
      </c>
      <c r="H741" s="137" t="s">
        <v>1789</v>
      </c>
      <c r="I741" s="137" t="s">
        <v>2153</v>
      </c>
      <c r="J741" s="137" t="s">
        <v>1817</v>
      </c>
      <c r="K741" s="137" t="s">
        <v>4287</v>
      </c>
      <c r="L741" s="137"/>
      <c r="M741" s="137" t="s">
        <v>4287</v>
      </c>
      <c r="N741" s="138">
        <v>1</v>
      </c>
      <c r="O741" s="139" t="b">
        <v>0</v>
      </c>
      <c r="P741" s="137" t="s">
        <v>1822</v>
      </c>
      <c r="Q741" t="s">
        <v>1823</v>
      </c>
      <c r="R741" s="291" t="s">
        <v>7680</v>
      </c>
    </row>
    <row r="742" spans="1:18" x14ac:dyDescent="0.25">
      <c r="A742" s="137" t="s">
        <v>11046</v>
      </c>
      <c r="B742" s="137" t="s">
        <v>705</v>
      </c>
      <c r="C742" s="137" t="s">
        <v>1817</v>
      </c>
      <c r="D742" s="137" t="s">
        <v>1818</v>
      </c>
      <c r="E742" s="137" t="s">
        <v>2734</v>
      </c>
      <c r="F742" s="137"/>
      <c r="G742" s="137" t="s">
        <v>1782</v>
      </c>
      <c r="H742" s="137" t="s">
        <v>1783</v>
      </c>
      <c r="I742" s="137" t="s">
        <v>3855</v>
      </c>
      <c r="J742" s="137"/>
      <c r="K742" s="137" t="s">
        <v>3294</v>
      </c>
      <c r="L742" s="137"/>
      <c r="M742" s="137" t="s">
        <v>3294</v>
      </c>
      <c r="N742" s="138">
        <v>1</v>
      </c>
      <c r="O742" s="139" t="b">
        <v>0</v>
      </c>
      <c r="P742" s="137" t="s">
        <v>1822</v>
      </c>
      <c r="Q742" t="s">
        <v>1823</v>
      </c>
      <c r="R742" t="s">
        <v>808</v>
      </c>
    </row>
    <row r="743" spans="1:18" x14ac:dyDescent="0.25">
      <c r="A743" s="137" t="s">
        <v>11047</v>
      </c>
      <c r="B743" s="137" t="s">
        <v>640</v>
      </c>
      <c r="C743" s="137" t="s">
        <v>1817</v>
      </c>
      <c r="D743" s="137" t="s">
        <v>1818</v>
      </c>
      <c r="E743" s="137" t="s">
        <v>2734</v>
      </c>
      <c r="F743" s="137"/>
      <c r="G743" s="137" t="s">
        <v>1782</v>
      </c>
      <c r="H743" s="137" t="s">
        <v>1783</v>
      </c>
      <c r="I743" s="137" t="s">
        <v>3855</v>
      </c>
      <c r="J743" s="137"/>
      <c r="K743" s="137" t="s">
        <v>4288</v>
      </c>
      <c r="L743" s="137"/>
      <c r="M743" s="137" t="s">
        <v>4288</v>
      </c>
      <c r="N743" s="138">
        <v>1</v>
      </c>
      <c r="O743" s="139" t="b">
        <v>0</v>
      </c>
      <c r="P743" s="137" t="s">
        <v>1822</v>
      </c>
      <c r="Q743" t="s">
        <v>1823</v>
      </c>
      <c r="R743" t="s">
        <v>809</v>
      </c>
    </row>
    <row r="744" spans="1:18" x14ac:dyDescent="0.25">
      <c r="A744" s="137" t="s">
        <v>11027</v>
      </c>
      <c r="B744" s="137" t="s">
        <v>650</v>
      </c>
      <c r="C744" s="137"/>
      <c r="D744" s="137" t="s">
        <v>1818</v>
      </c>
      <c r="E744" s="137" t="s">
        <v>4289</v>
      </c>
      <c r="F744" s="137"/>
      <c r="G744" s="137" t="s">
        <v>1782</v>
      </c>
      <c r="H744" s="137" t="s">
        <v>1783</v>
      </c>
      <c r="I744" s="137" t="s">
        <v>2153</v>
      </c>
      <c r="J744" s="137"/>
      <c r="K744" s="137" t="s">
        <v>4290</v>
      </c>
      <c r="L744" s="137" t="s">
        <v>1817</v>
      </c>
      <c r="M744" s="137" t="s">
        <v>4290</v>
      </c>
      <c r="N744" s="138">
        <v>1</v>
      </c>
      <c r="O744" s="139" t="b">
        <v>0</v>
      </c>
      <c r="P744" s="137" t="s">
        <v>1822</v>
      </c>
      <c r="Q744" t="s">
        <v>1823</v>
      </c>
      <c r="R744" t="s">
        <v>810</v>
      </c>
    </row>
    <row r="745" spans="1:18" x14ac:dyDescent="0.25">
      <c r="A745" s="137" t="s">
        <v>11089</v>
      </c>
      <c r="B745" s="137" t="s">
        <v>694</v>
      </c>
      <c r="C745" s="137" t="s">
        <v>1817</v>
      </c>
      <c r="D745" s="137" t="s">
        <v>1818</v>
      </c>
      <c r="E745" s="137" t="s">
        <v>1971</v>
      </c>
      <c r="F745" s="137"/>
      <c r="G745" s="137" t="s">
        <v>1784</v>
      </c>
      <c r="H745" s="137" t="s">
        <v>1785</v>
      </c>
      <c r="I745" s="137" t="s">
        <v>2153</v>
      </c>
      <c r="J745" s="137"/>
      <c r="K745" s="137" t="s">
        <v>4291</v>
      </c>
      <c r="L745" s="137" t="s">
        <v>1817</v>
      </c>
      <c r="M745" s="137" t="s">
        <v>4291</v>
      </c>
      <c r="N745" s="138">
        <v>1</v>
      </c>
      <c r="O745" s="139" t="b">
        <v>0</v>
      </c>
      <c r="P745" s="137" t="s">
        <v>1822</v>
      </c>
      <c r="Q745" t="s">
        <v>1823</v>
      </c>
      <c r="R745" t="s">
        <v>811</v>
      </c>
    </row>
    <row r="746" spans="1:18" x14ac:dyDescent="0.25">
      <c r="A746" s="137" t="s">
        <v>11048</v>
      </c>
      <c r="B746" s="137" t="s">
        <v>652</v>
      </c>
      <c r="C746" s="137" t="s">
        <v>1817</v>
      </c>
      <c r="D746" s="137" t="s">
        <v>1818</v>
      </c>
      <c r="E746" s="137" t="s">
        <v>2734</v>
      </c>
      <c r="F746" s="137" t="s">
        <v>2814</v>
      </c>
      <c r="G746" s="137" t="s">
        <v>1784</v>
      </c>
      <c r="H746" s="137" t="s">
        <v>1785</v>
      </c>
      <c r="I746" s="137" t="s">
        <v>2153</v>
      </c>
      <c r="J746" s="137"/>
      <c r="K746" s="137" t="s">
        <v>4292</v>
      </c>
      <c r="L746" s="137" t="s">
        <v>1817</v>
      </c>
      <c r="M746" s="137" t="s">
        <v>4292</v>
      </c>
      <c r="N746" s="138">
        <v>1</v>
      </c>
      <c r="O746" s="139" t="b">
        <v>0</v>
      </c>
      <c r="P746" s="137" t="s">
        <v>1822</v>
      </c>
      <c r="Q746" t="s">
        <v>1823</v>
      </c>
      <c r="R746" t="s">
        <v>812</v>
      </c>
    </row>
    <row r="747" spans="1:18" x14ac:dyDescent="0.25">
      <c r="A747" s="137" t="s">
        <v>11060</v>
      </c>
      <c r="B747" s="137" t="s">
        <v>642</v>
      </c>
      <c r="C747" s="137" t="s">
        <v>1817</v>
      </c>
      <c r="D747" s="137" t="s">
        <v>1818</v>
      </c>
      <c r="E747" s="137" t="s">
        <v>2030</v>
      </c>
      <c r="F747" s="137"/>
      <c r="G747" s="137" t="s">
        <v>1784</v>
      </c>
      <c r="H747" s="137" t="s">
        <v>1785</v>
      </c>
      <c r="I747" s="137" t="s">
        <v>2153</v>
      </c>
      <c r="J747" s="137"/>
      <c r="K747" s="137" t="s">
        <v>4293</v>
      </c>
      <c r="L747" s="137" t="s">
        <v>1817</v>
      </c>
      <c r="M747" s="137" t="s">
        <v>4293</v>
      </c>
      <c r="N747" s="138">
        <v>1</v>
      </c>
      <c r="O747" s="139" t="b">
        <v>0</v>
      </c>
      <c r="P747" s="137" t="s">
        <v>1822</v>
      </c>
      <c r="Q747" t="s">
        <v>1823</v>
      </c>
      <c r="R747" t="s">
        <v>813</v>
      </c>
    </row>
    <row r="748" spans="1:18" x14ac:dyDescent="0.25">
      <c r="A748" s="137" t="s">
        <v>11137</v>
      </c>
      <c r="B748" s="137" t="s">
        <v>637</v>
      </c>
      <c r="C748" s="137" t="s">
        <v>1817</v>
      </c>
      <c r="D748" s="137" t="s">
        <v>1818</v>
      </c>
      <c r="E748" s="137" t="s">
        <v>1938</v>
      </c>
      <c r="F748" s="137"/>
      <c r="G748" s="137" t="s">
        <v>1784</v>
      </c>
      <c r="H748" s="137" t="s">
        <v>1785</v>
      </c>
      <c r="I748" s="137" t="s">
        <v>2153</v>
      </c>
      <c r="J748" s="137"/>
      <c r="K748" s="137" t="s">
        <v>4294</v>
      </c>
      <c r="L748" s="137" t="s">
        <v>1817</v>
      </c>
      <c r="M748" s="137" t="s">
        <v>4294</v>
      </c>
      <c r="N748" s="138">
        <v>1</v>
      </c>
      <c r="O748" s="139" t="b">
        <v>0</v>
      </c>
      <c r="P748" s="137" t="s">
        <v>1822</v>
      </c>
      <c r="Q748" t="s">
        <v>1823</v>
      </c>
      <c r="R748" t="s">
        <v>814</v>
      </c>
    </row>
    <row r="749" spans="1:18" x14ac:dyDescent="0.25">
      <c r="A749" s="137" t="s">
        <v>11049</v>
      </c>
      <c r="B749" s="137" t="s">
        <v>647</v>
      </c>
      <c r="C749" s="137" t="s">
        <v>1817</v>
      </c>
      <c r="D749" s="137" t="s">
        <v>1818</v>
      </c>
      <c r="E749" s="137" t="s">
        <v>2734</v>
      </c>
      <c r="F749" s="137" t="s">
        <v>2814</v>
      </c>
      <c r="G749" s="137" t="s">
        <v>1782</v>
      </c>
      <c r="H749" s="137" t="s">
        <v>1783</v>
      </c>
      <c r="I749" s="137" t="s">
        <v>3855</v>
      </c>
      <c r="J749" s="137" t="s">
        <v>1817</v>
      </c>
      <c r="K749" s="137" t="s">
        <v>4295</v>
      </c>
      <c r="L749" s="137"/>
      <c r="M749" s="137" t="s">
        <v>4295</v>
      </c>
      <c r="N749" s="138">
        <v>1</v>
      </c>
      <c r="O749" s="139" t="b">
        <v>0</v>
      </c>
      <c r="P749" s="137" t="s">
        <v>1822</v>
      </c>
      <c r="Q749" t="s">
        <v>1823</v>
      </c>
      <c r="R749" t="s">
        <v>3277</v>
      </c>
    </row>
    <row r="750" spans="1:18" x14ac:dyDescent="0.25">
      <c r="A750" s="137" t="s">
        <v>11175</v>
      </c>
      <c r="B750" s="137" t="s">
        <v>702</v>
      </c>
      <c r="C750" s="137" t="s">
        <v>1817</v>
      </c>
      <c r="D750" s="137" t="s">
        <v>1902</v>
      </c>
      <c r="E750" s="137"/>
      <c r="F750" s="137"/>
      <c r="G750" s="137" t="s">
        <v>1769</v>
      </c>
      <c r="H750" s="137" t="s">
        <v>1770</v>
      </c>
      <c r="I750" s="137" t="s">
        <v>2153</v>
      </c>
      <c r="J750" s="137" t="s">
        <v>702</v>
      </c>
      <c r="K750" s="137" t="s">
        <v>4296</v>
      </c>
      <c r="L750" s="137"/>
      <c r="M750" s="137" t="s">
        <v>4296</v>
      </c>
      <c r="N750" s="138">
        <v>1</v>
      </c>
      <c r="O750" s="139" t="b">
        <v>0</v>
      </c>
      <c r="P750" s="137" t="s">
        <v>1822</v>
      </c>
      <c r="Q750" t="s">
        <v>1823</v>
      </c>
      <c r="R750" t="s">
        <v>816</v>
      </c>
    </row>
    <row r="751" spans="1:18" x14ac:dyDescent="0.25">
      <c r="A751" s="137" t="s">
        <v>11050</v>
      </c>
      <c r="B751" s="137" t="s">
        <v>648</v>
      </c>
      <c r="C751" s="137" t="s">
        <v>1817</v>
      </c>
      <c r="D751" s="137" t="s">
        <v>1818</v>
      </c>
      <c r="E751" s="137" t="s">
        <v>2734</v>
      </c>
      <c r="F751" s="137" t="s">
        <v>2814</v>
      </c>
      <c r="G751" s="137" t="s">
        <v>1788</v>
      </c>
      <c r="H751" s="137" t="s">
        <v>1789</v>
      </c>
      <c r="I751" s="137" t="s">
        <v>3855</v>
      </c>
      <c r="J751" s="137" t="s">
        <v>1817</v>
      </c>
      <c r="K751" s="137" t="s">
        <v>4297</v>
      </c>
      <c r="L751" s="137"/>
      <c r="M751" s="137" t="s">
        <v>4297</v>
      </c>
      <c r="N751" s="138">
        <v>1</v>
      </c>
      <c r="O751" s="139" t="b">
        <v>0</v>
      </c>
      <c r="P751" s="137" t="s">
        <v>1822</v>
      </c>
      <c r="Q751" t="s">
        <v>1823</v>
      </c>
      <c r="R751" t="s">
        <v>3277</v>
      </c>
    </row>
    <row r="752" spans="1:18" x14ac:dyDescent="0.25">
      <c r="A752" s="137" t="s">
        <v>11168</v>
      </c>
      <c r="B752" s="137" t="s">
        <v>4298</v>
      </c>
      <c r="C752" s="137" t="s">
        <v>1817</v>
      </c>
      <c r="D752" s="137" t="s">
        <v>1818</v>
      </c>
      <c r="E752" s="137" t="s">
        <v>1955</v>
      </c>
      <c r="F752" s="137"/>
      <c r="G752" s="137" t="s">
        <v>1784</v>
      </c>
      <c r="H752" s="137" t="s">
        <v>1785</v>
      </c>
      <c r="I752" s="137" t="s">
        <v>2153</v>
      </c>
      <c r="J752" s="137" t="s">
        <v>1817</v>
      </c>
      <c r="K752" s="137" t="s">
        <v>4299</v>
      </c>
      <c r="L752" s="137"/>
      <c r="M752" s="137" t="s">
        <v>4299</v>
      </c>
      <c r="N752" s="138">
        <v>1</v>
      </c>
      <c r="O752" s="139" t="b">
        <v>0</v>
      </c>
      <c r="P752" s="137" t="s">
        <v>1822</v>
      </c>
      <c r="Q752" t="s">
        <v>1823</v>
      </c>
      <c r="R752" t="s">
        <v>818</v>
      </c>
    </row>
    <row r="753" spans="1:18" x14ac:dyDescent="0.25">
      <c r="A753" s="137" t="s">
        <v>11056</v>
      </c>
      <c r="B753" s="137" t="s">
        <v>643</v>
      </c>
      <c r="C753" s="137" t="s">
        <v>1817</v>
      </c>
      <c r="D753" s="137" t="s">
        <v>1818</v>
      </c>
      <c r="E753" s="137"/>
      <c r="F753" s="137"/>
      <c r="G753" s="137" t="s">
        <v>71</v>
      </c>
      <c r="H753" s="137" t="s">
        <v>1777</v>
      </c>
      <c r="I753" s="137" t="s">
        <v>3855</v>
      </c>
      <c r="J753" s="137" t="s">
        <v>1817</v>
      </c>
      <c r="K753" s="137" t="s">
        <v>4300</v>
      </c>
      <c r="L753" s="137"/>
      <c r="M753" s="137" t="s">
        <v>4300</v>
      </c>
      <c r="N753" s="138">
        <v>1</v>
      </c>
      <c r="O753" s="139" t="b">
        <v>0</v>
      </c>
      <c r="P753" s="137" t="s">
        <v>1822</v>
      </c>
      <c r="Q753" t="s">
        <v>1823</v>
      </c>
      <c r="R753" t="s">
        <v>819</v>
      </c>
    </row>
    <row r="754" spans="1:18" x14ac:dyDescent="0.25">
      <c r="A754" s="137" t="s">
        <v>11138</v>
      </c>
      <c r="B754" s="137" t="s">
        <v>4301</v>
      </c>
      <c r="C754" s="137" t="s">
        <v>1817</v>
      </c>
      <c r="D754" s="137" t="s">
        <v>1818</v>
      </c>
      <c r="E754" s="137"/>
      <c r="F754" s="137"/>
      <c r="G754" s="137" t="s">
        <v>1784</v>
      </c>
      <c r="H754" s="137" t="s">
        <v>1785</v>
      </c>
      <c r="I754" s="137" t="s">
        <v>2153</v>
      </c>
      <c r="J754" s="137" t="s">
        <v>1817</v>
      </c>
      <c r="K754" s="137" t="s">
        <v>4302</v>
      </c>
      <c r="L754" s="137"/>
      <c r="M754" s="137" t="s">
        <v>4302</v>
      </c>
      <c r="N754" s="138">
        <v>1</v>
      </c>
      <c r="O754" s="139" t="b">
        <v>0</v>
      </c>
      <c r="P754" s="137" t="s">
        <v>1822</v>
      </c>
      <c r="Q754" t="s">
        <v>1823</v>
      </c>
      <c r="R754" t="s">
        <v>820</v>
      </c>
    </row>
    <row r="755" spans="1:18" x14ac:dyDescent="0.25">
      <c r="A755" s="137" t="s">
        <v>10793</v>
      </c>
      <c r="B755" s="137" t="s">
        <v>672</v>
      </c>
      <c r="C755" s="137" t="s">
        <v>4211</v>
      </c>
      <c r="D755" s="137" t="s">
        <v>1818</v>
      </c>
      <c r="E755" s="137" t="s">
        <v>2734</v>
      </c>
      <c r="F755" s="137" t="s">
        <v>3279</v>
      </c>
      <c r="G755" s="137" t="s">
        <v>1788</v>
      </c>
      <c r="H755" s="137" t="s">
        <v>1789</v>
      </c>
      <c r="I755" s="137" t="s">
        <v>2153</v>
      </c>
      <c r="J755" s="137" t="s">
        <v>1817</v>
      </c>
      <c r="K755" s="137" t="s">
        <v>4303</v>
      </c>
      <c r="L755" s="137"/>
      <c r="M755" s="137" t="s">
        <v>4303</v>
      </c>
      <c r="N755" s="138">
        <v>1</v>
      </c>
      <c r="O755" s="139" t="b">
        <v>0</v>
      </c>
      <c r="P755" s="137" t="s">
        <v>1822</v>
      </c>
      <c r="Q755" t="s">
        <v>1823</v>
      </c>
      <c r="R755" s="291" t="s">
        <v>7680</v>
      </c>
    </row>
    <row r="756" spans="1:18" x14ac:dyDescent="0.25">
      <c r="A756" s="137" t="s">
        <v>10996</v>
      </c>
      <c r="B756" s="137" t="s">
        <v>4304</v>
      </c>
      <c r="C756" s="137" t="s">
        <v>1817</v>
      </c>
      <c r="D756" s="137" t="s">
        <v>1818</v>
      </c>
      <c r="E756" s="137" t="s">
        <v>1886</v>
      </c>
      <c r="F756" s="137"/>
      <c r="G756" s="137" t="s">
        <v>71</v>
      </c>
      <c r="H756" s="137" t="s">
        <v>1777</v>
      </c>
      <c r="I756" s="137" t="s">
        <v>1852</v>
      </c>
      <c r="J756" s="137" t="s">
        <v>1817</v>
      </c>
      <c r="K756" s="137" t="s">
        <v>4305</v>
      </c>
      <c r="L756" s="137"/>
      <c r="M756" s="137" t="s">
        <v>4305</v>
      </c>
      <c r="N756" s="138">
        <v>1</v>
      </c>
      <c r="O756" s="139" t="b">
        <v>0</v>
      </c>
      <c r="P756" s="137" t="s">
        <v>1822</v>
      </c>
      <c r="Q756" t="s">
        <v>1823</v>
      </c>
      <c r="R756" t="s">
        <v>821</v>
      </c>
    </row>
    <row r="757" spans="1:18" x14ac:dyDescent="0.25">
      <c r="A757" s="137" t="s">
        <v>11051</v>
      </c>
      <c r="B757" s="137" t="s">
        <v>691</v>
      </c>
      <c r="C757" s="137" t="s">
        <v>1817</v>
      </c>
      <c r="D757" s="137" t="s">
        <v>1818</v>
      </c>
      <c r="E757" s="137"/>
      <c r="F757" s="137"/>
      <c r="G757" s="137" t="s">
        <v>71</v>
      </c>
      <c r="H757" s="137" t="s">
        <v>1777</v>
      </c>
      <c r="I757" s="137" t="s">
        <v>3855</v>
      </c>
      <c r="J757" s="137" t="s">
        <v>691</v>
      </c>
      <c r="K757" s="137" t="s">
        <v>4306</v>
      </c>
      <c r="L757" s="137"/>
      <c r="M757" s="137" t="s">
        <v>4306</v>
      </c>
      <c r="N757" s="138">
        <v>1</v>
      </c>
      <c r="O757" s="139" t="b">
        <v>0</v>
      </c>
      <c r="P757" s="137" t="s">
        <v>1822</v>
      </c>
      <c r="Q757" t="s">
        <v>1823</v>
      </c>
      <c r="R757" t="s">
        <v>822</v>
      </c>
    </row>
    <row r="758" spans="1:18" x14ac:dyDescent="0.25">
      <c r="A758" s="137" t="s">
        <v>11103</v>
      </c>
      <c r="B758" s="137" t="s">
        <v>4307</v>
      </c>
      <c r="C758" s="137" t="s">
        <v>1817</v>
      </c>
      <c r="D758" s="137" t="s">
        <v>1818</v>
      </c>
      <c r="E758" s="137"/>
      <c r="F758" s="137"/>
      <c r="G758" s="137" t="s">
        <v>1788</v>
      </c>
      <c r="H758" s="137" t="s">
        <v>1789</v>
      </c>
      <c r="I758" s="137" t="s">
        <v>3855</v>
      </c>
      <c r="J758" s="137" t="s">
        <v>4307</v>
      </c>
      <c r="K758" s="137" t="s">
        <v>4308</v>
      </c>
      <c r="L758" s="137"/>
      <c r="M758" s="137" t="s">
        <v>4308</v>
      </c>
      <c r="N758" s="138">
        <v>1</v>
      </c>
      <c r="O758" s="139" t="b">
        <v>0</v>
      </c>
      <c r="P758" s="137" t="s">
        <v>1822</v>
      </c>
      <c r="Q758" t="s">
        <v>1823</v>
      </c>
      <c r="R758" t="s">
        <v>823</v>
      </c>
    </row>
    <row r="759" spans="1:18" x14ac:dyDescent="0.25">
      <c r="A759" s="137" t="s">
        <v>11139</v>
      </c>
      <c r="B759" s="137" t="s">
        <v>4310</v>
      </c>
      <c r="C759" s="137" t="s">
        <v>1817</v>
      </c>
      <c r="D759" s="137" t="s">
        <v>1818</v>
      </c>
      <c r="E759" s="137"/>
      <c r="F759" s="137"/>
      <c r="G759" s="137" t="s">
        <v>1784</v>
      </c>
      <c r="H759" s="137" t="s">
        <v>1785</v>
      </c>
      <c r="I759" s="137" t="s">
        <v>3855</v>
      </c>
      <c r="J759" s="137" t="s">
        <v>4310</v>
      </c>
      <c r="K759" s="137" t="s">
        <v>4311</v>
      </c>
      <c r="L759" s="137"/>
      <c r="M759" s="137" t="s">
        <v>4311</v>
      </c>
      <c r="N759" s="138">
        <v>1</v>
      </c>
      <c r="O759" s="139" t="b">
        <v>0</v>
      </c>
      <c r="P759" s="137" t="s">
        <v>1822</v>
      </c>
      <c r="Q759" t="s">
        <v>1823</v>
      </c>
      <c r="R759" t="s">
        <v>4309</v>
      </c>
    </row>
    <row r="760" spans="1:18" x14ac:dyDescent="0.25">
      <c r="A760" s="137" t="s">
        <v>11140</v>
      </c>
      <c r="B760" s="137" t="s">
        <v>4313</v>
      </c>
      <c r="C760" s="137" t="s">
        <v>1817</v>
      </c>
      <c r="D760" s="137" t="s">
        <v>1818</v>
      </c>
      <c r="E760" s="137"/>
      <c r="F760" s="137"/>
      <c r="G760" s="137" t="s">
        <v>1784</v>
      </c>
      <c r="H760" s="137" t="s">
        <v>1785</v>
      </c>
      <c r="I760" s="137" t="s">
        <v>2153</v>
      </c>
      <c r="J760" s="137" t="s">
        <v>1817</v>
      </c>
      <c r="K760" s="137" t="s">
        <v>4314</v>
      </c>
      <c r="L760" s="137"/>
      <c r="M760" s="137" t="s">
        <v>4314</v>
      </c>
      <c r="N760" s="138">
        <v>1</v>
      </c>
      <c r="O760" s="139" t="b">
        <v>0</v>
      </c>
      <c r="P760" s="137" t="s">
        <v>1822</v>
      </c>
      <c r="Q760" t="s">
        <v>1823</v>
      </c>
      <c r="R760" t="s">
        <v>4312</v>
      </c>
    </row>
    <row r="761" spans="1:18" x14ac:dyDescent="0.25">
      <c r="A761" s="137" t="s">
        <v>11090</v>
      </c>
      <c r="B761" s="137" t="s">
        <v>4316</v>
      </c>
      <c r="C761" s="137" t="s">
        <v>1817</v>
      </c>
      <c r="D761" s="137" t="s">
        <v>1818</v>
      </c>
      <c r="E761" s="137" t="s">
        <v>1971</v>
      </c>
      <c r="F761" s="137"/>
      <c r="G761" s="137" t="s">
        <v>1784</v>
      </c>
      <c r="H761" s="137" t="s">
        <v>1785</v>
      </c>
      <c r="I761" s="137" t="s">
        <v>2153</v>
      </c>
      <c r="J761" s="137"/>
      <c r="K761" s="137" t="s">
        <v>4317</v>
      </c>
      <c r="L761" s="137" t="s">
        <v>1817</v>
      </c>
      <c r="M761" s="137" t="s">
        <v>4317</v>
      </c>
      <c r="N761" s="138">
        <v>1</v>
      </c>
      <c r="O761" s="139" t="b">
        <v>0</v>
      </c>
      <c r="P761" s="137" t="s">
        <v>1822</v>
      </c>
      <c r="Q761" t="s">
        <v>1823</v>
      </c>
      <c r="R761" t="s">
        <v>4315</v>
      </c>
    </row>
    <row r="762" spans="1:18" x14ac:dyDescent="0.25">
      <c r="A762" s="137" t="s">
        <v>11224</v>
      </c>
      <c r="B762" s="137" t="s">
        <v>585</v>
      </c>
      <c r="C762" s="137"/>
      <c r="D762" s="137" t="s">
        <v>1818</v>
      </c>
      <c r="E762" s="137" t="s">
        <v>1926</v>
      </c>
      <c r="F762" s="137" t="s">
        <v>2708</v>
      </c>
      <c r="G762" s="137" t="s">
        <v>1784</v>
      </c>
      <c r="H762" s="137" t="s">
        <v>1785</v>
      </c>
      <c r="I762" s="137" t="s">
        <v>1852</v>
      </c>
      <c r="J762" s="137"/>
      <c r="K762" s="137"/>
      <c r="L762" s="137" t="s">
        <v>4318</v>
      </c>
      <c r="M762" s="137" t="s">
        <v>4319</v>
      </c>
      <c r="N762" s="138">
        <v>61</v>
      </c>
      <c r="O762" s="139" t="b">
        <v>0</v>
      </c>
      <c r="P762" s="137" t="s">
        <v>1822</v>
      </c>
      <c r="Q762" t="s">
        <v>1823</v>
      </c>
      <c r="R762" t="s">
        <v>584</v>
      </c>
    </row>
    <row r="763" spans="1:18" x14ac:dyDescent="0.25">
      <c r="A763" s="137" t="s">
        <v>11227</v>
      </c>
      <c r="B763" s="137" t="s">
        <v>4321</v>
      </c>
      <c r="C763" s="137"/>
      <c r="D763" s="137" t="s">
        <v>1818</v>
      </c>
      <c r="E763" s="137" t="s">
        <v>1938</v>
      </c>
      <c r="F763" s="137" t="s">
        <v>2704</v>
      </c>
      <c r="G763" s="137" t="s">
        <v>1784</v>
      </c>
      <c r="H763" s="137" t="s">
        <v>1785</v>
      </c>
      <c r="I763" s="137" t="s">
        <v>1852</v>
      </c>
      <c r="J763" s="137"/>
      <c r="K763" s="137" t="s">
        <v>4322</v>
      </c>
      <c r="L763" s="137"/>
      <c r="M763" s="137" t="s">
        <v>4322</v>
      </c>
      <c r="N763" s="138">
        <v>61</v>
      </c>
      <c r="O763" s="139" t="b">
        <v>0</v>
      </c>
      <c r="P763" s="137" t="s">
        <v>1822</v>
      </c>
      <c r="Q763" t="s">
        <v>1823</v>
      </c>
      <c r="R763" t="s">
        <v>584</v>
      </c>
    </row>
    <row r="764" spans="1:18" x14ac:dyDescent="0.25">
      <c r="A764" s="137" t="s">
        <v>11228</v>
      </c>
      <c r="B764" s="137" t="s">
        <v>4324</v>
      </c>
      <c r="C764" s="137"/>
      <c r="D764" s="137" t="s">
        <v>1818</v>
      </c>
      <c r="E764" s="137" t="s">
        <v>1938</v>
      </c>
      <c r="F764" s="137" t="s">
        <v>2704</v>
      </c>
      <c r="G764" s="137" t="s">
        <v>1784</v>
      </c>
      <c r="H764" s="137" t="s">
        <v>1785</v>
      </c>
      <c r="I764" s="137" t="s">
        <v>1852</v>
      </c>
      <c r="J764" s="137"/>
      <c r="K764" s="137" t="s">
        <v>4325</v>
      </c>
      <c r="L764" s="137"/>
      <c r="M764" s="137" t="s">
        <v>4325</v>
      </c>
      <c r="N764" s="138">
        <v>61</v>
      </c>
      <c r="O764" s="139" t="b">
        <v>0</v>
      </c>
      <c r="P764" s="137" t="s">
        <v>1822</v>
      </c>
      <c r="Q764" t="s">
        <v>1823</v>
      </c>
      <c r="R764" t="s">
        <v>584</v>
      </c>
    </row>
    <row r="765" spans="1:18" x14ac:dyDescent="0.25">
      <c r="A765" s="137" t="s">
        <v>11229</v>
      </c>
      <c r="B765" s="137" t="s">
        <v>4327</v>
      </c>
      <c r="C765" s="137"/>
      <c r="D765" s="137" t="s">
        <v>1818</v>
      </c>
      <c r="E765" s="137" t="s">
        <v>1938</v>
      </c>
      <c r="F765" s="137" t="s">
        <v>4328</v>
      </c>
      <c r="G765" s="137" t="s">
        <v>1784</v>
      </c>
      <c r="H765" s="137" t="s">
        <v>1785</v>
      </c>
      <c r="I765" s="137" t="s">
        <v>1852</v>
      </c>
      <c r="J765" s="137"/>
      <c r="K765" s="137" t="s">
        <v>4329</v>
      </c>
      <c r="L765" s="137"/>
      <c r="M765" s="137" t="s">
        <v>4329</v>
      </c>
      <c r="N765" s="138">
        <v>61</v>
      </c>
      <c r="O765" s="139" t="b">
        <v>0</v>
      </c>
      <c r="P765" s="137" t="s">
        <v>1822</v>
      </c>
      <c r="Q765" t="s">
        <v>1823</v>
      </c>
      <c r="R765" t="s">
        <v>584</v>
      </c>
    </row>
    <row r="766" spans="1:18" x14ac:dyDescent="0.25">
      <c r="A766" s="137" t="s">
        <v>11230</v>
      </c>
      <c r="B766" s="137" t="s">
        <v>4331</v>
      </c>
      <c r="C766" s="137"/>
      <c r="D766" s="137" t="s">
        <v>1818</v>
      </c>
      <c r="E766" s="137" t="s">
        <v>1938</v>
      </c>
      <c r="F766" s="137" t="s">
        <v>2704</v>
      </c>
      <c r="G766" s="137" t="s">
        <v>1784</v>
      </c>
      <c r="H766" s="137" t="s">
        <v>1785</v>
      </c>
      <c r="I766" s="137" t="s">
        <v>1852</v>
      </c>
      <c r="J766" s="137"/>
      <c r="K766" s="137" t="s">
        <v>4332</v>
      </c>
      <c r="L766" s="137"/>
      <c r="M766" s="137" t="s">
        <v>4332</v>
      </c>
      <c r="N766" s="138">
        <v>61</v>
      </c>
      <c r="O766" s="139" t="b">
        <v>0</v>
      </c>
      <c r="P766" s="137" t="s">
        <v>1822</v>
      </c>
      <c r="Q766" t="s">
        <v>1823</v>
      </c>
      <c r="R766" t="s">
        <v>584</v>
      </c>
    </row>
    <row r="767" spans="1:18" x14ac:dyDescent="0.25">
      <c r="A767" s="137" t="s">
        <v>11221</v>
      </c>
      <c r="B767" s="137" t="s">
        <v>4334</v>
      </c>
      <c r="C767" s="137"/>
      <c r="D767" s="137" t="s">
        <v>1818</v>
      </c>
      <c r="E767" s="137" t="s">
        <v>1832</v>
      </c>
      <c r="F767" s="137" t="s">
        <v>2781</v>
      </c>
      <c r="G767" s="137" t="s">
        <v>1784</v>
      </c>
      <c r="H767" s="137" t="s">
        <v>1785</v>
      </c>
      <c r="I767" s="137" t="s">
        <v>1852</v>
      </c>
      <c r="J767" s="137"/>
      <c r="K767" s="137" t="s">
        <v>4335</v>
      </c>
      <c r="L767" s="137"/>
      <c r="M767" s="137" t="s">
        <v>4335</v>
      </c>
      <c r="N767" s="138">
        <v>61</v>
      </c>
      <c r="O767" s="139" t="b">
        <v>0</v>
      </c>
      <c r="P767" s="137" t="s">
        <v>1822</v>
      </c>
      <c r="Q767" t="s">
        <v>1823</v>
      </c>
      <c r="R767" t="s">
        <v>584</v>
      </c>
    </row>
    <row r="768" spans="1:18" x14ac:dyDescent="0.25">
      <c r="A768" s="137" t="s">
        <v>11214</v>
      </c>
      <c r="B768" s="137" t="s">
        <v>4337</v>
      </c>
      <c r="C768" s="137"/>
      <c r="D768" s="137" t="s">
        <v>1818</v>
      </c>
      <c r="E768" s="137" t="s">
        <v>2086</v>
      </c>
      <c r="F768" s="137" t="s">
        <v>4338</v>
      </c>
      <c r="G768" s="137" t="s">
        <v>1784</v>
      </c>
      <c r="H768" s="137" t="s">
        <v>1785</v>
      </c>
      <c r="I768" s="137" t="s">
        <v>1852</v>
      </c>
      <c r="J768" s="137"/>
      <c r="K768" s="137" t="s">
        <v>4339</v>
      </c>
      <c r="L768" s="137"/>
      <c r="M768" s="137" t="s">
        <v>4340</v>
      </c>
      <c r="N768" s="138">
        <v>61</v>
      </c>
      <c r="O768" s="139" t="b">
        <v>0</v>
      </c>
      <c r="P768" s="137" t="s">
        <v>1822</v>
      </c>
      <c r="Q768" t="s">
        <v>1823</v>
      </c>
      <c r="R768" t="s">
        <v>584</v>
      </c>
    </row>
    <row r="769" spans="1:18" x14ac:dyDescent="0.25">
      <c r="A769" s="137" t="s">
        <v>11215</v>
      </c>
      <c r="B769" s="137" t="s">
        <v>4342</v>
      </c>
      <c r="C769" s="137"/>
      <c r="D769" s="137" t="s">
        <v>1818</v>
      </c>
      <c r="E769" s="137" t="s">
        <v>2086</v>
      </c>
      <c r="F769" s="137" t="s">
        <v>2662</v>
      </c>
      <c r="G769" s="137" t="s">
        <v>1784</v>
      </c>
      <c r="H769" s="137" t="s">
        <v>1785</v>
      </c>
      <c r="I769" s="137" t="s">
        <v>1852</v>
      </c>
      <c r="J769" s="137"/>
      <c r="K769" s="137" t="s">
        <v>4343</v>
      </c>
      <c r="L769" s="137"/>
      <c r="M769" s="137" t="s">
        <v>4344</v>
      </c>
      <c r="N769" s="138">
        <v>61</v>
      </c>
      <c r="O769" s="139" t="b">
        <v>0</v>
      </c>
      <c r="P769" s="137" t="s">
        <v>1822</v>
      </c>
      <c r="Q769" t="s">
        <v>1823</v>
      </c>
      <c r="R769" t="s">
        <v>584</v>
      </c>
    </row>
    <row r="770" spans="1:18" x14ac:dyDescent="0.25">
      <c r="A770" s="137" t="s">
        <v>11216</v>
      </c>
      <c r="B770" s="137" t="s">
        <v>4346</v>
      </c>
      <c r="C770" s="137"/>
      <c r="D770" s="137" t="s">
        <v>1818</v>
      </c>
      <c r="E770" s="137" t="s">
        <v>2086</v>
      </c>
      <c r="F770" s="137" t="s">
        <v>4338</v>
      </c>
      <c r="G770" s="137" t="s">
        <v>1784</v>
      </c>
      <c r="H770" s="137" t="s">
        <v>1785</v>
      </c>
      <c r="I770" s="137" t="s">
        <v>1852</v>
      </c>
      <c r="J770" s="137"/>
      <c r="K770" s="137" t="s">
        <v>4347</v>
      </c>
      <c r="L770" s="137"/>
      <c r="M770" s="137" t="s">
        <v>4347</v>
      </c>
      <c r="N770" s="138">
        <v>61</v>
      </c>
      <c r="O770" s="139" t="b">
        <v>0</v>
      </c>
      <c r="P770" s="137" t="s">
        <v>1822</v>
      </c>
      <c r="Q770" t="s">
        <v>1823</v>
      </c>
      <c r="R770" t="s">
        <v>584</v>
      </c>
    </row>
    <row r="771" spans="1:18" x14ac:dyDescent="0.25">
      <c r="A771" s="137" t="s">
        <v>11226</v>
      </c>
      <c r="B771" s="137" t="s">
        <v>4349</v>
      </c>
      <c r="C771" s="137"/>
      <c r="D771" s="137" t="s">
        <v>1818</v>
      </c>
      <c r="E771" s="137" t="s">
        <v>1881</v>
      </c>
      <c r="F771" s="137" t="s">
        <v>4350</v>
      </c>
      <c r="G771" s="137" t="s">
        <v>1784</v>
      </c>
      <c r="H771" s="137" t="s">
        <v>1785</v>
      </c>
      <c r="I771" s="137" t="s">
        <v>1852</v>
      </c>
      <c r="J771" s="137"/>
      <c r="K771" s="137" t="s">
        <v>4351</v>
      </c>
      <c r="L771" s="137"/>
      <c r="M771" s="137" t="s">
        <v>4351</v>
      </c>
      <c r="N771" s="138">
        <v>61</v>
      </c>
      <c r="O771" s="139" t="b">
        <v>0</v>
      </c>
      <c r="P771" s="137" t="s">
        <v>1822</v>
      </c>
      <c r="Q771" t="s">
        <v>1823</v>
      </c>
      <c r="R771" t="s">
        <v>584</v>
      </c>
    </row>
    <row r="772" spans="1:18" x14ac:dyDescent="0.25">
      <c r="A772" s="137" t="s">
        <v>11225</v>
      </c>
      <c r="B772" s="137" t="s">
        <v>4353</v>
      </c>
      <c r="C772" s="137"/>
      <c r="D772" s="137" t="s">
        <v>1818</v>
      </c>
      <c r="E772" s="137" t="s">
        <v>1971</v>
      </c>
      <c r="F772" s="137" t="s">
        <v>4354</v>
      </c>
      <c r="G772" s="137" t="s">
        <v>1784</v>
      </c>
      <c r="H772" s="137" t="s">
        <v>1785</v>
      </c>
      <c r="I772" s="137" t="s">
        <v>1852</v>
      </c>
      <c r="J772" s="137"/>
      <c r="K772" s="137" t="s">
        <v>4355</v>
      </c>
      <c r="L772" s="137"/>
      <c r="M772" s="137" t="s">
        <v>4356</v>
      </c>
      <c r="N772" s="138">
        <v>61</v>
      </c>
      <c r="O772" s="139" t="b">
        <v>0</v>
      </c>
      <c r="P772" s="137" t="s">
        <v>1822</v>
      </c>
      <c r="Q772" t="s">
        <v>1823</v>
      </c>
      <c r="R772" t="s">
        <v>584</v>
      </c>
    </row>
    <row r="773" spans="1:18" x14ac:dyDescent="0.25">
      <c r="A773" s="137" t="s">
        <v>11231</v>
      </c>
      <c r="B773" s="137" t="s">
        <v>4358</v>
      </c>
      <c r="C773" s="137"/>
      <c r="D773" s="137" t="s">
        <v>1818</v>
      </c>
      <c r="E773" s="137" t="s">
        <v>1938</v>
      </c>
      <c r="F773" s="137" t="s">
        <v>4359</v>
      </c>
      <c r="G773" s="137" t="s">
        <v>1784</v>
      </c>
      <c r="H773" s="137" t="s">
        <v>1785</v>
      </c>
      <c r="I773" s="137" t="s">
        <v>1852</v>
      </c>
      <c r="J773" s="137"/>
      <c r="K773" s="137" t="s">
        <v>4360</v>
      </c>
      <c r="L773" s="137"/>
      <c r="M773" s="137" t="s">
        <v>4360</v>
      </c>
      <c r="N773" s="138">
        <v>61</v>
      </c>
      <c r="O773" s="139" t="b">
        <v>0</v>
      </c>
      <c r="P773" s="137" t="s">
        <v>1822</v>
      </c>
      <c r="Q773" t="s">
        <v>1823</v>
      </c>
      <c r="R773" t="s">
        <v>584</v>
      </c>
    </row>
    <row r="774" spans="1:18" x14ac:dyDescent="0.25">
      <c r="A774" s="137" t="s">
        <v>11247</v>
      </c>
      <c r="B774" s="137" t="s">
        <v>4362</v>
      </c>
      <c r="C774" s="137"/>
      <c r="D774" s="137" t="s">
        <v>1818</v>
      </c>
      <c r="E774" s="137" t="s">
        <v>1955</v>
      </c>
      <c r="F774" s="137" t="s">
        <v>4363</v>
      </c>
      <c r="G774" s="137" t="s">
        <v>1784</v>
      </c>
      <c r="H774" s="137" t="s">
        <v>1785</v>
      </c>
      <c r="I774" s="137" t="s">
        <v>1852</v>
      </c>
      <c r="J774" s="137"/>
      <c r="K774" s="137" t="s">
        <v>4364</v>
      </c>
      <c r="L774" s="137"/>
      <c r="M774" s="137" t="s">
        <v>4364</v>
      </c>
      <c r="N774" s="138">
        <v>61</v>
      </c>
      <c r="O774" s="139" t="b">
        <v>0</v>
      </c>
      <c r="P774" s="137" t="s">
        <v>1822</v>
      </c>
      <c r="Q774" t="s">
        <v>1823</v>
      </c>
      <c r="R774" t="s">
        <v>584</v>
      </c>
    </row>
    <row r="775" spans="1:18" x14ac:dyDescent="0.25">
      <c r="A775" s="137" t="s">
        <v>11248</v>
      </c>
      <c r="B775" s="137" t="s">
        <v>4366</v>
      </c>
      <c r="C775" s="137"/>
      <c r="D775" s="137" t="s">
        <v>1818</v>
      </c>
      <c r="E775" s="137" t="s">
        <v>1955</v>
      </c>
      <c r="F775" s="137" t="s">
        <v>4367</v>
      </c>
      <c r="G775" s="137" t="s">
        <v>1784</v>
      </c>
      <c r="H775" s="137" t="s">
        <v>1785</v>
      </c>
      <c r="I775" s="137" t="s">
        <v>1852</v>
      </c>
      <c r="J775" s="137"/>
      <c r="K775" s="137" t="s">
        <v>4368</v>
      </c>
      <c r="L775" s="137"/>
      <c r="M775" s="137" t="s">
        <v>4368</v>
      </c>
      <c r="N775" s="138">
        <v>61</v>
      </c>
      <c r="O775" s="139" t="b">
        <v>0</v>
      </c>
      <c r="P775" s="137" t="s">
        <v>1822</v>
      </c>
      <c r="Q775" t="s">
        <v>1823</v>
      </c>
      <c r="R775" t="s">
        <v>584</v>
      </c>
    </row>
    <row r="776" spans="1:18" x14ac:dyDescent="0.25">
      <c r="A776" s="137" t="s">
        <v>11217</v>
      </c>
      <c r="B776" s="137" t="s">
        <v>4370</v>
      </c>
      <c r="C776" s="137"/>
      <c r="D776" s="137" t="s">
        <v>1818</v>
      </c>
      <c r="E776" s="137" t="s">
        <v>2086</v>
      </c>
      <c r="F776" s="137" t="s">
        <v>4371</v>
      </c>
      <c r="G776" s="137" t="s">
        <v>1784</v>
      </c>
      <c r="H776" s="137" t="s">
        <v>1785</v>
      </c>
      <c r="I776" s="137" t="s">
        <v>1852</v>
      </c>
      <c r="J776" s="137"/>
      <c r="K776" s="137" t="s">
        <v>4372</v>
      </c>
      <c r="L776" s="137"/>
      <c r="M776" s="137" t="s">
        <v>4372</v>
      </c>
      <c r="N776" s="138">
        <v>61</v>
      </c>
      <c r="O776" s="139" t="b">
        <v>0</v>
      </c>
      <c r="P776" s="137" t="s">
        <v>1822</v>
      </c>
      <c r="Q776" t="s">
        <v>1823</v>
      </c>
      <c r="R776" t="s">
        <v>584</v>
      </c>
    </row>
    <row r="777" spans="1:18" x14ac:dyDescent="0.25">
      <c r="A777" s="137" t="s">
        <v>11218</v>
      </c>
      <c r="B777" s="137" t="s">
        <v>4374</v>
      </c>
      <c r="C777" s="137"/>
      <c r="D777" s="137" t="s">
        <v>1818</v>
      </c>
      <c r="E777" s="137" t="s">
        <v>2086</v>
      </c>
      <c r="F777" s="137" t="s">
        <v>4375</v>
      </c>
      <c r="G777" s="137" t="s">
        <v>1784</v>
      </c>
      <c r="H777" s="137" t="s">
        <v>1785</v>
      </c>
      <c r="I777" s="137" t="s">
        <v>1852</v>
      </c>
      <c r="J777" s="137"/>
      <c r="K777" s="137" t="s">
        <v>4376</v>
      </c>
      <c r="L777" s="137"/>
      <c r="M777" s="137" t="s">
        <v>4377</v>
      </c>
      <c r="N777" s="138">
        <v>61</v>
      </c>
      <c r="O777" s="139" t="b">
        <v>0</v>
      </c>
      <c r="P777" s="137" t="s">
        <v>1822</v>
      </c>
      <c r="Q777" t="s">
        <v>1823</v>
      </c>
      <c r="R777" t="s">
        <v>584</v>
      </c>
    </row>
    <row r="778" spans="1:18" x14ac:dyDescent="0.25">
      <c r="A778" s="137" t="s">
        <v>11244</v>
      </c>
      <c r="B778" s="137" t="s">
        <v>4379</v>
      </c>
      <c r="C778" s="137"/>
      <c r="D778" s="137" t="s">
        <v>1818</v>
      </c>
      <c r="E778" s="137" t="s">
        <v>1858</v>
      </c>
      <c r="F778" s="137" t="s">
        <v>4380</v>
      </c>
      <c r="G778" s="137" t="s">
        <v>1784</v>
      </c>
      <c r="H778" s="137" t="s">
        <v>1785</v>
      </c>
      <c r="I778" s="137" t="s">
        <v>1852</v>
      </c>
      <c r="J778" s="137"/>
      <c r="K778" s="137" t="s">
        <v>4381</v>
      </c>
      <c r="L778" s="137"/>
      <c r="M778" s="137" t="s">
        <v>4382</v>
      </c>
      <c r="N778" s="138">
        <v>61</v>
      </c>
      <c r="O778" s="139" t="b">
        <v>0</v>
      </c>
      <c r="P778" s="137" t="s">
        <v>1822</v>
      </c>
      <c r="Q778" t="s">
        <v>1823</v>
      </c>
      <c r="R778" t="s">
        <v>584</v>
      </c>
    </row>
    <row r="779" spans="1:18" x14ac:dyDescent="0.25">
      <c r="A779" s="137" t="s">
        <v>11232</v>
      </c>
      <c r="B779" s="137" t="s">
        <v>4384</v>
      </c>
      <c r="C779" s="137"/>
      <c r="D779" s="137" t="s">
        <v>1818</v>
      </c>
      <c r="E779" s="137" t="s">
        <v>1938</v>
      </c>
      <c r="F779" s="137" t="s">
        <v>2704</v>
      </c>
      <c r="G779" s="137" t="s">
        <v>1784</v>
      </c>
      <c r="H779" s="137" t="s">
        <v>1785</v>
      </c>
      <c r="I779" s="137" t="s">
        <v>1852</v>
      </c>
      <c r="J779" s="137"/>
      <c r="K779" s="137" t="s">
        <v>4385</v>
      </c>
      <c r="L779" s="137"/>
      <c r="M779" s="137" t="s">
        <v>4385</v>
      </c>
      <c r="N779" s="138">
        <v>61</v>
      </c>
      <c r="O779" s="139" t="b">
        <v>0</v>
      </c>
      <c r="P779" s="137" t="s">
        <v>1822</v>
      </c>
      <c r="Q779" t="s">
        <v>1823</v>
      </c>
      <c r="R779" t="s">
        <v>584</v>
      </c>
    </row>
    <row r="780" spans="1:18" x14ac:dyDescent="0.25">
      <c r="A780" s="137" t="s">
        <v>11233</v>
      </c>
      <c r="B780" s="137" t="s">
        <v>4387</v>
      </c>
      <c r="C780" s="137"/>
      <c r="D780" s="137" t="s">
        <v>1818</v>
      </c>
      <c r="E780" s="137" t="s">
        <v>1938</v>
      </c>
      <c r="F780" s="137" t="s">
        <v>4328</v>
      </c>
      <c r="G780" s="137" t="s">
        <v>1784</v>
      </c>
      <c r="H780" s="137" t="s">
        <v>1785</v>
      </c>
      <c r="I780" s="137" t="s">
        <v>1852</v>
      </c>
      <c r="J780" s="137"/>
      <c r="K780" s="137" t="s">
        <v>4388</v>
      </c>
      <c r="L780" s="137"/>
      <c r="M780" s="137" t="s">
        <v>4388</v>
      </c>
      <c r="N780" s="138">
        <v>61</v>
      </c>
      <c r="O780" s="139" t="b">
        <v>0</v>
      </c>
      <c r="P780" s="137" t="s">
        <v>1822</v>
      </c>
      <c r="Q780" t="s">
        <v>1823</v>
      </c>
      <c r="R780" t="s">
        <v>584</v>
      </c>
    </row>
    <row r="781" spans="1:18" x14ac:dyDescent="0.25">
      <c r="A781" s="137" t="s">
        <v>11234</v>
      </c>
      <c r="B781" s="137" t="s">
        <v>4390</v>
      </c>
      <c r="C781" s="137"/>
      <c r="D781" s="137" t="s">
        <v>1818</v>
      </c>
      <c r="E781" s="137" t="s">
        <v>1938</v>
      </c>
      <c r="F781" s="137" t="s">
        <v>4328</v>
      </c>
      <c r="G781" s="137" t="s">
        <v>1784</v>
      </c>
      <c r="H781" s="137" t="s">
        <v>1785</v>
      </c>
      <c r="I781" s="137" t="s">
        <v>1852</v>
      </c>
      <c r="J781" s="137"/>
      <c r="K781" s="137" t="s">
        <v>4391</v>
      </c>
      <c r="L781" s="137"/>
      <c r="M781" s="137" t="s">
        <v>4391</v>
      </c>
      <c r="N781" s="138">
        <v>61</v>
      </c>
      <c r="O781" s="139" t="b">
        <v>0</v>
      </c>
      <c r="P781" s="137" t="s">
        <v>1822</v>
      </c>
      <c r="Q781" t="s">
        <v>1823</v>
      </c>
      <c r="R781" t="s">
        <v>584</v>
      </c>
    </row>
    <row r="782" spans="1:18" x14ac:dyDescent="0.25">
      <c r="A782" s="137" t="s">
        <v>11222</v>
      </c>
      <c r="B782" s="137" t="s">
        <v>4393</v>
      </c>
      <c r="C782" s="137"/>
      <c r="D782" s="137" t="s">
        <v>1818</v>
      </c>
      <c r="E782" s="137" t="s">
        <v>1832</v>
      </c>
      <c r="F782" s="137" t="s">
        <v>2781</v>
      </c>
      <c r="G782" s="137" t="s">
        <v>1784</v>
      </c>
      <c r="H782" s="137" t="s">
        <v>1785</v>
      </c>
      <c r="I782" s="137" t="s">
        <v>1852</v>
      </c>
      <c r="J782" s="137"/>
      <c r="K782" s="137" t="s">
        <v>4394</v>
      </c>
      <c r="L782" s="137"/>
      <c r="M782" s="137" t="s">
        <v>4394</v>
      </c>
      <c r="N782" s="138">
        <v>61</v>
      </c>
      <c r="O782" s="139" t="b">
        <v>0</v>
      </c>
      <c r="P782" s="137" t="s">
        <v>1822</v>
      </c>
      <c r="Q782" t="s">
        <v>1823</v>
      </c>
      <c r="R782" t="s">
        <v>584</v>
      </c>
    </row>
    <row r="783" spans="1:18" x14ac:dyDescent="0.25">
      <c r="A783" s="137" t="s">
        <v>11223</v>
      </c>
      <c r="B783" s="137" t="s">
        <v>4396</v>
      </c>
      <c r="C783" s="137"/>
      <c r="D783" s="137" t="s">
        <v>1818</v>
      </c>
      <c r="E783" s="137" t="s">
        <v>1832</v>
      </c>
      <c r="F783" s="137" t="s">
        <v>2781</v>
      </c>
      <c r="G783" s="137" t="s">
        <v>1784</v>
      </c>
      <c r="H783" s="137" t="s">
        <v>1785</v>
      </c>
      <c r="I783" s="137" t="s">
        <v>1852</v>
      </c>
      <c r="J783" s="137"/>
      <c r="K783" s="137" t="s">
        <v>4397</v>
      </c>
      <c r="L783" s="137"/>
      <c r="M783" s="137" t="s">
        <v>4397</v>
      </c>
      <c r="N783" s="138">
        <v>61</v>
      </c>
      <c r="O783" s="139" t="b">
        <v>0</v>
      </c>
      <c r="P783" s="137" t="s">
        <v>1822</v>
      </c>
      <c r="Q783" t="s">
        <v>1823</v>
      </c>
      <c r="R783" t="s">
        <v>584</v>
      </c>
    </row>
    <row r="784" spans="1:18" x14ac:dyDescent="0.25">
      <c r="A784" s="137" t="s">
        <v>11235</v>
      </c>
      <c r="B784" s="137" t="s">
        <v>4399</v>
      </c>
      <c r="C784" s="137"/>
      <c r="D784" s="137" t="s">
        <v>1818</v>
      </c>
      <c r="E784" s="137" t="s">
        <v>1938</v>
      </c>
      <c r="F784" s="137" t="s">
        <v>4328</v>
      </c>
      <c r="G784" s="137" t="s">
        <v>1784</v>
      </c>
      <c r="H784" s="137" t="s">
        <v>1785</v>
      </c>
      <c r="I784" s="137" t="s">
        <v>1852</v>
      </c>
      <c r="J784" s="137"/>
      <c r="K784" s="137" t="s">
        <v>4400</v>
      </c>
      <c r="L784" s="137"/>
      <c r="M784" s="137" t="s">
        <v>4401</v>
      </c>
      <c r="N784" s="138">
        <v>61</v>
      </c>
      <c r="O784" s="139" t="b">
        <v>0</v>
      </c>
      <c r="P784" s="137" t="s">
        <v>1822</v>
      </c>
      <c r="Q784" t="s">
        <v>1823</v>
      </c>
      <c r="R784" t="s">
        <v>584</v>
      </c>
    </row>
    <row r="785" spans="1:18" x14ac:dyDescent="0.25">
      <c r="A785" s="137" t="s">
        <v>11236</v>
      </c>
      <c r="B785" s="137" t="s">
        <v>4403</v>
      </c>
      <c r="C785" s="137"/>
      <c r="D785" s="137" t="s">
        <v>1818</v>
      </c>
      <c r="E785" s="137" t="s">
        <v>1938</v>
      </c>
      <c r="F785" s="137" t="s">
        <v>4328</v>
      </c>
      <c r="G785" s="137" t="s">
        <v>1784</v>
      </c>
      <c r="H785" s="137" t="s">
        <v>1785</v>
      </c>
      <c r="I785" s="137" t="s">
        <v>1852</v>
      </c>
      <c r="J785" s="137"/>
      <c r="K785" s="137" t="s">
        <v>4404</v>
      </c>
      <c r="L785" s="137"/>
      <c r="M785" s="137" t="s">
        <v>4404</v>
      </c>
      <c r="N785" s="138">
        <v>61</v>
      </c>
      <c r="O785" s="139" t="b">
        <v>0</v>
      </c>
      <c r="P785" s="137" t="s">
        <v>1822</v>
      </c>
      <c r="Q785" t="s">
        <v>1823</v>
      </c>
      <c r="R785" t="s">
        <v>584</v>
      </c>
    </row>
    <row r="786" spans="1:18" x14ac:dyDescent="0.25">
      <c r="A786" s="137" t="s">
        <v>11237</v>
      </c>
      <c r="B786" s="137" t="s">
        <v>4406</v>
      </c>
      <c r="C786" s="137"/>
      <c r="D786" s="137" t="s">
        <v>1818</v>
      </c>
      <c r="E786" s="137"/>
      <c r="F786" s="137"/>
      <c r="G786" s="137" t="s">
        <v>1784</v>
      </c>
      <c r="H786" s="137" t="s">
        <v>1785</v>
      </c>
      <c r="I786" s="137" t="s">
        <v>1852</v>
      </c>
      <c r="J786" s="137"/>
      <c r="K786" s="137" t="s">
        <v>4407</v>
      </c>
      <c r="L786" s="137"/>
      <c r="M786" s="137" t="s">
        <v>4407</v>
      </c>
      <c r="N786" s="138">
        <v>61</v>
      </c>
      <c r="O786" s="139" t="b">
        <v>0</v>
      </c>
      <c r="P786" s="137" t="s">
        <v>1822</v>
      </c>
      <c r="Q786" t="s">
        <v>1823</v>
      </c>
      <c r="R786" t="s">
        <v>584</v>
      </c>
    </row>
    <row r="787" spans="1:18" x14ac:dyDescent="0.25">
      <c r="A787" s="137" t="s">
        <v>11251</v>
      </c>
      <c r="B787" s="137" t="s">
        <v>4409</v>
      </c>
      <c r="C787" s="137"/>
      <c r="D787" s="137" t="s">
        <v>1836</v>
      </c>
      <c r="E787" s="137" t="s">
        <v>4410</v>
      </c>
      <c r="F787" s="137" t="s">
        <v>4411</v>
      </c>
      <c r="G787" s="137" t="s">
        <v>1784</v>
      </c>
      <c r="H787" s="137" t="s">
        <v>1785</v>
      </c>
      <c r="I787" s="137" t="s">
        <v>1852</v>
      </c>
      <c r="J787" s="137"/>
      <c r="K787" s="137" t="s">
        <v>4412</v>
      </c>
      <c r="L787" s="137"/>
      <c r="M787" s="137" t="s">
        <v>4412</v>
      </c>
      <c r="N787" s="138">
        <v>61</v>
      </c>
      <c r="O787" s="139" t="b">
        <v>0</v>
      </c>
      <c r="P787" s="137" t="s">
        <v>1822</v>
      </c>
      <c r="Q787" t="s">
        <v>1823</v>
      </c>
      <c r="R787" t="s">
        <v>584</v>
      </c>
    </row>
    <row r="788" spans="1:18" x14ac:dyDescent="0.25">
      <c r="A788" s="137" t="s">
        <v>11203</v>
      </c>
      <c r="B788" s="137" t="s">
        <v>4414</v>
      </c>
      <c r="C788" s="137"/>
      <c r="D788" s="137" t="s">
        <v>2147</v>
      </c>
      <c r="E788" s="137" t="s">
        <v>2756</v>
      </c>
      <c r="F788" s="137" t="s">
        <v>4415</v>
      </c>
      <c r="G788" s="137" t="s">
        <v>1784</v>
      </c>
      <c r="H788" s="137" t="s">
        <v>1785</v>
      </c>
      <c r="I788" s="137" t="s">
        <v>1852</v>
      </c>
      <c r="J788" s="137"/>
      <c r="K788" s="137" t="s">
        <v>4416</v>
      </c>
      <c r="L788" s="137"/>
      <c r="M788" s="137" t="s">
        <v>4417</v>
      </c>
      <c r="N788" s="138">
        <v>61</v>
      </c>
      <c r="O788" s="139" t="b">
        <v>0</v>
      </c>
      <c r="P788" s="137" t="s">
        <v>1822</v>
      </c>
      <c r="Q788" t="s">
        <v>1823</v>
      </c>
      <c r="R788" t="s">
        <v>584</v>
      </c>
    </row>
    <row r="789" spans="1:18" x14ac:dyDescent="0.25">
      <c r="A789" s="137" t="s">
        <v>11204</v>
      </c>
      <c r="B789" s="137" t="s">
        <v>4419</v>
      </c>
      <c r="C789" s="137"/>
      <c r="D789" s="137" t="s">
        <v>2147</v>
      </c>
      <c r="E789" s="137" t="s">
        <v>2756</v>
      </c>
      <c r="F789" s="137" t="s">
        <v>4420</v>
      </c>
      <c r="G789" s="137" t="s">
        <v>1784</v>
      </c>
      <c r="H789" s="137" t="s">
        <v>1785</v>
      </c>
      <c r="I789" s="137" t="s">
        <v>1852</v>
      </c>
      <c r="J789" s="137"/>
      <c r="K789" s="137" t="s">
        <v>4421</v>
      </c>
      <c r="L789" s="137"/>
      <c r="M789" s="137" t="s">
        <v>4422</v>
      </c>
      <c r="N789" s="138">
        <v>61</v>
      </c>
      <c r="O789" s="139" t="b">
        <v>0</v>
      </c>
      <c r="P789" s="137" t="s">
        <v>1822</v>
      </c>
      <c r="Q789" t="s">
        <v>1823</v>
      </c>
      <c r="R789" t="s">
        <v>584</v>
      </c>
    </row>
    <row r="790" spans="1:18" x14ac:dyDescent="0.25">
      <c r="A790" s="137" t="s">
        <v>11242</v>
      </c>
      <c r="B790" s="137" t="s">
        <v>4424</v>
      </c>
      <c r="C790" s="137"/>
      <c r="D790" s="137" t="s">
        <v>1818</v>
      </c>
      <c r="E790" s="137"/>
      <c r="F790" s="137"/>
      <c r="G790" s="137" t="s">
        <v>1784</v>
      </c>
      <c r="H790" s="137" t="s">
        <v>1785</v>
      </c>
      <c r="I790" s="137" t="s">
        <v>1852</v>
      </c>
      <c r="J790" s="137"/>
      <c r="K790" s="137" t="s">
        <v>4425</v>
      </c>
      <c r="L790" s="137"/>
      <c r="M790" s="137" t="s">
        <v>4425</v>
      </c>
      <c r="N790" s="138">
        <v>61</v>
      </c>
      <c r="O790" s="139" t="b">
        <v>0</v>
      </c>
      <c r="P790" s="137" t="s">
        <v>1822</v>
      </c>
      <c r="Q790" t="s">
        <v>1823</v>
      </c>
      <c r="R790" t="s">
        <v>584</v>
      </c>
    </row>
    <row r="791" spans="1:18" x14ac:dyDescent="0.25">
      <c r="A791" s="137" t="s">
        <v>11238</v>
      </c>
      <c r="B791" s="137" t="s">
        <v>4427</v>
      </c>
      <c r="C791" s="137"/>
      <c r="D791" s="137" t="s">
        <v>1818</v>
      </c>
      <c r="E791" s="137" t="s">
        <v>1938</v>
      </c>
      <c r="F791" s="137"/>
      <c r="G791" s="137" t="s">
        <v>1784</v>
      </c>
      <c r="H791" s="137" t="s">
        <v>1785</v>
      </c>
      <c r="I791" s="137" t="s">
        <v>1852</v>
      </c>
      <c r="J791" s="137"/>
      <c r="K791" s="137" t="s">
        <v>4428</v>
      </c>
      <c r="L791" s="137"/>
      <c r="M791" s="137" t="s">
        <v>4428</v>
      </c>
      <c r="N791" s="138">
        <v>61</v>
      </c>
      <c r="O791" s="139" t="b">
        <v>0</v>
      </c>
      <c r="P791" s="137" t="s">
        <v>1822</v>
      </c>
      <c r="Q791" t="s">
        <v>1823</v>
      </c>
      <c r="R791" t="s">
        <v>584</v>
      </c>
    </row>
    <row r="792" spans="1:18" x14ac:dyDescent="0.25">
      <c r="A792" s="137" t="s">
        <v>11213</v>
      </c>
      <c r="B792" s="137" t="s">
        <v>4430</v>
      </c>
      <c r="C792" s="137"/>
      <c r="D792" s="137" t="s">
        <v>1818</v>
      </c>
      <c r="E792" s="137" t="s">
        <v>1886</v>
      </c>
      <c r="F792" s="137" t="s">
        <v>4431</v>
      </c>
      <c r="G792" s="137" t="s">
        <v>1784</v>
      </c>
      <c r="H792" s="137" t="s">
        <v>1785</v>
      </c>
      <c r="I792" s="137" t="s">
        <v>1852</v>
      </c>
      <c r="J792" s="137"/>
      <c r="K792" s="137" t="s">
        <v>4432</v>
      </c>
      <c r="L792" s="137"/>
      <c r="M792" s="137" t="s">
        <v>4433</v>
      </c>
      <c r="N792" s="138">
        <v>61</v>
      </c>
      <c r="O792" s="139" t="b">
        <v>0</v>
      </c>
      <c r="P792" s="137" t="s">
        <v>1822</v>
      </c>
      <c r="Q792" t="s">
        <v>1823</v>
      </c>
      <c r="R792" t="s">
        <v>584</v>
      </c>
    </row>
    <row r="793" spans="1:18" x14ac:dyDescent="0.25">
      <c r="A793" s="137" t="s">
        <v>11239</v>
      </c>
      <c r="B793" s="137" t="s">
        <v>4435</v>
      </c>
      <c r="C793" s="137"/>
      <c r="D793" s="137" t="s">
        <v>1818</v>
      </c>
      <c r="E793" s="137" t="s">
        <v>1938</v>
      </c>
      <c r="F793" s="137" t="s">
        <v>2704</v>
      </c>
      <c r="G793" s="137" t="s">
        <v>1784</v>
      </c>
      <c r="H793" s="137" t="s">
        <v>1785</v>
      </c>
      <c r="I793" s="137" t="s">
        <v>1852</v>
      </c>
      <c r="J793" s="137"/>
      <c r="K793" s="137" t="s">
        <v>4436</v>
      </c>
      <c r="L793" s="137"/>
      <c r="M793" s="137" t="s">
        <v>4436</v>
      </c>
      <c r="N793" s="138">
        <v>61</v>
      </c>
      <c r="O793" s="139" t="b">
        <v>0</v>
      </c>
      <c r="P793" s="137" t="s">
        <v>1822</v>
      </c>
      <c r="Q793" t="s">
        <v>1823</v>
      </c>
      <c r="R793" t="s">
        <v>584</v>
      </c>
    </row>
    <row r="794" spans="1:18" x14ac:dyDescent="0.25">
      <c r="A794" s="137" t="s">
        <v>11245</v>
      </c>
      <c r="B794" s="137" t="s">
        <v>4438</v>
      </c>
      <c r="C794" s="137"/>
      <c r="D794" s="137" t="s">
        <v>1818</v>
      </c>
      <c r="E794" s="137" t="s">
        <v>1858</v>
      </c>
      <c r="F794" s="137" t="s">
        <v>4439</v>
      </c>
      <c r="G794" s="137" t="s">
        <v>1784</v>
      </c>
      <c r="H794" s="137" t="s">
        <v>1785</v>
      </c>
      <c r="I794" s="137" t="s">
        <v>1852</v>
      </c>
      <c r="J794" s="137"/>
      <c r="K794" s="137" t="s">
        <v>4440</v>
      </c>
      <c r="L794" s="137"/>
      <c r="M794" s="137" t="s">
        <v>4441</v>
      </c>
      <c r="N794" s="138">
        <v>61</v>
      </c>
      <c r="O794" s="139" t="b">
        <v>0</v>
      </c>
      <c r="P794" s="137" t="s">
        <v>1822</v>
      </c>
      <c r="Q794" t="s">
        <v>1823</v>
      </c>
      <c r="R794" t="s">
        <v>584</v>
      </c>
    </row>
    <row r="795" spans="1:18" x14ac:dyDescent="0.25">
      <c r="A795" s="137" t="s">
        <v>11219</v>
      </c>
      <c r="B795" s="137" t="s">
        <v>4443</v>
      </c>
      <c r="C795" s="137"/>
      <c r="D795" s="137" t="s">
        <v>1818</v>
      </c>
      <c r="E795" s="137" t="s">
        <v>2086</v>
      </c>
      <c r="F795" s="137" t="s">
        <v>2662</v>
      </c>
      <c r="G795" s="137" t="s">
        <v>1784</v>
      </c>
      <c r="H795" s="137" t="s">
        <v>1785</v>
      </c>
      <c r="I795" s="137" t="s">
        <v>1852</v>
      </c>
      <c r="J795" s="137"/>
      <c r="K795" s="137" t="s">
        <v>4444</v>
      </c>
      <c r="L795" s="137"/>
      <c r="M795" s="137" t="s">
        <v>4445</v>
      </c>
      <c r="N795" s="138">
        <v>61</v>
      </c>
      <c r="O795" s="139" t="b">
        <v>0</v>
      </c>
      <c r="P795" s="137" t="s">
        <v>1822</v>
      </c>
      <c r="Q795" t="s">
        <v>1823</v>
      </c>
      <c r="R795" t="s">
        <v>584</v>
      </c>
    </row>
    <row r="796" spans="1:18" x14ac:dyDescent="0.25">
      <c r="A796" s="137" t="s">
        <v>11220</v>
      </c>
      <c r="B796" s="137" t="s">
        <v>4447</v>
      </c>
      <c r="C796" s="137"/>
      <c r="D796" s="137" t="s">
        <v>1818</v>
      </c>
      <c r="E796" s="137"/>
      <c r="F796" s="137"/>
      <c r="G796" s="137" t="s">
        <v>1784</v>
      </c>
      <c r="H796" s="137" t="s">
        <v>1785</v>
      </c>
      <c r="I796" s="137" t="s">
        <v>1852</v>
      </c>
      <c r="J796" s="137"/>
      <c r="K796" s="137" t="s">
        <v>4448</v>
      </c>
      <c r="L796" s="137"/>
      <c r="M796" s="137" t="s">
        <v>4448</v>
      </c>
      <c r="N796" s="138">
        <v>61</v>
      </c>
      <c r="O796" s="139" t="b">
        <v>0</v>
      </c>
      <c r="P796" s="137" t="s">
        <v>1822</v>
      </c>
      <c r="Q796" t="s">
        <v>1823</v>
      </c>
      <c r="R796" t="s">
        <v>584</v>
      </c>
    </row>
    <row r="797" spans="1:18" x14ac:dyDescent="0.25">
      <c r="A797" s="137" t="s">
        <v>11205</v>
      </c>
      <c r="B797" s="137" t="s">
        <v>4450</v>
      </c>
      <c r="C797" s="137"/>
      <c r="D797" s="137" t="s">
        <v>2147</v>
      </c>
      <c r="E797" s="137" t="s">
        <v>2756</v>
      </c>
      <c r="F797" s="137" t="s">
        <v>4451</v>
      </c>
      <c r="G797" s="137" t="s">
        <v>1784</v>
      </c>
      <c r="H797" s="137" t="s">
        <v>1785</v>
      </c>
      <c r="I797" s="137" t="s">
        <v>1852</v>
      </c>
      <c r="J797" s="137"/>
      <c r="K797" s="137" t="s">
        <v>4452</v>
      </c>
      <c r="L797" s="137"/>
      <c r="M797" s="137" t="s">
        <v>4452</v>
      </c>
      <c r="N797" s="138">
        <v>61</v>
      </c>
      <c r="O797" s="139" t="b">
        <v>0</v>
      </c>
      <c r="P797" s="137" t="s">
        <v>1822</v>
      </c>
      <c r="Q797" t="s">
        <v>1823</v>
      </c>
      <c r="R797" t="s">
        <v>584</v>
      </c>
    </row>
    <row r="798" spans="1:18" x14ac:dyDescent="0.25">
      <c r="A798" s="137" t="s">
        <v>11240</v>
      </c>
      <c r="B798" s="137" t="s">
        <v>4454</v>
      </c>
      <c r="C798" s="137"/>
      <c r="D798" s="137" t="s">
        <v>1818</v>
      </c>
      <c r="E798" s="137" t="s">
        <v>1938</v>
      </c>
      <c r="F798" s="137" t="s">
        <v>4328</v>
      </c>
      <c r="G798" s="137" t="s">
        <v>1784</v>
      </c>
      <c r="H798" s="137" t="s">
        <v>1785</v>
      </c>
      <c r="I798" s="137" t="s">
        <v>1852</v>
      </c>
      <c r="J798" s="137"/>
      <c r="K798" s="137" t="s">
        <v>4455</v>
      </c>
      <c r="L798" s="137"/>
      <c r="M798" s="137" t="s">
        <v>4455</v>
      </c>
      <c r="N798" s="138">
        <v>61</v>
      </c>
      <c r="O798" s="139" t="b">
        <v>0</v>
      </c>
      <c r="P798" s="137" t="s">
        <v>1822</v>
      </c>
      <c r="Q798" t="s">
        <v>1823</v>
      </c>
      <c r="R798" t="s">
        <v>584</v>
      </c>
    </row>
    <row r="799" spans="1:18" x14ac:dyDescent="0.25">
      <c r="A799" s="137" t="s">
        <v>11246</v>
      </c>
      <c r="B799" s="137" t="s">
        <v>4457</v>
      </c>
      <c r="C799" s="137"/>
      <c r="D799" s="137" t="s">
        <v>1818</v>
      </c>
      <c r="E799" s="137" t="s">
        <v>1858</v>
      </c>
      <c r="F799" s="137" t="s">
        <v>4380</v>
      </c>
      <c r="G799" s="137" t="s">
        <v>1784</v>
      </c>
      <c r="H799" s="137" t="s">
        <v>1785</v>
      </c>
      <c r="I799" s="137" t="s">
        <v>1852</v>
      </c>
      <c r="J799" s="137"/>
      <c r="K799" s="137" t="s">
        <v>4458</v>
      </c>
      <c r="L799" s="137"/>
      <c r="M799" s="137" t="s">
        <v>4459</v>
      </c>
      <c r="N799" s="138">
        <v>61</v>
      </c>
      <c r="O799" s="139" t="b">
        <v>0</v>
      </c>
      <c r="P799" s="137" t="s">
        <v>1822</v>
      </c>
      <c r="Q799" t="s">
        <v>1823</v>
      </c>
      <c r="R799" t="s">
        <v>584</v>
      </c>
    </row>
    <row r="800" spans="1:18" x14ac:dyDescent="0.25">
      <c r="A800" s="137" t="s">
        <v>11241</v>
      </c>
      <c r="B800" s="137" t="s">
        <v>4461</v>
      </c>
      <c r="C800" s="137"/>
      <c r="D800" s="137" t="s">
        <v>1818</v>
      </c>
      <c r="E800" s="137" t="s">
        <v>1938</v>
      </c>
      <c r="F800" s="137" t="s">
        <v>2704</v>
      </c>
      <c r="G800" s="137" t="s">
        <v>1784</v>
      </c>
      <c r="H800" s="137" t="s">
        <v>1785</v>
      </c>
      <c r="I800" s="137" t="s">
        <v>1852</v>
      </c>
      <c r="J800" s="137"/>
      <c r="K800" s="137" t="s">
        <v>4462</v>
      </c>
      <c r="L800" s="137"/>
      <c r="M800" s="137" t="s">
        <v>4463</v>
      </c>
      <c r="N800" s="138">
        <v>61</v>
      </c>
      <c r="O800" s="139" t="b">
        <v>0</v>
      </c>
      <c r="P800" s="137" t="s">
        <v>1822</v>
      </c>
      <c r="Q800" t="s">
        <v>1823</v>
      </c>
      <c r="R800" t="s">
        <v>584</v>
      </c>
    </row>
    <row r="801" spans="1:18" x14ac:dyDescent="0.25">
      <c r="A801" s="137" t="s">
        <v>11252</v>
      </c>
      <c r="B801" s="137" t="s">
        <v>4465</v>
      </c>
      <c r="C801" s="137"/>
      <c r="D801" s="137" t="s">
        <v>2076</v>
      </c>
      <c r="E801" s="137" t="s">
        <v>2178</v>
      </c>
      <c r="F801" s="137"/>
      <c r="G801" s="137" t="s">
        <v>1784</v>
      </c>
      <c r="H801" s="137" t="s">
        <v>1785</v>
      </c>
      <c r="I801" s="137" t="s">
        <v>1852</v>
      </c>
      <c r="J801" s="137"/>
      <c r="K801" s="137" t="s">
        <v>4466</v>
      </c>
      <c r="L801" s="137"/>
      <c r="M801" s="137" t="s">
        <v>4466</v>
      </c>
      <c r="N801" s="138">
        <v>61</v>
      </c>
      <c r="O801" s="139" t="b">
        <v>0</v>
      </c>
      <c r="P801" s="137" t="s">
        <v>1822</v>
      </c>
      <c r="Q801" t="s">
        <v>1823</v>
      </c>
      <c r="R801" t="s">
        <v>584</v>
      </c>
    </row>
    <row r="802" spans="1:18" x14ac:dyDescent="0.25">
      <c r="A802" s="137" t="s">
        <v>11206</v>
      </c>
      <c r="B802" s="137" t="s">
        <v>4468</v>
      </c>
      <c r="C802" s="137"/>
      <c r="D802" s="137" t="s">
        <v>2147</v>
      </c>
      <c r="E802" s="137" t="s">
        <v>2756</v>
      </c>
      <c r="F802" s="137" t="s">
        <v>4420</v>
      </c>
      <c r="G802" s="137"/>
      <c r="H802" s="137"/>
      <c r="I802" s="137" t="s">
        <v>1852</v>
      </c>
      <c r="J802" s="137"/>
      <c r="K802" s="137" t="s">
        <v>4469</v>
      </c>
      <c r="L802" s="137"/>
      <c r="M802" s="137" t="s">
        <v>4469</v>
      </c>
      <c r="N802" s="138">
        <v>61</v>
      </c>
      <c r="O802" s="139" t="b">
        <v>0</v>
      </c>
      <c r="P802" s="137" t="s">
        <v>1822</v>
      </c>
      <c r="Q802" t="s">
        <v>1823</v>
      </c>
      <c r="R802" t="s">
        <v>584</v>
      </c>
    </row>
    <row r="803" spans="1:18" x14ac:dyDescent="0.25">
      <c r="A803" s="137" t="s">
        <v>11249</v>
      </c>
      <c r="B803" s="137" t="s">
        <v>4471</v>
      </c>
      <c r="C803" s="137"/>
      <c r="D803" s="137" t="s">
        <v>1902</v>
      </c>
      <c r="E803" s="137" t="s">
        <v>4472</v>
      </c>
      <c r="F803" s="137" t="s">
        <v>4473</v>
      </c>
      <c r="G803" s="137"/>
      <c r="H803" s="137"/>
      <c r="I803" s="137" t="s">
        <v>1852</v>
      </c>
      <c r="J803" s="137"/>
      <c r="K803" s="137" t="s">
        <v>4474</v>
      </c>
      <c r="L803" s="137"/>
      <c r="M803" s="137" t="s">
        <v>4474</v>
      </c>
      <c r="N803" s="138">
        <v>61</v>
      </c>
      <c r="O803" s="139" t="b">
        <v>0</v>
      </c>
      <c r="P803" s="137" t="s">
        <v>1822</v>
      </c>
      <c r="Q803" t="s">
        <v>1823</v>
      </c>
      <c r="R803" t="s">
        <v>584</v>
      </c>
    </row>
    <row r="804" spans="1:18" x14ac:dyDescent="0.25">
      <c r="A804" s="137" t="s">
        <v>11250</v>
      </c>
      <c r="B804" s="137" t="s">
        <v>4476</v>
      </c>
      <c r="C804" s="137"/>
      <c r="D804" s="137" t="s">
        <v>1902</v>
      </c>
      <c r="E804" s="137" t="s">
        <v>4259</v>
      </c>
      <c r="F804" s="137" t="s">
        <v>4477</v>
      </c>
      <c r="G804" s="137"/>
      <c r="H804" s="137"/>
      <c r="I804" s="137" t="s">
        <v>1852</v>
      </c>
      <c r="J804" s="137" t="s">
        <v>4476</v>
      </c>
      <c r="K804" s="137" t="s">
        <v>4478</v>
      </c>
      <c r="L804" s="137"/>
      <c r="M804" s="137" t="s">
        <v>4478</v>
      </c>
      <c r="N804" s="138">
        <v>61</v>
      </c>
      <c r="O804" s="139" t="b">
        <v>0</v>
      </c>
      <c r="P804" s="137" t="s">
        <v>1822</v>
      </c>
      <c r="Q804" t="s">
        <v>1823</v>
      </c>
      <c r="R804" t="s">
        <v>584</v>
      </c>
    </row>
    <row r="805" spans="1:18" x14ac:dyDescent="0.25">
      <c r="A805" s="137" t="s">
        <v>11254</v>
      </c>
      <c r="B805" s="137" t="s">
        <v>4480</v>
      </c>
      <c r="C805" s="137" t="s">
        <v>1817</v>
      </c>
      <c r="D805" s="137" t="s">
        <v>1836</v>
      </c>
      <c r="E805" s="137" t="s">
        <v>4410</v>
      </c>
      <c r="F805" s="137"/>
      <c r="G805" s="137"/>
      <c r="H805" s="137"/>
      <c r="I805" s="137" t="s">
        <v>1852</v>
      </c>
      <c r="J805" s="137" t="s">
        <v>4480</v>
      </c>
      <c r="K805" s="137" t="s">
        <v>4481</v>
      </c>
      <c r="L805" s="137"/>
      <c r="M805" s="137" t="s">
        <v>4481</v>
      </c>
      <c r="N805" s="138"/>
      <c r="O805" s="139" t="b">
        <v>0</v>
      </c>
      <c r="P805" s="137" t="s">
        <v>1822</v>
      </c>
      <c r="Q805" t="s">
        <v>1823</v>
      </c>
      <c r="R805" t="s">
        <v>7103</v>
      </c>
    </row>
    <row r="806" spans="1:18" x14ac:dyDescent="0.25">
      <c r="A806" s="137" t="s">
        <v>11255</v>
      </c>
      <c r="B806" s="137" t="s">
        <v>4483</v>
      </c>
      <c r="C806" s="137" t="s">
        <v>1817</v>
      </c>
      <c r="D806" s="137" t="s">
        <v>1836</v>
      </c>
      <c r="E806" s="137" t="s">
        <v>4410</v>
      </c>
      <c r="F806" s="137"/>
      <c r="G806" s="137"/>
      <c r="H806" s="137"/>
      <c r="I806" s="137" t="s">
        <v>1852</v>
      </c>
      <c r="J806" s="137" t="s">
        <v>4483</v>
      </c>
      <c r="K806" s="137" t="s">
        <v>4484</v>
      </c>
      <c r="L806" s="137"/>
      <c r="M806" s="137" t="s">
        <v>4484</v>
      </c>
      <c r="N806" s="138"/>
      <c r="O806" s="139" t="b">
        <v>0</v>
      </c>
      <c r="P806" s="137" t="s">
        <v>1822</v>
      </c>
      <c r="Q806" t="s">
        <v>1823</v>
      </c>
      <c r="R806" t="s">
        <v>7103</v>
      </c>
    </row>
    <row r="807" spans="1:18" x14ac:dyDescent="0.25">
      <c r="A807" s="137" t="s">
        <v>11256</v>
      </c>
      <c r="B807" s="137" t="s">
        <v>4486</v>
      </c>
      <c r="C807" s="137" t="s">
        <v>1817</v>
      </c>
      <c r="D807" s="137" t="s">
        <v>1836</v>
      </c>
      <c r="E807" s="137" t="s">
        <v>4410</v>
      </c>
      <c r="F807" s="137"/>
      <c r="G807" s="137"/>
      <c r="H807" s="137"/>
      <c r="I807" s="137" t="s">
        <v>1852</v>
      </c>
      <c r="J807" s="137" t="s">
        <v>4486</v>
      </c>
      <c r="K807" s="137" t="s">
        <v>4487</v>
      </c>
      <c r="L807" s="137"/>
      <c r="M807" s="137" t="s">
        <v>4487</v>
      </c>
      <c r="N807" s="138"/>
      <c r="O807" s="139" t="b">
        <v>0</v>
      </c>
      <c r="P807" s="137" t="s">
        <v>1822</v>
      </c>
      <c r="Q807" t="s">
        <v>1823</v>
      </c>
      <c r="R807" t="s">
        <v>7103</v>
      </c>
    </row>
    <row r="808" spans="1:18" x14ac:dyDescent="0.25">
      <c r="A808" s="137" t="s">
        <v>11257</v>
      </c>
      <c r="B808" s="137" t="s">
        <v>4489</v>
      </c>
      <c r="C808" s="137" t="s">
        <v>1817</v>
      </c>
      <c r="D808" s="137" t="s">
        <v>1836</v>
      </c>
      <c r="E808" s="137" t="s">
        <v>4410</v>
      </c>
      <c r="F808" s="137" t="s">
        <v>4490</v>
      </c>
      <c r="G808" s="137"/>
      <c r="H808" s="137"/>
      <c r="I808" s="137" t="s">
        <v>1852</v>
      </c>
      <c r="J808" s="137" t="s">
        <v>4489</v>
      </c>
      <c r="K808" s="137" t="s">
        <v>4491</v>
      </c>
      <c r="L808" s="137"/>
      <c r="M808" s="137" t="s">
        <v>4491</v>
      </c>
      <c r="N808" s="138"/>
      <c r="O808" s="139" t="b">
        <v>0</v>
      </c>
      <c r="P808" s="137" t="s">
        <v>1822</v>
      </c>
      <c r="Q808" t="s">
        <v>1823</v>
      </c>
      <c r="R808" t="s">
        <v>7103</v>
      </c>
    </row>
    <row r="809" spans="1:18" x14ac:dyDescent="0.25">
      <c r="A809" s="137" t="s">
        <v>11258</v>
      </c>
      <c r="B809" s="137" t="s">
        <v>4493</v>
      </c>
      <c r="C809" s="137" t="s">
        <v>1817</v>
      </c>
      <c r="D809" s="137" t="s">
        <v>1836</v>
      </c>
      <c r="E809" s="137" t="s">
        <v>4410</v>
      </c>
      <c r="F809" s="137"/>
      <c r="G809" s="137"/>
      <c r="H809" s="137"/>
      <c r="I809" s="137" t="s">
        <v>1852</v>
      </c>
      <c r="J809" s="137" t="s">
        <v>4493</v>
      </c>
      <c r="K809" s="137" t="s">
        <v>4494</v>
      </c>
      <c r="L809" s="137"/>
      <c r="M809" s="137" t="s">
        <v>4494</v>
      </c>
      <c r="N809" s="138"/>
      <c r="O809" s="139" t="b">
        <v>0</v>
      </c>
      <c r="P809" s="137" t="s">
        <v>1822</v>
      </c>
      <c r="Q809" t="s">
        <v>1823</v>
      </c>
      <c r="R809" t="s">
        <v>7103</v>
      </c>
    </row>
    <row r="810" spans="1:18" x14ac:dyDescent="0.25">
      <c r="A810" s="137" t="s">
        <v>11253</v>
      </c>
      <c r="B810" s="137" t="s">
        <v>4496</v>
      </c>
      <c r="C810" s="137" t="s">
        <v>1817</v>
      </c>
      <c r="D810" s="137" t="s">
        <v>1818</v>
      </c>
      <c r="E810" s="137" t="s">
        <v>2053</v>
      </c>
      <c r="F810" s="137" t="s">
        <v>4497</v>
      </c>
      <c r="G810" s="137"/>
      <c r="H810" s="137"/>
      <c r="I810" s="137" t="s">
        <v>1852</v>
      </c>
      <c r="J810" s="137" t="s">
        <v>4496</v>
      </c>
      <c r="K810" s="137" t="s">
        <v>4498</v>
      </c>
      <c r="L810" s="137"/>
      <c r="M810" s="137" t="s">
        <v>4498</v>
      </c>
      <c r="N810" s="138"/>
      <c r="O810" s="139" t="b">
        <v>0</v>
      </c>
      <c r="P810" s="137" t="s">
        <v>1822</v>
      </c>
      <c r="Q810" t="s">
        <v>1823</v>
      </c>
      <c r="R810" t="s">
        <v>7103</v>
      </c>
    </row>
    <row r="811" spans="1:18" x14ac:dyDescent="0.25">
      <c r="A811" s="137" t="s">
        <v>11259</v>
      </c>
      <c r="B811" s="137" t="s">
        <v>4500</v>
      </c>
      <c r="C811" s="137" t="s">
        <v>1817</v>
      </c>
      <c r="D811" s="137" t="s">
        <v>1836</v>
      </c>
      <c r="E811" s="137" t="s">
        <v>4410</v>
      </c>
      <c r="F811" s="137"/>
      <c r="G811" s="137"/>
      <c r="H811" s="137"/>
      <c r="I811" s="137" t="s">
        <v>1852</v>
      </c>
      <c r="J811" s="137" t="s">
        <v>4500</v>
      </c>
      <c r="K811" s="137" t="s">
        <v>4501</v>
      </c>
      <c r="L811" s="137"/>
      <c r="M811" s="137" t="s">
        <v>4501</v>
      </c>
      <c r="N811" s="138"/>
      <c r="O811" s="139" t="b">
        <v>0</v>
      </c>
      <c r="P811" s="137" t="s">
        <v>1822</v>
      </c>
      <c r="Q811" t="s">
        <v>1823</v>
      </c>
      <c r="R811" t="s">
        <v>7103</v>
      </c>
    </row>
    <row r="812" spans="1:18" x14ac:dyDescent="0.25">
      <c r="A812" s="137" t="s">
        <v>11177</v>
      </c>
      <c r="B812" s="137" t="s">
        <v>4503</v>
      </c>
      <c r="C812" s="137"/>
      <c r="D812" s="137" t="s">
        <v>1902</v>
      </c>
      <c r="E812" s="137"/>
      <c r="F812" s="137"/>
      <c r="G812" s="137"/>
      <c r="H812" s="137"/>
      <c r="I812" s="137" t="s">
        <v>1852</v>
      </c>
      <c r="J812" s="137"/>
      <c r="K812" s="137"/>
      <c r="L812" s="137" t="s">
        <v>4504</v>
      </c>
      <c r="M812" s="137" t="s">
        <v>4505</v>
      </c>
      <c r="N812" s="138"/>
      <c r="O812" s="139" t="b">
        <v>0</v>
      </c>
      <c r="P812" s="137" t="s">
        <v>1822</v>
      </c>
      <c r="Q812" t="s">
        <v>1823</v>
      </c>
      <c r="R812" t="s">
        <v>4502</v>
      </c>
    </row>
    <row r="813" spans="1:18" x14ac:dyDescent="0.25">
      <c r="A813" s="137" t="s">
        <v>11052</v>
      </c>
      <c r="B813" s="137" t="s">
        <v>587</v>
      </c>
      <c r="C813" s="137"/>
      <c r="D813" s="137" t="s">
        <v>1818</v>
      </c>
      <c r="E813" s="137" t="s">
        <v>2734</v>
      </c>
      <c r="F813" s="137"/>
      <c r="G813" s="137" t="s">
        <v>1782</v>
      </c>
      <c r="H813" s="137" t="s">
        <v>1783</v>
      </c>
      <c r="I813" s="137" t="s">
        <v>1852</v>
      </c>
      <c r="J813" s="137" t="s">
        <v>4506</v>
      </c>
      <c r="K813" s="137" t="s">
        <v>4507</v>
      </c>
      <c r="L813" s="137" t="s">
        <v>4508</v>
      </c>
      <c r="M813" s="137" t="s">
        <v>4509</v>
      </c>
      <c r="N813" s="138">
        <v>45</v>
      </c>
      <c r="O813" s="139" t="b">
        <v>0</v>
      </c>
      <c r="P813" s="137" t="s">
        <v>1822</v>
      </c>
      <c r="Q813" t="s">
        <v>1823</v>
      </c>
      <c r="R813" t="s">
        <v>586</v>
      </c>
    </row>
    <row r="814" spans="1:18" x14ac:dyDescent="0.25">
      <c r="A814" s="137" t="s">
        <v>11278</v>
      </c>
      <c r="B814" s="137" t="s">
        <v>4511</v>
      </c>
      <c r="C814" s="137"/>
      <c r="D814" s="137" t="s">
        <v>1818</v>
      </c>
      <c r="E814" s="137" t="s">
        <v>4512</v>
      </c>
      <c r="F814" s="137"/>
      <c r="G814" s="137" t="s">
        <v>71</v>
      </c>
      <c r="H814" s="137" t="s">
        <v>1777</v>
      </c>
      <c r="I814" s="137" t="s">
        <v>4513</v>
      </c>
      <c r="J814" s="137"/>
      <c r="K814" s="137"/>
      <c r="L814" s="137" t="s">
        <v>4514</v>
      </c>
      <c r="M814" s="137" t="s">
        <v>4515</v>
      </c>
      <c r="N814" s="138">
        <v>59</v>
      </c>
      <c r="O814" s="139" t="b">
        <v>0</v>
      </c>
      <c r="P814" s="137" t="s">
        <v>1822</v>
      </c>
      <c r="Q814" t="s">
        <v>1823</v>
      </c>
      <c r="R814" t="s">
        <v>588</v>
      </c>
    </row>
    <row r="815" spans="1:18" x14ac:dyDescent="0.25">
      <c r="A815" s="137" t="s">
        <v>11277</v>
      </c>
      <c r="B815" s="137" t="s">
        <v>825</v>
      </c>
      <c r="C815" s="137"/>
      <c r="D815" s="137" t="s">
        <v>1818</v>
      </c>
      <c r="E815" s="137"/>
      <c r="F815" s="137"/>
      <c r="G815" s="137" t="s">
        <v>1786</v>
      </c>
      <c r="H815" s="137" t="s">
        <v>1787</v>
      </c>
      <c r="I815" s="137" t="s">
        <v>4513</v>
      </c>
      <c r="J815" s="137"/>
      <c r="K815" s="137"/>
      <c r="L815" s="137" t="s">
        <v>4516</v>
      </c>
      <c r="M815" s="137" t="s">
        <v>4517</v>
      </c>
      <c r="N815" s="138">
        <v>59</v>
      </c>
      <c r="O815" s="139" t="b">
        <v>0</v>
      </c>
      <c r="P815" s="137" t="s">
        <v>1822</v>
      </c>
      <c r="Q815" t="s">
        <v>1823</v>
      </c>
      <c r="R815" t="s">
        <v>588</v>
      </c>
    </row>
    <row r="816" spans="1:18" x14ac:dyDescent="0.25">
      <c r="A816" s="137" t="s">
        <v>11283</v>
      </c>
      <c r="B816" s="137" t="s">
        <v>827</v>
      </c>
      <c r="C816" s="137"/>
      <c r="D816" s="137" t="s">
        <v>3473</v>
      </c>
      <c r="E816" s="137"/>
      <c r="F816" s="137"/>
      <c r="G816" s="137"/>
      <c r="H816" s="137"/>
      <c r="I816" s="137" t="s">
        <v>4513</v>
      </c>
      <c r="J816" s="137" t="s">
        <v>1817</v>
      </c>
      <c r="K816" s="137" t="s">
        <v>4518</v>
      </c>
      <c r="L816" s="137" t="s">
        <v>4519</v>
      </c>
      <c r="M816" s="137" t="s">
        <v>4520</v>
      </c>
      <c r="N816" s="138">
        <v>59</v>
      </c>
      <c r="O816" s="139" t="b">
        <v>0</v>
      </c>
      <c r="P816" s="137" t="s">
        <v>1822</v>
      </c>
      <c r="Q816" t="s">
        <v>1823</v>
      </c>
      <c r="R816" t="s">
        <v>588</v>
      </c>
    </row>
    <row r="817" spans="1:18" x14ac:dyDescent="0.25">
      <c r="A817" s="137" t="s">
        <v>11279</v>
      </c>
      <c r="B817" s="137" t="s">
        <v>829</v>
      </c>
      <c r="C817" s="137"/>
      <c r="D817" s="137" t="s">
        <v>1818</v>
      </c>
      <c r="E817" s="137" t="s">
        <v>1858</v>
      </c>
      <c r="F817" s="137" t="s">
        <v>4521</v>
      </c>
      <c r="G817" s="137" t="s">
        <v>1786</v>
      </c>
      <c r="H817" s="137" t="s">
        <v>1787</v>
      </c>
      <c r="I817" s="137" t="s">
        <v>4513</v>
      </c>
      <c r="J817" s="137"/>
      <c r="K817" s="137"/>
      <c r="L817" s="137" t="s">
        <v>4522</v>
      </c>
      <c r="M817" s="137" t="s">
        <v>4523</v>
      </c>
      <c r="N817" s="138">
        <v>59</v>
      </c>
      <c r="O817" s="139" t="b">
        <v>0</v>
      </c>
      <c r="P817" s="137" t="s">
        <v>1822</v>
      </c>
      <c r="Q817" t="s">
        <v>1823</v>
      </c>
      <c r="R817" t="s">
        <v>588</v>
      </c>
    </row>
    <row r="818" spans="1:18" x14ac:dyDescent="0.25">
      <c r="A818" s="137" t="s">
        <v>11280</v>
      </c>
      <c r="B818" s="137" t="s">
        <v>4525</v>
      </c>
      <c r="C818" s="137"/>
      <c r="D818" s="137" t="s">
        <v>1818</v>
      </c>
      <c r="E818" s="137" t="s">
        <v>1886</v>
      </c>
      <c r="F818" s="137"/>
      <c r="G818" s="137" t="s">
        <v>1786</v>
      </c>
      <c r="H818" s="137" t="s">
        <v>1787</v>
      </c>
      <c r="I818" s="137" t="s">
        <v>4513</v>
      </c>
      <c r="J818" s="137"/>
      <c r="K818" s="137"/>
      <c r="L818" s="137" t="s">
        <v>4526</v>
      </c>
      <c r="M818" s="137" t="s">
        <v>4527</v>
      </c>
      <c r="N818" s="138">
        <v>60</v>
      </c>
      <c r="O818" s="139" t="b">
        <v>1</v>
      </c>
      <c r="P818" s="137" t="s">
        <v>1822</v>
      </c>
      <c r="Q818" t="s">
        <v>1823</v>
      </c>
      <c r="R818" t="s">
        <v>588</v>
      </c>
    </row>
    <row r="819" spans="1:18" x14ac:dyDescent="0.25">
      <c r="A819" s="137" t="s">
        <v>10990</v>
      </c>
      <c r="B819" s="137" t="s">
        <v>4529</v>
      </c>
      <c r="C819" s="137"/>
      <c r="D819" s="137" t="s">
        <v>1890</v>
      </c>
      <c r="E819" s="137" t="s">
        <v>4530</v>
      </c>
      <c r="F819" s="137" t="s">
        <v>4531</v>
      </c>
      <c r="G819" s="137"/>
      <c r="H819" s="137"/>
      <c r="I819" s="137"/>
      <c r="J819" s="137"/>
      <c r="K819" s="137"/>
      <c r="L819" s="137" t="s">
        <v>4532</v>
      </c>
      <c r="M819" s="137" t="s">
        <v>4533</v>
      </c>
      <c r="N819" s="138"/>
      <c r="O819" s="139" t="b">
        <v>0</v>
      </c>
      <c r="P819" s="137" t="s">
        <v>1822</v>
      </c>
      <c r="Q819" t="s">
        <v>1823</v>
      </c>
      <c r="R819" t="s">
        <v>4528</v>
      </c>
    </row>
    <row r="820" spans="1:18" x14ac:dyDescent="0.25">
      <c r="A820" s="137" t="s">
        <v>11171</v>
      </c>
      <c r="B820" s="137" t="s">
        <v>4535</v>
      </c>
      <c r="C820" s="137" t="s">
        <v>1817</v>
      </c>
      <c r="D820" s="137" t="s">
        <v>3740</v>
      </c>
      <c r="E820" s="137"/>
      <c r="F820" s="137"/>
      <c r="G820" s="137"/>
      <c r="H820" s="137"/>
      <c r="I820" s="137" t="s">
        <v>1852</v>
      </c>
      <c r="J820" s="137"/>
      <c r="K820" s="137"/>
      <c r="L820" s="137" t="s">
        <v>4536</v>
      </c>
      <c r="M820" s="137" t="s">
        <v>4537</v>
      </c>
      <c r="N820" s="138"/>
      <c r="O820" s="139" t="b">
        <v>0</v>
      </c>
      <c r="P820" s="137" t="s">
        <v>1822</v>
      </c>
      <c r="Q820" t="s">
        <v>1823</v>
      </c>
      <c r="R820" t="s">
        <v>4534</v>
      </c>
    </row>
    <row r="821" spans="1:18" x14ac:dyDescent="0.25">
      <c r="A821" s="137" t="s">
        <v>11319</v>
      </c>
      <c r="B821" s="137" t="s">
        <v>4539</v>
      </c>
      <c r="C821" s="137"/>
      <c r="D821" s="137" t="s">
        <v>1818</v>
      </c>
      <c r="E821" s="137" t="s">
        <v>1971</v>
      </c>
      <c r="F821" s="137"/>
      <c r="G821" s="137" t="s">
        <v>71</v>
      </c>
      <c r="H821" s="137" t="s">
        <v>1777</v>
      </c>
      <c r="I821" s="137" t="s">
        <v>4540</v>
      </c>
      <c r="J821" s="137" t="s">
        <v>4539</v>
      </c>
      <c r="K821" s="137"/>
      <c r="L821" s="137" t="s">
        <v>1817</v>
      </c>
      <c r="M821" s="137" t="s">
        <v>4541</v>
      </c>
      <c r="N821" s="138">
        <v>49</v>
      </c>
      <c r="O821" s="139" t="b">
        <v>0</v>
      </c>
      <c r="P821" s="137" t="s">
        <v>1822</v>
      </c>
      <c r="Q821" t="s">
        <v>1823</v>
      </c>
      <c r="R821" t="s">
        <v>589</v>
      </c>
    </row>
    <row r="822" spans="1:18" x14ac:dyDescent="0.25">
      <c r="A822" s="137" t="s">
        <v>11316</v>
      </c>
      <c r="B822" s="137" t="s">
        <v>4543</v>
      </c>
      <c r="C822" s="137"/>
      <c r="D822" s="137" t="s">
        <v>1818</v>
      </c>
      <c r="E822" s="137" t="s">
        <v>1832</v>
      </c>
      <c r="F822" s="137"/>
      <c r="G822" s="137" t="s">
        <v>70</v>
      </c>
      <c r="H822" s="137" t="s">
        <v>1779</v>
      </c>
      <c r="I822" s="137" t="s">
        <v>4540</v>
      </c>
      <c r="J822" s="137" t="s">
        <v>4543</v>
      </c>
      <c r="K822" s="137"/>
      <c r="L822" s="137" t="s">
        <v>1817</v>
      </c>
      <c r="M822" s="137" t="s">
        <v>4544</v>
      </c>
      <c r="N822" s="138">
        <v>49</v>
      </c>
      <c r="O822" s="139" t="b">
        <v>0</v>
      </c>
      <c r="P822" s="137" t="s">
        <v>1822</v>
      </c>
      <c r="Q822" t="s">
        <v>1823</v>
      </c>
      <c r="R822" t="s">
        <v>589</v>
      </c>
    </row>
    <row r="823" spans="1:18" x14ac:dyDescent="0.25">
      <c r="A823" s="137" t="s">
        <v>11318</v>
      </c>
      <c r="B823" s="137" t="s">
        <v>4546</v>
      </c>
      <c r="C823" s="137"/>
      <c r="D823" s="137" t="s">
        <v>1818</v>
      </c>
      <c r="E823" s="137" t="s">
        <v>1926</v>
      </c>
      <c r="F823" s="137"/>
      <c r="G823" s="137" t="s">
        <v>70</v>
      </c>
      <c r="H823" s="137" t="s">
        <v>1779</v>
      </c>
      <c r="I823" s="137" t="s">
        <v>4540</v>
      </c>
      <c r="J823" s="137" t="s">
        <v>4546</v>
      </c>
      <c r="K823" s="137"/>
      <c r="L823" s="137" t="s">
        <v>1817</v>
      </c>
      <c r="M823" s="137" t="s">
        <v>4547</v>
      </c>
      <c r="N823" s="138">
        <v>49</v>
      </c>
      <c r="O823" s="139" t="b">
        <v>0</v>
      </c>
      <c r="P823" s="137" t="s">
        <v>1822</v>
      </c>
      <c r="Q823" t="s">
        <v>1823</v>
      </c>
      <c r="R823" t="s">
        <v>589</v>
      </c>
    </row>
    <row r="824" spans="1:18" x14ac:dyDescent="0.25">
      <c r="A824" s="137" t="s">
        <v>11320</v>
      </c>
      <c r="B824" s="137" t="s">
        <v>4549</v>
      </c>
      <c r="C824" s="137"/>
      <c r="D824" s="137" t="s">
        <v>1818</v>
      </c>
      <c r="E824" s="137" t="s">
        <v>1955</v>
      </c>
      <c r="F824" s="137"/>
      <c r="G824" s="137" t="s">
        <v>1786</v>
      </c>
      <c r="H824" s="137" t="s">
        <v>1787</v>
      </c>
      <c r="I824" s="137" t="s">
        <v>4540</v>
      </c>
      <c r="J824" s="137" t="s">
        <v>4549</v>
      </c>
      <c r="K824" s="137"/>
      <c r="L824" s="137" t="s">
        <v>1817</v>
      </c>
      <c r="M824" s="137" t="s">
        <v>4550</v>
      </c>
      <c r="N824" s="138">
        <v>49</v>
      </c>
      <c r="O824" s="139" t="b">
        <v>0</v>
      </c>
      <c r="P824" s="137" t="s">
        <v>1822</v>
      </c>
      <c r="Q824" t="s">
        <v>1823</v>
      </c>
      <c r="R824" t="s">
        <v>589</v>
      </c>
    </row>
    <row r="825" spans="1:18" x14ac:dyDescent="0.25">
      <c r="A825" s="137" t="s">
        <v>11317</v>
      </c>
      <c r="B825" s="137" t="s">
        <v>831</v>
      </c>
      <c r="C825" s="137" t="s">
        <v>4551</v>
      </c>
      <c r="D825" s="137" t="s">
        <v>1818</v>
      </c>
      <c r="E825" s="137"/>
      <c r="F825" s="137"/>
      <c r="G825" s="137" t="s">
        <v>70</v>
      </c>
      <c r="H825" s="137" t="s">
        <v>1779</v>
      </c>
      <c r="I825" s="137" t="s">
        <v>4540</v>
      </c>
      <c r="J825" s="137" t="s">
        <v>4552</v>
      </c>
      <c r="K825" s="137"/>
      <c r="L825" s="137" t="s">
        <v>4553</v>
      </c>
      <c r="M825" s="137" t="s">
        <v>4554</v>
      </c>
      <c r="N825" s="138">
        <v>49</v>
      </c>
      <c r="O825" s="139" t="b">
        <v>0</v>
      </c>
      <c r="P825" s="137" t="s">
        <v>1822</v>
      </c>
      <c r="Q825" t="s">
        <v>1823</v>
      </c>
      <c r="R825" t="s">
        <v>589</v>
      </c>
    </row>
    <row r="826" spans="1:18" x14ac:dyDescent="0.25">
      <c r="A826" s="137" t="s">
        <v>11321</v>
      </c>
      <c r="B826" s="137" t="s">
        <v>833</v>
      </c>
      <c r="C826" s="137" t="s">
        <v>4555</v>
      </c>
      <c r="D826" s="137" t="s">
        <v>1902</v>
      </c>
      <c r="E826" s="137"/>
      <c r="F826" s="137"/>
      <c r="G826" s="137"/>
      <c r="H826" s="137"/>
      <c r="I826" s="137" t="s">
        <v>4540</v>
      </c>
      <c r="J826" s="137" t="s">
        <v>4552</v>
      </c>
      <c r="K826" s="137"/>
      <c r="L826" s="137" t="s">
        <v>4556</v>
      </c>
      <c r="M826" s="137" t="s">
        <v>4557</v>
      </c>
      <c r="N826" s="138">
        <v>49</v>
      </c>
      <c r="O826" s="139" t="b">
        <v>0</v>
      </c>
      <c r="P826" s="137" t="s">
        <v>1822</v>
      </c>
      <c r="Q826" t="s">
        <v>1823</v>
      </c>
      <c r="R826" t="s">
        <v>589</v>
      </c>
    </row>
    <row r="827" spans="1:18" x14ac:dyDescent="0.25">
      <c r="A827" s="137" t="s">
        <v>11325</v>
      </c>
      <c r="B827" s="137" t="s">
        <v>835</v>
      </c>
      <c r="C827" s="137" t="s">
        <v>4558</v>
      </c>
      <c r="D827" s="137" t="s">
        <v>2076</v>
      </c>
      <c r="E827" s="137"/>
      <c r="F827" s="137"/>
      <c r="G827" s="137"/>
      <c r="H827" s="137"/>
      <c r="I827" s="137" t="s">
        <v>4540</v>
      </c>
      <c r="J827" s="137" t="s">
        <v>4552</v>
      </c>
      <c r="K827" s="137"/>
      <c r="L827" s="137" t="s">
        <v>4559</v>
      </c>
      <c r="M827" s="137" t="s">
        <v>4560</v>
      </c>
      <c r="N827" s="138">
        <v>49</v>
      </c>
      <c r="O827" s="139" t="b">
        <v>0</v>
      </c>
      <c r="P827" s="137" t="s">
        <v>1822</v>
      </c>
      <c r="Q827" t="s">
        <v>1823</v>
      </c>
      <c r="R827" t="s">
        <v>589</v>
      </c>
    </row>
    <row r="828" spans="1:18" x14ac:dyDescent="0.25">
      <c r="A828" s="137" t="s">
        <v>11324</v>
      </c>
      <c r="B828" s="137" t="s">
        <v>4562</v>
      </c>
      <c r="C828" s="137" t="s">
        <v>4563</v>
      </c>
      <c r="D828" s="137" t="s">
        <v>3473</v>
      </c>
      <c r="E828" s="137"/>
      <c r="F828" s="137"/>
      <c r="G828" s="137"/>
      <c r="H828" s="137"/>
      <c r="I828" s="137" t="s">
        <v>4564</v>
      </c>
      <c r="J828" s="137" t="s">
        <v>4552</v>
      </c>
      <c r="K828" s="137"/>
      <c r="L828" s="137" t="s">
        <v>4565</v>
      </c>
      <c r="M828" s="137" t="s">
        <v>4566</v>
      </c>
      <c r="N828" s="138">
        <v>49</v>
      </c>
      <c r="O828" s="139" t="b">
        <v>0</v>
      </c>
      <c r="P828" s="137" t="s">
        <v>1822</v>
      </c>
      <c r="Q828" t="s">
        <v>1823</v>
      </c>
      <c r="R828" t="s">
        <v>589</v>
      </c>
    </row>
    <row r="829" spans="1:18" x14ac:dyDescent="0.25">
      <c r="A829" s="137" t="s">
        <v>11338</v>
      </c>
      <c r="B829" s="137" t="s">
        <v>593</v>
      </c>
      <c r="C829" s="137" t="s">
        <v>4567</v>
      </c>
      <c r="D829" s="137" t="s">
        <v>2167</v>
      </c>
      <c r="E829" s="137"/>
      <c r="F829" s="137"/>
      <c r="G829" s="137"/>
      <c r="H829" s="137"/>
      <c r="I829" s="137" t="s">
        <v>1852</v>
      </c>
      <c r="J829" s="137"/>
      <c r="K829" s="137"/>
      <c r="L829" s="137" t="s">
        <v>4568</v>
      </c>
      <c r="M829" s="137" t="s">
        <v>4569</v>
      </c>
      <c r="N829" s="138">
        <v>31</v>
      </c>
      <c r="O829" s="139" t="b">
        <v>0</v>
      </c>
      <c r="P829" s="137" t="s">
        <v>1822</v>
      </c>
      <c r="Q829" t="s">
        <v>1823</v>
      </c>
      <c r="R829" t="s">
        <v>592</v>
      </c>
    </row>
    <row r="830" spans="1:18" x14ac:dyDescent="0.25">
      <c r="A830" s="137" t="s">
        <v>11330</v>
      </c>
      <c r="B830" s="137" t="s">
        <v>593</v>
      </c>
      <c r="C830" s="137" t="s">
        <v>4567</v>
      </c>
      <c r="D830" s="137" t="s">
        <v>2167</v>
      </c>
      <c r="E830" s="137"/>
      <c r="F830" s="137"/>
      <c r="G830" s="137"/>
      <c r="H830" s="137"/>
      <c r="I830" s="137" t="s">
        <v>4571</v>
      </c>
      <c r="J830" s="137" t="s">
        <v>4572</v>
      </c>
      <c r="K830" s="137" t="s">
        <v>4573</v>
      </c>
      <c r="L830" s="137" t="s">
        <v>1817</v>
      </c>
      <c r="M830" s="137" t="s">
        <v>4574</v>
      </c>
      <c r="N830" s="138">
        <v>31</v>
      </c>
      <c r="O830" s="139" t="b">
        <v>0</v>
      </c>
      <c r="P830" s="137" t="s">
        <v>1822</v>
      </c>
      <c r="Q830" t="s">
        <v>1823</v>
      </c>
      <c r="R830" t="s">
        <v>592</v>
      </c>
    </row>
    <row r="831" spans="1:18" x14ac:dyDescent="0.25">
      <c r="A831" s="137" t="s">
        <v>11331</v>
      </c>
      <c r="B831" s="137" t="s">
        <v>593</v>
      </c>
      <c r="C831" s="137" t="s">
        <v>4567</v>
      </c>
      <c r="D831" s="137" t="s">
        <v>2167</v>
      </c>
      <c r="E831" s="137"/>
      <c r="F831" s="137"/>
      <c r="G831" s="137"/>
      <c r="H831" s="137"/>
      <c r="I831" s="137" t="s">
        <v>4571</v>
      </c>
      <c r="J831" s="137" t="s">
        <v>4576</v>
      </c>
      <c r="K831" s="137" t="s">
        <v>4577</v>
      </c>
      <c r="L831" s="137" t="s">
        <v>1817</v>
      </c>
      <c r="M831" s="137" t="s">
        <v>4578</v>
      </c>
      <c r="N831" s="138">
        <v>31</v>
      </c>
      <c r="O831" s="139" t="b">
        <v>0</v>
      </c>
      <c r="P831" s="137" t="s">
        <v>1822</v>
      </c>
      <c r="Q831" t="s">
        <v>1823</v>
      </c>
      <c r="R831" t="s">
        <v>592</v>
      </c>
    </row>
    <row r="832" spans="1:18" x14ac:dyDescent="0.25">
      <c r="A832" s="137" t="s">
        <v>11332</v>
      </c>
      <c r="B832" s="137" t="s">
        <v>593</v>
      </c>
      <c r="C832" s="137" t="s">
        <v>4567</v>
      </c>
      <c r="D832" s="137" t="s">
        <v>2167</v>
      </c>
      <c r="E832" s="137"/>
      <c r="F832" s="137"/>
      <c r="G832" s="137"/>
      <c r="H832" s="137"/>
      <c r="I832" s="137" t="s">
        <v>4571</v>
      </c>
      <c r="J832" s="137" t="s">
        <v>4580</v>
      </c>
      <c r="K832" s="137" t="s">
        <v>4581</v>
      </c>
      <c r="L832" s="137" t="s">
        <v>1817</v>
      </c>
      <c r="M832" s="137" t="s">
        <v>4582</v>
      </c>
      <c r="N832" s="138">
        <v>31</v>
      </c>
      <c r="O832" s="139" t="b">
        <v>0</v>
      </c>
      <c r="P832" s="137" t="s">
        <v>1822</v>
      </c>
      <c r="Q832" t="s">
        <v>1823</v>
      </c>
      <c r="R832" t="s">
        <v>592</v>
      </c>
    </row>
    <row r="833" spans="1:18" x14ac:dyDescent="0.25">
      <c r="A833" s="137" t="s">
        <v>11333</v>
      </c>
      <c r="B833" s="137" t="s">
        <v>593</v>
      </c>
      <c r="C833" s="137" t="s">
        <v>4567</v>
      </c>
      <c r="D833" s="137" t="s">
        <v>2167</v>
      </c>
      <c r="E833" s="137"/>
      <c r="F833" s="137"/>
      <c r="G833" s="137"/>
      <c r="H833" s="137"/>
      <c r="I833" s="137" t="s">
        <v>4571</v>
      </c>
      <c r="J833" s="137" t="s">
        <v>4584</v>
      </c>
      <c r="K833" s="137" t="s">
        <v>4573</v>
      </c>
      <c r="L833" s="137" t="s">
        <v>1817</v>
      </c>
      <c r="M833" s="137" t="s">
        <v>4574</v>
      </c>
      <c r="N833" s="138">
        <v>31</v>
      </c>
      <c r="O833" s="139" t="b">
        <v>0</v>
      </c>
      <c r="P833" s="137" t="s">
        <v>1822</v>
      </c>
      <c r="Q833" t="s">
        <v>1823</v>
      </c>
      <c r="R833" t="s">
        <v>592</v>
      </c>
    </row>
    <row r="834" spans="1:18" x14ac:dyDescent="0.25">
      <c r="A834" s="137" t="s">
        <v>11334</v>
      </c>
      <c r="B834" s="137" t="s">
        <v>593</v>
      </c>
      <c r="C834" s="137" t="s">
        <v>4567</v>
      </c>
      <c r="D834" s="137" t="s">
        <v>2167</v>
      </c>
      <c r="E834" s="137" t="s">
        <v>4143</v>
      </c>
      <c r="F834" s="137"/>
      <c r="G834" s="137"/>
      <c r="H834" s="137"/>
      <c r="I834" s="137" t="s">
        <v>4571</v>
      </c>
      <c r="J834" s="137" t="s">
        <v>4586</v>
      </c>
      <c r="K834" s="137" t="s">
        <v>4587</v>
      </c>
      <c r="L834" s="137" t="s">
        <v>1817</v>
      </c>
      <c r="M834" s="137" t="s">
        <v>4588</v>
      </c>
      <c r="N834" s="138">
        <v>31</v>
      </c>
      <c r="O834" s="139" t="b">
        <v>0</v>
      </c>
      <c r="P834" s="137" t="s">
        <v>1822</v>
      </c>
      <c r="Q834" t="s">
        <v>1823</v>
      </c>
      <c r="R834" t="s">
        <v>592</v>
      </c>
    </row>
    <row r="835" spans="1:18" x14ac:dyDescent="0.25">
      <c r="A835" s="137" t="s">
        <v>11335</v>
      </c>
      <c r="B835" s="137" t="s">
        <v>593</v>
      </c>
      <c r="C835" s="137" t="s">
        <v>4567</v>
      </c>
      <c r="D835" s="137" t="s">
        <v>2167</v>
      </c>
      <c r="E835" s="137" t="s">
        <v>4143</v>
      </c>
      <c r="F835" s="137"/>
      <c r="G835" s="137"/>
      <c r="H835" s="137"/>
      <c r="I835" s="137" t="s">
        <v>4571</v>
      </c>
      <c r="J835" s="137" t="s">
        <v>4590</v>
      </c>
      <c r="K835" s="137" t="s">
        <v>4591</v>
      </c>
      <c r="L835" s="137" t="s">
        <v>1817</v>
      </c>
      <c r="M835" s="137" t="s">
        <v>4591</v>
      </c>
      <c r="N835" s="138">
        <v>31</v>
      </c>
      <c r="O835" s="139" t="b">
        <v>0</v>
      </c>
      <c r="P835" s="137" t="s">
        <v>1822</v>
      </c>
      <c r="Q835" t="s">
        <v>1823</v>
      </c>
      <c r="R835" t="s">
        <v>592</v>
      </c>
    </row>
    <row r="836" spans="1:18" x14ac:dyDescent="0.25">
      <c r="A836" s="137" t="s">
        <v>11336</v>
      </c>
      <c r="B836" s="137" t="s">
        <v>4593</v>
      </c>
      <c r="C836" s="137" t="s">
        <v>4567</v>
      </c>
      <c r="D836" s="137" t="s">
        <v>2167</v>
      </c>
      <c r="E836" s="137" t="s">
        <v>4143</v>
      </c>
      <c r="F836" s="137"/>
      <c r="G836" s="137"/>
      <c r="H836" s="137"/>
      <c r="I836" s="137" t="s">
        <v>4571</v>
      </c>
      <c r="J836" s="137" t="s">
        <v>4593</v>
      </c>
      <c r="K836" s="137" t="s">
        <v>4594</v>
      </c>
      <c r="L836" s="137" t="s">
        <v>1817</v>
      </c>
      <c r="M836" s="137" t="s">
        <v>4594</v>
      </c>
      <c r="N836" s="138">
        <v>31</v>
      </c>
      <c r="O836" s="139" t="b">
        <v>0</v>
      </c>
      <c r="P836" s="137" t="s">
        <v>1822</v>
      </c>
      <c r="Q836" t="s">
        <v>1823</v>
      </c>
      <c r="R836" t="s">
        <v>592</v>
      </c>
    </row>
    <row r="837" spans="1:18" x14ac:dyDescent="0.25">
      <c r="A837" s="137" t="s">
        <v>4595</v>
      </c>
      <c r="B837" s="137" t="s">
        <v>4596</v>
      </c>
      <c r="C837" s="137"/>
      <c r="D837" s="137" t="s">
        <v>1818</v>
      </c>
      <c r="E837" s="137"/>
      <c r="F837" s="137"/>
      <c r="G837" s="137"/>
      <c r="H837" s="137"/>
      <c r="I837" s="137"/>
      <c r="J837" s="137"/>
      <c r="K837" s="137"/>
      <c r="L837" s="137" t="s">
        <v>4597</v>
      </c>
      <c r="M837" s="137" t="s">
        <v>4598</v>
      </c>
      <c r="N837" s="138"/>
      <c r="O837" s="139" t="b">
        <v>0</v>
      </c>
      <c r="P837" s="137" t="s">
        <v>1822</v>
      </c>
      <c r="Q837" t="s">
        <v>1823</v>
      </c>
      <c r="R837" t="s">
        <v>4595</v>
      </c>
    </row>
    <row r="838" spans="1:18" x14ac:dyDescent="0.25">
      <c r="A838" s="137" t="s">
        <v>15104</v>
      </c>
      <c r="B838" s="137" t="s">
        <v>4600</v>
      </c>
      <c r="C838" s="137"/>
      <c r="D838" s="137" t="s">
        <v>3026</v>
      </c>
      <c r="E838" s="137" t="s">
        <v>4601</v>
      </c>
      <c r="F838" s="137" t="s">
        <v>4602</v>
      </c>
      <c r="G838" s="137"/>
      <c r="H838" s="137"/>
      <c r="I838" s="137"/>
      <c r="J838" s="137"/>
      <c r="K838" s="137"/>
      <c r="L838" s="137" t="s">
        <v>4603</v>
      </c>
      <c r="M838" s="137" t="s">
        <v>4604</v>
      </c>
      <c r="N838" s="138"/>
      <c r="O838" s="139" t="b">
        <v>0</v>
      </c>
      <c r="P838" s="137" t="s">
        <v>1822</v>
      </c>
      <c r="Q838" t="s">
        <v>1823</v>
      </c>
      <c r="R838" t="s">
        <v>4599</v>
      </c>
    </row>
    <row r="839" spans="1:18" x14ac:dyDescent="0.25">
      <c r="A839" s="137" t="s">
        <v>11156</v>
      </c>
      <c r="B839" s="137" t="s">
        <v>4606</v>
      </c>
      <c r="C839" s="137"/>
      <c r="D839" s="137" t="s">
        <v>1818</v>
      </c>
      <c r="E839" s="137"/>
      <c r="F839" s="137"/>
      <c r="G839" s="137" t="s">
        <v>1782</v>
      </c>
      <c r="H839" s="137" t="s">
        <v>1783</v>
      </c>
      <c r="I839" s="137"/>
      <c r="J839" s="137"/>
      <c r="K839" s="137"/>
      <c r="L839" s="137" t="s">
        <v>4607</v>
      </c>
      <c r="M839" s="137" t="s">
        <v>4608</v>
      </c>
      <c r="N839" s="138"/>
      <c r="O839" s="139" t="b">
        <v>0</v>
      </c>
      <c r="P839" s="137" t="s">
        <v>1822</v>
      </c>
      <c r="Q839" t="s">
        <v>1823</v>
      </c>
      <c r="R839" t="s">
        <v>4605</v>
      </c>
    </row>
    <row r="840" spans="1:18" x14ac:dyDescent="0.25">
      <c r="A840" s="137" t="s">
        <v>11083</v>
      </c>
      <c r="B840" s="137" t="s">
        <v>4610</v>
      </c>
      <c r="C840" s="137"/>
      <c r="D840" s="137" t="s">
        <v>1818</v>
      </c>
      <c r="E840" s="137"/>
      <c r="F840" s="137"/>
      <c r="G840" s="137" t="s">
        <v>71</v>
      </c>
      <c r="H840" s="137" t="s">
        <v>1777</v>
      </c>
      <c r="I840" s="137" t="s">
        <v>1852</v>
      </c>
      <c r="J840" s="137"/>
      <c r="K840" s="137"/>
      <c r="L840" s="137" t="s">
        <v>4611</v>
      </c>
      <c r="M840" s="137" t="s">
        <v>4612</v>
      </c>
      <c r="N840" s="138"/>
      <c r="O840" s="139" t="b">
        <v>1</v>
      </c>
      <c r="P840" s="137" t="s">
        <v>1822</v>
      </c>
      <c r="Q840" t="s">
        <v>1823</v>
      </c>
      <c r="R840" t="s">
        <v>4609</v>
      </c>
    </row>
    <row r="841" spans="1:18" x14ac:dyDescent="0.25">
      <c r="A841" s="137" t="s">
        <v>11022</v>
      </c>
      <c r="B841" s="137" t="s">
        <v>4614</v>
      </c>
      <c r="C841" s="137" t="s">
        <v>3357</v>
      </c>
      <c r="D841" s="137" t="s">
        <v>1818</v>
      </c>
      <c r="E841" s="137" t="s">
        <v>2102</v>
      </c>
      <c r="F841" s="137"/>
      <c r="G841" s="137" t="s">
        <v>1784</v>
      </c>
      <c r="H841" s="137" t="s">
        <v>1785</v>
      </c>
      <c r="I841" s="137" t="s">
        <v>1852</v>
      </c>
      <c r="J841" s="137" t="s">
        <v>1817</v>
      </c>
      <c r="K841" s="137" t="s">
        <v>4615</v>
      </c>
      <c r="L841" s="137" t="s">
        <v>4616</v>
      </c>
      <c r="M841" s="137" t="s">
        <v>4617</v>
      </c>
      <c r="N841" s="138"/>
      <c r="O841" s="139" t="b">
        <v>0</v>
      </c>
      <c r="P841" s="137" t="s">
        <v>3075</v>
      </c>
      <c r="Q841" t="s">
        <v>1823</v>
      </c>
      <c r="R841" t="s">
        <v>4613</v>
      </c>
    </row>
    <row r="842" spans="1:18" x14ac:dyDescent="0.25">
      <c r="A842" s="137" t="s">
        <v>11461</v>
      </c>
      <c r="B842" s="137" t="s">
        <v>4619</v>
      </c>
      <c r="C842" s="137" t="s">
        <v>4620</v>
      </c>
      <c r="D842" s="137" t="s">
        <v>1818</v>
      </c>
      <c r="E842" s="137" t="s">
        <v>2102</v>
      </c>
      <c r="F842" s="137"/>
      <c r="G842" s="137" t="s">
        <v>1784</v>
      </c>
      <c r="H842" s="137" t="s">
        <v>1785</v>
      </c>
      <c r="I842" s="137" t="s">
        <v>1852</v>
      </c>
      <c r="J842" s="137"/>
      <c r="K842" s="137" t="s">
        <v>4621</v>
      </c>
      <c r="L842" s="137"/>
      <c r="M842" s="137" t="s">
        <v>4622</v>
      </c>
      <c r="N842" s="138"/>
      <c r="O842" s="139" t="b">
        <v>0</v>
      </c>
      <c r="P842" s="137" t="s">
        <v>1822</v>
      </c>
      <c r="Q842" t="s">
        <v>1823</v>
      </c>
      <c r="R842" t="s">
        <v>4618</v>
      </c>
    </row>
    <row r="843" spans="1:18" x14ac:dyDescent="0.25">
      <c r="A843" s="137" t="s">
        <v>11462</v>
      </c>
      <c r="B843" s="137" t="s">
        <v>4624</v>
      </c>
      <c r="C843" s="137" t="s">
        <v>4620</v>
      </c>
      <c r="D843" s="137" t="s">
        <v>1818</v>
      </c>
      <c r="E843" s="137" t="s">
        <v>2102</v>
      </c>
      <c r="F843" s="137"/>
      <c r="G843" s="137" t="s">
        <v>1784</v>
      </c>
      <c r="H843" s="137" t="s">
        <v>1785</v>
      </c>
      <c r="I843" s="137" t="s">
        <v>1852</v>
      </c>
      <c r="J843" s="137"/>
      <c r="K843" s="137" t="s">
        <v>4625</v>
      </c>
      <c r="L843" s="137"/>
      <c r="M843" s="137" t="s">
        <v>4626</v>
      </c>
      <c r="N843" s="138"/>
      <c r="O843" s="139" t="b">
        <v>0</v>
      </c>
      <c r="P843" s="137" t="s">
        <v>1822</v>
      </c>
      <c r="Q843" t="s">
        <v>1823</v>
      </c>
      <c r="R843" t="s">
        <v>4623</v>
      </c>
    </row>
    <row r="844" spans="1:18" x14ac:dyDescent="0.25">
      <c r="A844" s="137" t="s">
        <v>11473</v>
      </c>
      <c r="B844" s="137" t="s">
        <v>595</v>
      </c>
      <c r="C844" s="137"/>
      <c r="D844" s="137" t="s">
        <v>1818</v>
      </c>
      <c r="E844" s="137"/>
      <c r="F844" s="137"/>
      <c r="G844" s="137" t="s">
        <v>1784</v>
      </c>
      <c r="H844" s="137" t="s">
        <v>1785</v>
      </c>
      <c r="I844" s="137" t="s">
        <v>1852</v>
      </c>
      <c r="J844" s="137"/>
      <c r="K844" s="137"/>
      <c r="L844" s="137" t="s">
        <v>4627</v>
      </c>
      <c r="M844" s="137" t="s">
        <v>4628</v>
      </c>
      <c r="N844" s="138">
        <v>36</v>
      </c>
      <c r="O844" s="139" t="b">
        <v>0</v>
      </c>
      <c r="P844" s="137" t="s">
        <v>1822</v>
      </c>
      <c r="Q844" t="s">
        <v>1823</v>
      </c>
      <c r="R844" t="s">
        <v>594</v>
      </c>
    </row>
    <row r="845" spans="1:18" x14ac:dyDescent="0.25">
      <c r="A845" s="137" t="s">
        <v>11469</v>
      </c>
      <c r="B845" s="137" t="s">
        <v>4630</v>
      </c>
      <c r="C845" s="137"/>
      <c r="D845" s="137" t="s">
        <v>1818</v>
      </c>
      <c r="E845" s="137" t="s">
        <v>2086</v>
      </c>
      <c r="F845" s="137" t="s">
        <v>4631</v>
      </c>
      <c r="G845" s="137" t="s">
        <v>1784</v>
      </c>
      <c r="H845" s="137" t="s">
        <v>1785</v>
      </c>
      <c r="I845" s="137" t="s">
        <v>1852</v>
      </c>
      <c r="J845" s="137" t="s">
        <v>4630</v>
      </c>
      <c r="K845" s="137" t="s">
        <v>4632</v>
      </c>
      <c r="L845" s="137" t="s">
        <v>1817</v>
      </c>
      <c r="M845" s="137" t="s">
        <v>4632</v>
      </c>
      <c r="N845" s="138">
        <v>36</v>
      </c>
      <c r="O845" s="139" t="b">
        <v>0</v>
      </c>
      <c r="P845" s="137" t="s">
        <v>1822</v>
      </c>
      <c r="Q845" t="s">
        <v>1823</v>
      </c>
      <c r="R845" t="s">
        <v>594</v>
      </c>
    </row>
    <row r="846" spans="1:18" x14ac:dyDescent="0.25">
      <c r="A846" s="137" t="s">
        <v>11488</v>
      </c>
      <c r="B846" s="137" t="s">
        <v>4634</v>
      </c>
      <c r="C846" s="137"/>
      <c r="D846" s="137" t="s">
        <v>1818</v>
      </c>
      <c r="E846" s="137" t="s">
        <v>1938</v>
      </c>
      <c r="F846" s="137" t="s">
        <v>4197</v>
      </c>
      <c r="G846" s="137" t="s">
        <v>1784</v>
      </c>
      <c r="H846" s="137" t="s">
        <v>1785</v>
      </c>
      <c r="I846" s="137" t="s">
        <v>1852</v>
      </c>
      <c r="J846" s="137" t="s">
        <v>4634</v>
      </c>
      <c r="K846" s="137" t="s">
        <v>4635</v>
      </c>
      <c r="L846" s="137" t="s">
        <v>1817</v>
      </c>
      <c r="M846" s="137" t="s">
        <v>4635</v>
      </c>
      <c r="N846" s="138">
        <v>36</v>
      </c>
      <c r="O846" s="139" t="b">
        <v>0</v>
      </c>
      <c r="P846" s="137" t="s">
        <v>1822</v>
      </c>
      <c r="Q846" t="s">
        <v>1823</v>
      </c>
      <c r="R846" t="s">
        <v>594</v>
      </c>
    </row>
    <row r="847" spans="1:18" x14ac:dyDescent="0.25">
      <c r="A847" s="137" t="s">
        <v>11474</v>
      </c>
      <c r="B847" s="137" t="s">
        <v>4637</v>
      </c>
      <c r="C847" s="137"/>
      <c r="D847" s="137" t="s">
        <v>1818</v>
      </c>
      <c r="E847" s="137" t="s">
        <v>1832</v>
      </c>
      <c r="F847" s="137" t="s">
        <v>1963</v>
      </c>
      <c r="G847" s="137" t="s">
        <v>1784</v>
      </c>
      <c r="H847" s="137" t="s">
        <v>1785</v>
      </c>
      <c r="I847" s="137" t="s">
        <v>1852</v>
      </c>
      <c r="J847" s="137" t="s">
        <v>4637</v>
      </c>
      <c r="K847" s="137" t="s">
        <v>4638</v>
      </c>
      <c r="L847" s="137" t="s">
        <v>1817</v>
      </c>
      <c r="M847" s="137" t="s">
        <v>4638</v>
      </c>
      <c r="N847" s="138">
        <v>36</v>
      </c>
      <c r="O847" s="139" t="b">
        <v>0</v>
      </c>
      <c r="P847" s="137" t="s">
        <v>1822</v>
      </c>
      <c r="Q847" t="s">
        <v>1823</v>
      </c>
      <c r="R847" t="s">
        <v>594</v>
      </c>
    </row>
    <row r="848" spans="1:18" x14ac:dyDescent="0.25">
      <c r="A848" s="137" t="s">
        <v>11494</v>
      </c>
      <c r="B848" s="137" t="s">
        <v>4640</v>
      </c>
      <c r="C848" s="137"/>
      <c r="D848" s="137" t="s">
        <v>1818</v>
      </c>
      <c r="E848" s="137" t="s">
        <v>1955</v>
      </c>
      <c r="F848" s="137"/>
      <c r="G848" s="137" t="s">
        <v>1784</v>
      </c>
      <c r="H848" s="137" t="s">
        <v>1785</v>
      </c>
      <c r="I848" s="137" t="s">
        <v>1852</v>
      </c>
      <c r="J848" s="137" t="s">
        <v>4641</v>
      </c>
      <c r="K848" s="137" t="s">
        <v>4642</v>
      </c>
      <c r="L848" s="137" t="s">
        <v>1817</v>
      </c>
      <c r="M848" s="137" t="s">
        <v>4642</v>
      </c>
      <c r="N848" s="138">
        <v>36</v>
      </c>
      <c r="O848" s="139" t="b">
        <v>0</v>
      </c>
      <c r="P848" s="137" t="s">
        <v>1822</v>
      </c>
      <c r="Q848" t="s">
        <v>1823</v>
      </c>
      <c r="R848" t="s">
        <v>594</v>
      </c>
    </row>
    <row r="849" spans="1:18" x14ac:dyDescent="0.25">
      <c r="A849" s="137" t="s">
        <v>11475</v>
      </c>
      <c r="B849" s="137" t="s">
        <v>4644</v>
      </c>
      <c r="C849" s="137"/>
      <c r="D849" s="137" t="s">
        <v>1818</v>
      </c>
      <c r="E849" s="137" t="s">
        <v>1955</v>
      </c>
      <c r="F849" s="137"/>
      <c r="G849" s="137" t="s">
        <v>1784</v>
      </c>
      <c r="H849" s="137" t="s">
        <v>1785</v>
      </c>
      <c r="I849" s="137" t="s">
        <v>1852</v>
      </c>
      <c r="J849" s="137" t="s">
        <v>4644</v>
      </c>
      <c r="K849" s="137" t="s">
        <v>4645</v>
      </c>
      <c r="L849" s="137" t="s">
        <v>1817</v>
      </c>
      <c r="M849" s="137" t="s">
        <v>4645</v>
      </c>
      <c r="N849" s="138">
        <v>36</v>
      </c>
      <c r="O849" s="139" t="b">
        <v>0</v>
      </c>
      <c r="P849" s="137" t="s">
        <v>1822</v>
      </c>
      <c r="Q849" t="s">
        <v>1823</v>
      </c>
      <c r="R849" t="s">
        <v>594</v>
      </c>
    </row>
    <row r="850" spans="1:18" x14ac:dyDescent="0.25">
      <c r="A850" s="137" t="s">
        <v>11481</v>
      </c>
      <c r="B850" s="137" t="s">
        <v>4647</v>
      </c>
      <c r="C850" s="137"/>
      <c r="D850" s="137" t="s">
        <v>1818</v>
      </c>
      <c r="E850" s="137" t="s">
        <v>1930</v>
      </c>
      <c r="F850" s="137"/>
      <c r="G850" s="137" t="s">
        <v>1784</v>
      </c>
      <c r="H850" s="137" t="s">
        <v>1785</v>
      </c>
      <c r="I850" s="137" t="s">
        <v>1852</v>
      </c>
      <c r="J850" s="137" t="s">
        <v>4647</v>
      </c>
      <c r="K850" s="137" t="s">
        <v>4648</v>
      </c>
      <c r="L850" s="137" t="s">
        <v>1817</v>
      </c>
      <c r="M850" s="137" t="s">
        <v>4648</v>
      </c>
      <c r="N850" s="138">
        <v>36</v>
      </c>
      <c r="O850" s="139" t="b">
        <v>0</v>
      </c>
      <c r="P850" s="137" t="s">
        <v>1822</v>
      </c>
      <c r="Q850" t="s">
        <v>1823</v>
      </c>
      <c r="R850" t="s">
        <v>594</v>
      </c>
    </row>
    <row r="851" spans="1:18" x14ac:dyDescent="0.25">
      <c r="A851" s="137" t="s">
        <v>11476</v>
      </c>
      <c r="B851" s="137" t="s">
        <v>4650</v>
      </c>
      <c r="C851" s="137"/>
      <c r="D851" s="137" t="s">
        <v>1818</v>
      </c>
      <c r="E851" s="137" t="s">
        <v>1832</v>
      </c>
      <c r="F851" s="137"/>
      <c r="G851" s="137" t="s">
        <v>1784</v>
      </c>
      <c r="H851" s="137" t="s">
        <v>1785</v>
      </c>
      <c r="I851" s="137" t="s">
        <v>1852</v>
      </c>
      <c r="J851" s="137" t="s">
        <v>4650</v>
      </c>
      <c r="K851" s="137" t="s">
        <v>4651</v>
      </c>
      <c r="L851" s="137" t="s">
        <v>1817</v>
      </c>
      <c r="M851" s="137" t="s">
        <v>4651</v>
      </c>
      <c r="N851" s="138">
        <v>36</v>
      </c>
      <c r="O851" s="139" t="b">
        <v>0</v>
      </c>
      <c r="P851" s="137" t="s">
        <v>1822</v>
      </c>
      <c r="Q851" t="s">
        <v>1823</v>
      </c>
      <c r="R851" t="s">
        <v>594</v>
      </c>
    </row>
    <row r="852" spans="1:18" x14ac:dyDescent="0.25">
      <c r="A852" s="137" t="s">
        <v>11489</v>
      </c>
      <c r="B852" s="137" t="s">
        <v>4653</v>
      </c>
      <c r="C852" s="137"/>
      <c r="D852" s="137" t="s">
        <v>1818</v>
      </c>
      <c r="E852" s="137" t="s">
        <v>1938</v>
      </c>
      <c r="F852" s="137"/>
      <c r="G852" s="137" t="s">
        <v>1784</v>
      </c>
      <c r="H852" s="137" t="s">
        <v>1785</v>
      </c>
      <c r="I852" s="137" t="s">
        <v>1852</v>
      </c>
      <c r="J852" s="137" t="s">
        <v>4653</v>
      </c>
      <c r="K852" s="137" t="s">
        <v>4654</v>
      </c>
      <c r="L852" s="137" t="s">
        <v>1817</v>
      </c>
      <c r="M852" s="137" t="s">
        <v>4654</v>
      </c>
      <c r="N852" s="138">
        <v>36</v>
      </c>
      <c r="O852" s="139" t="b">
        <v>0</v>
      </c>
      <c r="P852" s="137" t="s">
        <v>1822</v>
      </c>
      <c r="Q852" t="s">
        <v>1823</v>
      </c>
      <c r="R852" t="s">
        <v>594</v>
      </c>
    </row>
    <row r="853" spans="1:18" x14ac:dyDescent="0.25">
      <c r="A853" s="137" t="s">
        <v>11490</v>
      </c>
      <c r="B853" s="137" t="s">
        <v>4656</v>
      </c>
      <c r="C853" s="137"/>
      <c r="D853" s="137" t="s">
        <v>1818</v>
      </c>
      <c r="E853" s="137" t="s">
        <v>1938</v>
      </c>
      <c r="F853" s="137"/>
      <c r="G853" s="137" t="s">
        <v>1784</v>
      </c>
      <c r="H853" s="137" t="s">
        <v>1785</v>
      </c>
      <c r="I853" s="137" t="s">
        <v>1852</v>
      </c>
      <c r="J853" s="137" t="s">
        <v>4656</v>
      </c>
      <c r="K853" s="137" t="s">
        <v>4657</v>
      </c>
      <c r="L853" s="137" t="s">
        <v>1817</v>
      </c>
      <c r="M853" s="137" t="s">
        <v>4657</v>
      </c>
      <c r="N853" s="138">
        <v>36</v>
      </c>
      <c r="O853" s="139" t="b">
        <v>0</v>
      </c>
      <c r="P853" s="137" t="s">
        <v>1822</v>
      </c>
      <c r="Q853" t="s">
        <v>1823</v>
      </c>
      <c r="R853" t="s">
        <v>594</v>
      </c>
    </row>
    <row r="854" spans="1:18" x14ac:dyDescent="0.25">
      <c r="A854" s="137" t="s">
        <v>11482</v>
      </c>
      <c r="B854" s="137" t="s">
        <v>4659</v>
      </c>
      <c r="C854" s="137"/>
      <c r="D854" s="137" t="s">
        <v>1818</v>
      </c>
      <c r="E854" s="137" t="s">
        <v>1930</v>
      </c>
      <c r="F854" s="137" t="s">
        <v>4660</v>
      </c>
      <c r="G854" s="137" t="s">
        <v>1784</v>
      </c>
      <c r="H854" s="137" t="s">
        <v>1785</v>
      </c>
      <c r="I854" s="137" t="s">
        <v>1852</v>
      </c>
      <c r="J854" s="137" t="s">
        <v>4659</v>
      </c>
      <c r="K854" s="137" t="s">
        <v>4661</v>
      </c>
      <c r="L854" s="137" t="s">
        <v>1817</v>
      </c>
      <c r="M854" s="137" t="s">
        <v>4661</v>
      </c>
      <c r="N854" s="138">
        <v>36</v>
      </c>
      <c r="O854" s="139" t="b">
        <v>0</v>
      </c>
      <c r="P854" s="137" t="s">
        <v>1822</v>
      </c>
      <c r="Q854" t="s">
        <v>1823</v>
      </c>
      <c r="R854" t="s">
        <v>594</v>
      </c>
    </row>
    <row r="855" spans="1:18" x14ac:dyDescent="0.25">
      <c r="A855" s="137" t="s">
        <v>11486</v>
      </c>
      <c r="B855" s="137" t="s">
        <v>4663</v>
      </c>
      <c r="C855" s="137"/>
      <c r="D855" s="137" t="s">
        <v>1818</v>
      </c>
      <c r="E855" s="137" t="s">
        <v>1971</v>
      </c>
      <c r="F855" s="137"/>
      <c r="G855" s="137" t="s">
        <v>1784</v>
      </c>
      <c r="H855" s="137" t="s">
        <v>1785</v>
      </c>
      <c r="I855" s="137" t="s">
        <v>1852</v>
      </c>
      <c r="J855" s="137" t="s">
        <v>4663</v>
      </c>
      <c r="K855" s="137" t="s">
        <v>4664</v>
      </c>
      <c r="L855" s="137" t="s">
        <v>1817</v>
      </c>
      <c r="M855" s="137" t="s">
        <v>4664</v>
      </c>
      <c r="N855" s="138">
        <v>36</v>
      </c>
      <c r="O855" s="139" t="b">
        <v>0</v>
      </c>
      <c r="P855" s="137" t="s">
        <v>1822</v>
      </c>
      <c r="Q855" t="s">
        <v>1823</v>
      </c>
      <c r="R855" t="s">
        <v>594</v>
      </c>
    </row>
    <row r="856" spans="1:18" x14ac:dyDescent="0.25">
      <c r="A856" s="137" t="s">
        <v>11493</v>
      </c>
      <c r="B856" s="137" t="s">
        <v>4666</v>
      </c>
      <c r="C856" s="137"/>
      <c r="D856" s="137" t="s">
        <v>1818</v>
      </c>
      <c r="E856" s="137" t="s">
        <v>2072</v>
      </c>
      <c r="F856" s="137" t="s">
        <v>2724</v>
      </c>
      <c r="G856" s="137" t="s">
        <v>1784</v>
      </c>
      <c r="H856" s="137" t="s">
        <v>1785</v>
      </c>
      <c r="I856" s="137" t="s">
        <v>1852</v>
      </c>
      <c r="J856" s="137" t="s">
        <v>4666</v>
      </c>
      <c r="K856" s="137" t="s">
        <v>4667</v>
      </c>
      <c r="L856" s="137" t="s">
        <v>1817</v>
      </c>
      <c r="M856" s="137" t="s">
        <v>4667</v>
      </c>
      <c r="N856" s="138">
        <v>36</v>
      </c>
      <c r="O856" s="139" t="b">
        <v>0</v>
      </c>
      <c r="P856" s="137" t="s">
        <v>1822</v>
      </c>
      <c r="Q856" t="s">
        <v>1823</v>
      </c>
      <c r="R856" t="s">
        <v>594</v>
      </c>
    </row>
    <row r="857" spans="1:18" x14ac:dyDescent="0.25">
      <c r="A857" s="137" t="s">
        <v>11487</v>
      </c>
      <c r="B857" s="137" t="s">
        <v>4669</v>
      </c>
      <c r="C857" s="137"/>
      <c r="D857" s="137" t="s">
        <v>1818</v>
      </c>
      <c r="E857" s="137" t="s">
        <v>1971</v>
      </c>
      <c r="F857" s="137"/>
      <c r="G857" s="137" t="s">
        <v>1784</v>
      </c>
      <c r="H857" s="137" t="s">
        <v>1785</v>
      </c>
      <c r="I857" s="137" t="s">
        <v>1852</v>
      </c>
      <c r="J857" s="137" t="s">
        <v>4669</v>
      </c>
      <c r="K857" s="137" t="s">
        <v>4670</v>
      </c>
      <c r="L857" s="137" t="s">
        <v>1817</v>
      </c>
      <c r="M857" s="137" t="s">
        <v>4670</v>
      </c>
      <c r="N857" s="138">
        <v>36</v>
      </c>
      <c r="O857" s="139" t="b">
        <v>0</v>
      </c>
      <c r="P857" s="137" t="s">
        <v>1822</v>
      </c>
      <c r="Q857" t="s">
        <v>1823</v>
      </c>
      <c r="R857" t="s">
        <v>594</v>
      </c>
    </row>
    <row r="858" spans="1:18" x14ac:dyDescent="0.25">
      <c r="A858" s="137" t="s">
        <v>11491</v>
      </c>
      <c r="B858" s="137" t="s">
        <v>4672</v>
      </c>
      <c r="C858" s="137"/>
      <c r="D858" s="137" t="s">
        <v>1818</v>
      </c>
      <c r="E858" s="137" t="s">
        <v>1938</v>
      </c>
      <c r="F858" s="137"/>
      <c r="G858" s="137" t="s">
        <v>1784</v>
      </c>
      <c r="H858" s="137" t="s">
        <v>1785</v>
      </c>
      <c r="I858" s="137" t="s">
        <v>1852</v>
      </c>
      <c r="J858" s="137" t="s">
        <v>4672</v>
      </c>
      <c r="K858" s="137" t="s">
        <v>4673</v>
      </c>
      <c r="L858" s="137" t="s">
        <v>1817</v>
      </c>
      <c r="M858" s="137" t="s">
        <v>4673</v>
      </c>
      <c r="N858" s="138">
        <v>36</v>
      </c>
      <c r="O858" s="139" t="b">
        <v>0</v>
      </c>
      <c r="P858" s="137" t="s">
        <v>1822</v>
      </c>
      <c r="Q858" t="s">
        <v>1823</v>
      </c>
      <c r="R858" t="s">
        <v>594</v>
      </c>
    </row>
    <row r="859" spans="1:18" x14ac:dyDescent="0.25">
      <c r="A859" s="137" t="s">
        <v>11477</v>
      </c>
      <c r="B859" s="137" t="s">
        <v>4675</v>
      </c>
      <c r="C859" s="137"/>
      <c r="D859" s="137" t="s">
        <v>1818</v>
      </c>
      <c r="E859" s="137" t="s">
        <v>1832</v>
      </c>
      <c r="F859" s="137"/>
      <c r="G859" s="137" t="s">
        <v>1784</v>
      </c>
      <c r="H859" s="137" t="s">
        <v>1785</v>
      </c>
      <c r="I859" s="137" t="s">
        <v>1852</v>
      </c>
      <c r="J859" s="137" t="s">
        <v>4675</v>
      </c>
      <c r="K859" s="137" t="s">
        <v>4676</v>
      </c>
      <c r="L859" s="137"/>
      <c r="M859" s="137" t="s">
        <v>4676</v>
      </c>
      <c r="N859" s="138">
        <v>36</v>
      </c>
      <c r="O859" s="139" t="b">
        <v>0</v>
      </c>
      <c r="P859" s="137" t="s">
        <v>1822</v>
      </c>
      <c r="Q859" t="s">
        <v>1823</v>
      </c>
      <c r="R859" t="s">
        <v>594</v>
      </c>
    </row>
    <row r="860" spans="1:18" x14ac:dyDescent="0.25">
      <c r="A860" s="137" t="s">
        <v>11495</v>
      </c>
      <c r="B860" s="137" t="s">
        <v>4678</v>
      </c>
      <c r="C860" s="137"/>
      <c r="D860" s="137" t="s">
        <v>1818</v>
      </c>
      <c r="E860" s="137" t="s">
        <v>1955</v>
      </c>
      <c r="F860" s="137"/>
      <c r="G860" s="137" t="s">
        <v>1784</v>
      </c>
      <c r="H860" s="137" t="s">
        <v>1785</v>
      </c>
      <c r="I860" s="137" t="s">
        <v>1852</v>
      </c>
      <c r="J860" s="137" t="s">
        <v>4679</v>
      </c>
      <c r="K860" s="137" t="s">
        <v>4680</v>
      </c>
      <c r="L860" s="137"/>
      <c r="M860" s="137" t="s">
        <v>4680</v>
      </c>
      <c r="N860" s="138">
        <v>36</v>
      </c>
      <c r="O860" s="139" t="b">
        <v>0</v>
      </c>
      <c r="P860" s="137" t="s">
        <v>1822</v>
      </c>
      <c r="Q860" t="s">
        <v>1823</v>
      </c>
      <c r="R860" t="s">
        <v>594</v>
      </c>
    </row>
    <row r="861" spans="1:18" x14ac:dyDescent="0.25">
      <c r="A861" s="137" t="s">
        <v>11496</v>
      </c>
      <c r="B861" s="137" t="s">
        <v>4682</v>
      </c>
      <c r="C861" s="137"/>
      <c r="D861" s="137" t="s">
        <v>1818</v>
      </c>
      <c r="E861" s="137" t="s">
        <v>1955</v>
      </c>
      <c r="F861" s="137"/>
      <c r="G861" s="137" t="s">
        <v>1784</v>
      </c>
      <c r="H861" s="137" t="s">
        <v>1785</v>
      </c>
      <c r="I861" s="137" t="s">
        <v>1852</v>
      </c>
      <c r="J861" s="137" t="s">
        <v>4682</v>
      </c>
      <c r="K861" s="137" t="s">
        <v>4683</v>
      </c>
      <c r="L861" s="137" t="s">
        <v>1817</v>
      </c>
      <c r="M861" s="137" t="s">
        <v>4683</v>
      </c>
      <c r="N861" s="138">
        <v>36</v>
      </c>
      <c r="O861" s="139" t="b">
        <v>0</v>
      </c>
      <c r="P861" s="137" t="s">
        <v>1822</v>
      </c>
      <c r="Q861" t="s">
        <v>1823</v>
      </c>
      <c r="R861" t="s">
        <v>594</v>
      </c>
    </row>
    <row r="862" spans="1:18" x14ac:dyDescent="0.25">
      <c r="A862" s="137" t="s">
        <v>11483</v>
      </c>
      <c r="B862" s="137" t="s">
        <v>4685</v>
      </c>
      <c r="C862" s="137"/>
      <c r="D862" s="137" t="s">
        <v>1818</v>
      </c>
      <c r="E862" s="137" t="s">
        <v>1926</v>
      </c>
      <c r="F862" s="137"/>
      <c r="G862" s="137" t="s">
        <v>1784</v>
      </c>
      <c r="H862" s="137" t="s">
        <v>1785</v>
      </c>
      <c r="I862" s="137" t="s">
        <v>1852</v>
      </c>
      <c r="J862" s="137" t="s">
        <v>4685</v>
      </c>
      <c r="K862" s="137" t="s">
        <v>4686</v>
      </c>
      <c r="L862" s="137" t="s">
        <v>1817</v>
      </c>
      <c r="M862" s="137" t="s">
        <v>4686</v>
      </c>
      <c r="N862" s="138">
        <v>36</v>
      </c>
      <c r="O862" s="139" t="b">
        <v>0</v>
      </c>
      <c r="P862" s="137" t="s">
        <v>1822</v>
      </c>
      <c r="Q862" t="s">
        <v>1823</v>
      </c>
      <c r="R862" t="s">
        <v>594</v>
      </c>
    </row>
    <row r="863" spans="1:18" x14ac:dyDescent="0.25">
      <c r="A863" s="137" t="s">
        <v>11497</v>
      </c>
      <c r="B863" s="137" t="s">
        <v>4688</v>
      </c>
      <c r="C863" s="137"/>
      <c r="D863" s="137" t="s">
        <v>1818</v>
      </c>
      <c r="E863" s="137" t="s">
        <v>1955</v>
      </c>
      <c r="F863" s="137"/>
      <c r="G863" s="137" t="s">
        <v>1784</v>
      </c>
      <c r="H863" s="137" t="s">
        <v>1785</v>
      </c>
      <c r="I863" s="137" t="s">
        <v>1852</v>
      </c>
      <c r="J863" s="137" t="s">
        <v>4688</v>
      </c>
      <c r="K863" s="137" t="s">
        <v>4689</v>
      </c>
      <c r="L863" s="137" t="s">
        <v>1817</v>
      </c>
      <c r="M863" s="137" t="s">
        <v>4689</v>
      </c>
      <c r="N863" s="138">
        <v>36</v>
      </c>
      <c r="O863" s="139" t="b">
        <v>0</v>
      </c>
      <c r="P863" s="137" t="s">
        <v>1822</v>
      </c>
      <c r="Q863" t="s">
        <v>1823</v>
      </c>
      <c r="R863" t="s">
        <v>594</v>
      </c>
    </row>
    <row r="864" spans="1:18" x14ac:dyDescent="0.25">
      <c r="A864" s="137" t="s">
        <v>11492</v>
      </c>
      <c r="B864" s="137" t="s">
        <v>4691</v>
      </c>
      <c r="C864" s="137"/>
      <c r="D864" s="137" t="s">
        <v>1818</v>
      </c>
      <c r="E864" s="137" t="s">
        <v>1938</v>
      </c>
      <c r="F864" s="137"/>
      <c r="G864" s="137" t="s">
        <v>1784</v>
      </c>
      <c r="H864" s="137" t="s">
        <v>1785</v>
      </c>
      <c r="I864" s="137" t="s">
        <v>1852</v>
      </c>
      <c r="J864" s="137" t="s">
        <v>4691</v>
      </c>
      <c r="K864" s="137" t="s">
        <v>4692</v>
      </c>
      <c r="L864" s="137" t="s">
        <v>1817</v>
      </c>
      <c r="M864" s="137" t="s">
        <v>4692</v>
      </c>
      <c r="N864" s="138">
        <v>36</v>
      </c>
      <c r="O864" s="139" t="b">
        <v>0</v>
      </c>
      <c r="P864" s="137" t="s">
        <v>1822</v>
      </c>
      <c r="Q864" t="s">
        <v>1823</v>
      </c>
      <c r="R864" t="s">
        <v>594</v>
      </c>
    </row>
    <row r="865" spans="1:18" x14ac:dyDescent="0.25">
      <c r="A865" s="137" t="s">
        <v>11485</v>
      </c>
      <c r="B865" s="137" t="s">
        <v>4694</v>
      </c>
      <c r="C865" s="137"/>
      <c r="D865" s="137" t="s">
        <v>1818</v>
      </c>
      <c r="E865" s="137" t="s">
        <v>1819</v>
      </c>
      <c r="F865" s="137"/>
      <c r="G865" s="137" t="s">
        <v>1784</v>
      </c>
      <c r="H865" s="137" t="s">
        <v>1785</v>
      </c>
      <c r="I865" s="137" t="s">
        <v>1852</v>
      </c>
      <c r="J865" s="137" t="s">
        <v>4694</v>
      </c>
      <c r="K865" s="137" t="s">
        <v>4695</v>
      </c>
      <c r="L865" s="137" t="s">
        <v>1817</v>
      </c>
      <c r="M865" s="137" t="s">
        <v>4695</v>
      </c>
      <c r="N865" s="138">
        <v>36</v>
      </c>
      <c r="O865" s="139" t="b">
        <v>0</v>
      </c>
      <c r="P865" s="137" t="s">
        <v>1822</v>
      </c>
      <c r="Q865" t="s">
        <v>1823</v>
      </c>
      <c r="R865" t="s">
        <v>594</v>
      </c>
    </row>
    <row r="866" spans="1:18" x14ac:dyDescent="0.25">
      <c r="A866" s="137" t="s">
        <v>11478</v>
      </c>
      <c r="B866" s="137" t="s">
        <v>4697</v>
      </c>
      <c r="C866" s="137"/>
      <c r="D866" s="137" t="s">
        <v>1818</v>
      </c>
      <c r="E866" s="137" t="s">
        <v>1832</v>
      </c>
      <c r="F866" s="137"/>
      <c r="G866" s="137" t="s">
        <v>1784</v>
      </c>
      <c r="H866" s="137" t="s">
        <v>1785</v>
      </c>
      <c r="I866" s="137" t="s">
        <v>1852</v>
      </c>
      <c r="J866" s="137" t="s">
        <v>4697</v>
      </c>
      <c r="K866" s="137" t="s">
        <v>4698</v>
      </c>
      <c r="L866" s="137" t="s">
        <v>1817</v>
      </c>
      <c r="M866" s="137" t="s">
        <v>4698</v>
      </c>
      <c r="N866" s="138">
        <v>36</v>
      </c>
      <c r="O866" s="139" t="b">
        <v>0</v>
      </c>
      <c r="P866" s="137" t="s">
        <v>1822</v>
      </c>
      <c r="Q866" t="s">
        <v>1823</v>
      </c>
      <c r="R866" t="s">
        <v>594</v>
      </c>
    </row>
    <row r="867" spans="1:18" x14ac:dyDescent="0.25">
      <c r="A867" s="137" t="s">
        <v>11480</v>
      </c>
      <c r="B867" s="137" t="s">
        <v>4700</v>
      </c>
      <c r="C867" s="137"/>
      <c r="D867" s="137" t="s">
        <v>1818</v>
      </c>
      <c r="E867" s="137" t="s">
        <v>2086</v>
      </c>
      <c r="F867" s="137"/>
      <c r="G867" s="137" t="s">
        <v>1784</v>
      </c>
      <c r="H867" s="137" t="s">
        <v>1785</v>
      </c>
      <c r="I867" s="137" t="s">
        <v>1852</v>
      </c>
      <c r="J867" s="137" t="s">
        <v>4700</v>
      </c>
      <c r="K867" s="137" t="s">
        <v>4701</v>
      </c>
      <c r="L867" s="137" t="s">
        <v>1817</v>
      </c>
      <c r="M867" s="137" t="s">
        <v>4701</v>
      </c>
      <c r="N867" s="138">
        <v>36</v>
      </c>
      <c r="O867" s="139" t="b">
        <v>0</v>
      </c>
      <c r="P867" s="137" t="s">
        <v>1822</v>
      </c>
      <c r="Q867" t="s">
        <v>1823</v>
      </c>
      <c r="R867" t="s">
        <v>594</v>
      </c>
    </row>
    <row r="868" spans="1:18" x14ac:dyDescent="0.25">
      <c r="A868" s="137" t="s">
        <v>11470</v>
      </c>
      <c r="B868" s="137" t="s">
        <v>4703</v>
      </c>
      <c r="C868" s="137"/>
      <c r="D868" s="137" t="s">
        <v>1818</v>
      </c>
      <c r="E868" s="137" t="s">
        <v>2086</v>
      </c>
      <c r="F868" s="137"/>
      <c r="G868" s="137" t="s">
        <v>1784</v>
      </c>
      <c r="H868" s="137" t="s">
        <v>1785</v>
      </c>
      <c r="I868" s="137" t="s">
        <v>1852</v>
      </c>
      <c r="J868" s="137" t="s">
        <v>4703</v>
      </c>
      <c r="K868" s="137" t="s">
        <v>4704</v>
      </c>
      <c r="L868" s="137" t="s">
        <v>1817</v>
      </c>
      <c r="M868" s="137" t="s">
        <v>4704</v>
      </c>
      <c r="N868" s="138">
        <v>36</v>
      </c>
      <c r="O868" s="139" t="b">
        <v>0</v>
      </c>
      <c r="P868" s="137" t="s">
        <v>1822</v>
      </c>
      <c r="Q868" t="s">
        <v>1823</v>
      </c>
      <c r="R868" t="s">
        <v>594</v>
      </c>
    </row>
    <row r="869" spans="1:18" x14ac:dyDescent="0.25">
      <c r="A869" s="137" t="s">
        <v>11471</v>
      </c>
      <c r="B869" s="137" t="s">
        <v>4706</v>
      </c>
      <c r="C869" s="137"/>
      <c r="D869" s="137" t="s">
        <v>1818</v>
      </c>
      <c r="E869" s="137" t="s">
        <v>2086</v>
      </c>
      <c r="F869" s="137"/>
      <c r="G869" s="137" t="s">
        <v>1784</v>
      </c>
      <c r="H869" s="137" t="s">
        <v>1785</v>
      </c>
      <c r="I869" s="137" t="s">
        <v>1852</v>
      </c>
      <c r="J869" s="137" t="s">
        <v>4706</v>
      </c>
      <c r="K869" s="137" t="s">
        <v>4707</v>
      </c>
      <c r="L869" s="137" t="s">
        <v>1817</v>
      </c>
      <c r="M869" s="137" t="s">
        <v>4707</v>
      </c>
      <c r="N869" s="138">
        <v>36</v>
      </c>
      <c r="O869" s="139" t="b">
        <v>0</v>
      </c>
      <c r="P869" s="137" t="s">
        <v>1822</v>
      </c>
      <c r="Q869" t="s">
        <v>1823</v>
      </c>
      <c r="R869" t="s">
        <v>594</v>
      </c>
    </row>
    <row r="870" spans="1:18" x14ac:dyDescent="0.25">
      <c r="A870" s="137" t="s">
        <v>11468</v>
      </c>
      <c r="B870" s="137" t="s">
        <v>4709</v>
      </c>
      <c r="C870" s="137"/>
      <c r="D870" s="137" t="s">
        <v>1818</v>
      </c>
      <c r="E870" s="137" t="s">
        <v>1886</v>
      </c>
      <c r="F870" s="137"/>
      <c r="G870" s="137" t="s">
        <v>1784</v>
      </c>
      <c r="H870" s="137" t="s">
        <v>1785</v>
      </c>
      <c r="I870" s="137" t="s">
        <v>1852</v>
      </c>
      <c r="J870" s="137" t="s">
        <v>4709</v>
      </c>
      <c r="K870" s="137" t="s">
        <v>4710</v>
      </c>
      <c r="L870" s="137" t="s">
        <v>1817</v>
      </c>
      <c r="M870" s="137" t="s">
        <v>4710</v>
      </c>
      <c r="N870" s="138">
        <v>36</v>
      </c>
      <c r="O870" s="139" t="b">
        <v>0</v>
      </c>
      <c r="P870" s="137" t="s">
        <v>1822</v>
      </c>
      <c r="Q870" t="s">
        <v>1823</v>
      </c>
      <c r="R870" t="s">
        <v>594</v>
      </c>
    </row>
    <row r="871" spans="1:18" x14ac:dyDescent="0.25">
      <c r="A871" s="137" t="s">
        <v>11498</v>
      </c>
      <c r="B871" s="137" t="s">
        <v>4712</v>
      </c>
      <c r="C871" s="137"/>
      <c r="D871" s="137" t="s">
        <v>1818</v>
      </c>
      <c r="E871" s="137" t="s">
        <v>1955</v>
      </c>
      <c r="F871" s="137"/>
      <c r="G871" s="137" t="s">
        <v>1784</v>
      </c>
      <c r="H871" s="137" t="s">
        <v>1785</v>
      </c>
      <c r="I871" s="137" t="s">
        <v>1852</v>
      </c>
      <c r="J871" s="137" t="s">
        <v>4712</v>
      </c>
      <c r="K871" s="137" t="s">
        <v>4713</v>
      </c>
      <c r="L871" s="137" t="s">
        <v>1817</v>
      </c>
      <c r="M871" s="137" t="s">
        <v>4713</v>
      </c>
      <c r="N871" s="138">
        <v>36</v>
      </c>
      <c r="O871" s="139" t="b">
        <v>0</v>
      </c>
      <c r="P871" s="137" t="s">
        <v>1822</v>
      </c>
      <c r="Q871" t="s">
        <v>1823</v>
      </c>
      <c r="R871" t="s">
        <v>594</v>
      </c>
    </row>
    <row r="872" spans="1:18" x14ac:dyDescent="0.25">
      <c r="A872" s="137" t="s">
        <v>11479</v>
      </c>
      <c r="B872" s="137" t="s">
        <v>4715</v>
      </c>
      <c r="C872" s="137"/>
      <c r="D872" s="137" t="s">
        <v>1818</v>
      </c>
      <c r="E872" s="137" t="s">
        <v>1832</v>
      </c>
      <c r="F872" s="137"/>
      <c r="G872" s="137" t="s">
        <v>1784</v>
      </c>
      <c r="H872" s="137" t="s">
        <v>1785</v>
      </c>
      <c r="I872" s="137" t="s">
        <v>1852</v>
      </c>
      <c r="J872" s="137" t="s">
        <v>4715</v>
      </c>
      <c r="K872" s="137" t="s">
        <v>4716</v>
      </c>
      <c r="L872" s="137" t="s">
        <v>1817</v>
      </c>
      <c r="M872" s="137" t="s">
        <v>4716</v>
      </c>
      <c r="N872" s="138">
        <v>36</v>
      </c>
      <c r="O872" s="139" t="b">
        <v>0</v>
      </c>
      <c r="P872" s="137" t="s">
        <v>1822</v>
      </c>
      <c r="Q872" t="s">
        <v>1823</v>
      </c>
      <c r="R872" t="s">
        <v>594</v>
      </c>
    </row>
    <row r="873" spans="1:18" x14ac:dyDescent="0.25">
      <c r="A873" s="137" t="s">
        <v>11472</v>
      </c>
      <c r="B873" s="137" t="s">
        <v>4718</v>
      </c>
      <c r="C873" s="137"/>
      <c r="D873" s="137" t="s">
        <v>1818</v>
      </c>
      <c r="E873" s="137" t="s">
        <v>2086</v>
      </c>
      <c r="F873" s="137" t="s">
        <v>4338</v>
      </c>
      <c r="G873" s="137" t="s">
        <v>1784</v>
      </c>
      <c r="H873" s="137" t="s">
        <v>1785</v>
      </c>
      <c r="I873" s="137" t="s">
        <v>1852</v>
      </c>
      <c r="J873" s="137" t="s">
        <v>4718</v>
      </c>
      <c r="K873" s="137" t="s">
        <v>4719</v>
      </c>
      <c r="L873" s="137" t="s">
        <v>1817</v>
      </c>
      <c r="M873" s="137" t="s">
        <v>4719</v>
      </c>
      <c r="N873" s="138">
        <v>36</v>
      </c>
      <c r="O873" s="139" t="b">
        <v>0</v>
      </c>
      <c r="P873" s="137" t="s">
        <v>1822</v>
      </c>
      <c r="Q873" t="s">
        <v>1823</v>
      </c>
      <c r="R873" t="s">
        <v>594</v>
      </c>
    </row>
    <row r="874" spans="1:18" x14ac:dyDescent="0.25">
      <c r="A874" s="137" t="s">
        <v>11484</v>
      </c>
      <c r="B874" s="137" t="s">
        <v>4721</v>
      </c>
      <c r="C874" s="137"/>
      <c r="D874" s="137" t="s">
        <v>1818</v>
      </c>
      <c r="E874" s="137" t="s">
        <v>1926</v>
      </c>
      <c r="F874" s="137"/>
      <c r="G874" s="137" t="s">
        <v>1784</v>
      </c>
      <c r="H874" s="137" t="s">
        <v>1785</v>
      </c>
      <c r="I874" s="137" t="s">
        <v>1852</v>
      </c>
      <c r="J874" s="137" t="s">
        <v>4721</v>
      </c>
      <c r="K874" s="137" t="s">
        <v>4722</v>
      </c>
      <c r="L874" s="137" t="s">
        <v>1817</v>
      </c>
      <c r="M874" s="137" t="s">
        <v>4722</v>
      </c>
      <c r="N874" s="138">
        <v>36</v>
      </c>
      <c r="O874" s="139" t="b">
        <v>0</v>
      </c>
      <c r="P874" s="137" t="s">
        <v>1822</v>
      </c>
      <c r="Q874" t="s">
        <v>1823</v>
      </c>
      <c r="R874" t="s">
        <v>594</v>
      </c>
    </row>
    <row r="875" spans="1:18" x14ac:dyDescent="0.25">
      <c r="A875" s="137" t="s">
        <v>11463</v>
      </c>
      <c r="B875" s="137" t="s">
        <v>4724</v>
      </c>
      <c r="C875" s="137"/>
      <c r="D875" s="137" t="s">
        <v>2147</v>
      </c>
      <c r="E875" s="137" t="s">
        <v>2756</v>
      </c>
      <c r="F875" s="137" t="s">
        <v>4725</v>
      </c>
      <c r="G875" s="137"/>
      <c r="H875" s="137"/>
      <c r="I875" s="137"/>
      <c r="J875" s="137"/>
      <c r="K875" s="137" t="s">
        <v>4726</v>
      </c>
      <c r="L875" s="137"/>
      <c r="M875" s="137" t="s">
        <v>4726</v>
      </c>
      <c r="N875" s="138">
        <v>36</v>
      </c>
      <c r="O875" s="139" t="b">
        <v>0</v>
      </c>
      <c r="P875" s="137" t="s">
        <v>1822</v>
      </c>
      <c r="Q875" t="s">
        <v>1823</v>
      </c>
      <c r="R875" t="s">
        <v>594</v>
      </c>
    </row>
    <row r="876" spans="1:18" x14ac:dyDescent="0.25">
      <c r="A876" s="137" t="e">
        <v>#N/A</v>
      </c>
      <c r="B876" s="137" t="s">
        <v>4728</v>
      </c>
      <c r="C876" s="137"/>
      <c r="D876" s="137" t="s">
        <v>1818</v>
      </c>
      <c r="E876" s="137"/>
      <c r="F876" s="137" t="s">
        <v>4729</v>
      </c>
      <c r="G876" s="137"/>
      <c r="H876" s="137"/>
      <c r="I876" s="137" t="s">
        <v>1852</v>
      </c>
      <c r="J876" s="137"/>
      <c r="K876" s="137"/>
      <c r="L876" s="137" t="s">
        <v>4730</v>
      </c>
      <c r="M876" s="137" t="s">
        <v>4731</v>
      </c>
      <c r="N876" s="138"/>
      <c r="O876" s="139" t="b">
        <v>0</v>
      </c>
      <c r="P876" s="137" t="s">
        <v>1822</v>
      </c>
      <c r="Q876" t="s">
        <v>1823</v>
      </c>
      <c r="R876" t="s">
        <v>4727</v>
      </c>
    </row>
    <row r="877" spans="1:18" x14ac:dyDescent="0.25">
      <c r="A877" s="137" t="s">
        <v>11180</v>
      </c>
      <c r="B877" s="137" t="s">
        <v>4733</v>
      </c>
      <c r="C877" s="137"/>
      <c r="D877" s="137" t="s">
        <v>3044</v>
      </c>
      <c r="E877" s="137"/>
      <c r="F877" s="137"/>
      <c r="G877" s="137"/>
      <c r="H877" s="137"/>
      <c r="I877" s="137" t="s">
        <v>1852</v>
      </c>
      <c r="J877" s="137"/>
      <c r="K877" s="137"/>
      <c r="L877" s="137" t="s">
        <v>4734</v>
      </c>
      <c r="M877" s="137" t="s">
        <v>4735</v>
      </c>
      <c r="N877" s="138"/>
      <c r="O877" s="139" t="b">
        <v>0</v>
      </c>
      <c r="P877" s="137" t="s">
        <v>1822</v>
      </c>
      <c r="Q877" t="s">
        <v>1823</v>
      </c>
      <c r="R877" t="s">
        <v>4732</v>
      </c>
    </row>
    <row r="878" spans="1:18" x14ac:dyDescent="0.25">
      <c r="A878" s="137" t="s">
        <v>11506</v>
      </c>
      <c r="B878" s="137" t="s">
        <v>597</v>
      </c>
      <c r="C878" s="137"/>
      <c r="D878" s="137" t="s">
        <v>1818</v>
      </c>
      <c r="E878" s="137"/>
      <c r="F878" s="137"/>
      <c r="G878" s="137"/>
      <c r="H878" s="137"/>
      <c r="I878" s="137"/>
      <c r="J878" s="137"/>
      <c r="K878" s="137"/>
      <c r="L878" s="137" t="s">
        <v>4736</v>
      </c>
      <c r="M878" s="137" t="s">
        <v>4737</v>
      </c>
      <c r="N878" s="138">
        <v>56</v>
      </c>
      <c r="O878" s="139" t="b">
        <v>0</v>
      </c>
      <c r="P878" s="137" t="s">
        <v>3075</v>
      </c>
      <c r="Q878" t="s">
        <v>1823</v>
      </c>
      <c r="R878" t="s">
        <v>596</v>
      </c>
    </row>
    <row r="879" spans="1:18" x14ac:dyDescent="0.25">
      <c r="A879" s="137" t="s">
        <v>11500</v>
      </c>
      <c r="B879" s="137" t="s">
        <v>4739</v>
      </c>
      <c r="C879" s="137" t="s">
        <v>1817</v>
      </c>
      <c r="D879" s="137" t="s">
        <v>1818</v>
      </c>
      <c r="E879" s="137" t="s">
        <v>1930</v>
      </c>
      <c r="F879" s="137"/>
      <c r="G879" s="137" t="s">
        <v>1784</v>
      </c>
      <c r="H879" s="137" t="s">
        <v>1785</v>
      </c>
      <c r="I879" s="137" t="s">
        <v>3750</v>
      </c>
      <c r="J879" s="137"/>
      <c r="K879" s="137" t="s">
        <v>4740</v>
      </c>
      <c r="L879" s="137"/>
      <c r="M879" s="137" t="s">
        <v>4741</v>
      </c>
      <c r="N879" s="138"/>
      <c r="O879" s="139" t="b">
        <v>0</v>
      </c>
      <c r="P879" s="137" t="s">
        <v>1822</v>
      </c>
      <c r="Q879" t="s">
        <v>1823</v>
      </c>
      <c r="R879" t="s">
        <v>596</v>
      </c>
    </row>
    <row r="880" spans="1:18" x14ac:dyDescent="0.25">
      <c r="A880" s="137" t="s">
        <v>11507</v>
      </c>
      <c r="B880" s="137" t="s">
        <v>4743</v>
      </c>
      <c r="C880" s="137" t="s">
        <v>1817</v>
      </c>
      <c r="D880" s="137" t="s">
        <v>1818</v>
      </c>
      <c r="E880" s="137"/>
      <c r="F880" s="137"/>
      <c r="G880" s="137" t="s">
        <v>1784</v>
      </c>
      <c r="H880" s="137" t="s">
        <v>1785</v>
      </c>
      <c r="I880" s="137" t="s">
        <v>3750</v>
      </c>
      <c r="J880" s="137"/>
      <c r="K880" s="137" t="s">
        <v>4744</v>
      </c>
      <c r="L880" s="137"/>
      <c r="M880" s="137" t="s">
        <v>4745</v>
      </c>
      <c r="N880" s="138"/>
      <c r="O880" s="139" t="b">
        <v>0</v>
      </c>
      <c r="P880" s="137" t="s">
        <v>1822</v>
      </c>
      <c r="Q880" t="s">
        <v>1823</v>
      </c>
      <c r="R880" t="s">
        <v>596</v>
      </c>
    </row>
    <row r="881" spans="1:18" x14ac:dyDescent="0.25">
      <c r="A881" s="137" t="s">
        <v>11508</v>
      </c>
      <c r="B881" s="137" t="s">
        <v>4747</v>
      </c>
      <c r="C881" s="137" t="s">
        <v>1817</v>
      </c>
      <c r="D881" s="137" t="s">
        <v>1818</v>
      </c>
      <c r="E881" s="137"/>
      <c r="F881" s="137"/>
      <c r="G881" s="137" t="s">
        <v>1784</v>
      </c>
      <c r="H881" s="137" t="s">
        <v>1785</v>
      </c>
      <c r="I881" s="137" t="s">
        <v>3750</v>
      </c>
      <c r="J881" s="137"/>
      <c r="K881" s="137" t="s">
        <v>4748</v>
      </c>
      <c r="L881" s="137"/>
      <c r="M881" s="137" t="s">
        <v>4748</v>
      </c>
      <c r="N881" s="138"/>
      <c r="O881" s="139" t="b">
        <v>0</v>
      </c>
      <c r="P881" s="137" t="s">
        <v>1822</v>
      </c>
      <c r="Q881" t="s">
        <v>1823</v>
      </c>
      <c r="R881" t="s">
        <v>596</v>
      </c>
    </row>
    <row r="882" spans="1:18" x14ac:dyDescent="0.25">
      <c r="A882" s="137" t="s">
        <v>11509</v>
      </c>
      <c r="B882" s="137" t="s">
        <v>4750</v>
      </c>
      <c r="C882" s="137" t="s">
        <v>1817</v>
      </c>
      <c r="D882" s="137" t="s">
        <v>1818</v>
      </c>
      <c r="E882" s="137"/>
      <c r="F882" s="137"/>
      <c r="G882" s="137" t="s">
        <v>1784</v>
      </c>
      <c r="H882" s="137" t="s">
        <v>1785</v>
      </c>
      <c r="I882" s="137" t="s">
        <v>3750</v>
      </c>
      <c r="J882" s="137"/>
      <c r="K882" s="137" t="s">
        <v>4751</v>
      </c>
      <c r="L882" s="137"/>
      <c r="M882" s="137" t="s">
        <v>4752</v>
      </c>
      <c r="N882" s="138"/>
      <c r="O882" s="139" t="b">
        <v>0</v>
      </c>
      <c r="P882" s="137" t="s">
        <v>1822</v>
      </c>
      <c r="Q882" t="s">
        <v>1823</v>
      </c>
      <c r="R882" t="s">
        <v>596</v>
      </c>
    </row>
    <row r="883" spans="1:18" x14ac:dyDescent="0.25">
      <c r="A883" s="137" t="s">
        <v>11499</v>
      </c>
      <c r="B883" s="137" t="s">
        <v>4754</v>
      </c>
      <c r="C883" s="137" t="s">
        <v>1817</v>
      </c>
      <c r="D883" s="137" t="s">
        <v>1818</v>
      </c>
      <c r="E883" s="137" t="s">
        <v>1832</v>
      </c>
      <c r="F883" s="137"/>
      <c r="G883" s="137" t="s">
        <v>1784</v>
      </c>
      <c r="H883" s="137" t="s">
        <v>1785</v>
      </c>
      <c r="I883" s="137" t="s">
        <v>1852</v>
      </c>
      <c r="J883" s="137"/>
      <c r="K883" s="137"/>
      <c r="L883" s="137"/>
      <c r="M883" s="137" t="s">
        <v>4755</v>
      </c>
      <c r="N883" s="138"/>
      <c r="O883" s="139" t="b">
        <v>0</v>
      </c>
      <c r="P883" s="137" t="s">
        <v>1822</v>
      </c>
      <c r="Q883" t="s">
        <v>1823</v>
      </c>
      <c r="R883" t="s">
        <v>596</v>
      </c>
    </row>
    <row r="884" spans="1:18" x14ac:dyDescent="0.25">
      <c r="A884" s="137" t="s">
        <v>11505</v>
      </c>
      <c r="B884" s="137" t="s">
        <v>4757</v>
      </c>
      <c r="C884" s="137" t="s">
        <v>1817</v>
      </c>
      <c r="D884" s="137" t="s">
        <v>1818</v>
      </c>
      <c r="E884" s="137"/>
      <c r="F884" s="137"/>
      <c r="G884" s="137" t="s">
        <v>1784</v>
      </c>
      <c r="H884" s="137" t="s">
        <v>1785</v>
      </c>
      <c r="I884" s="137" t="s">
        <v>3750</v>
      </c>
      <c r="J884" s="137"/>
      <c r="K884" s="137" t="s">
        <v>4758</v>
      </c>
      <c r="L884" s="137"/>
      <c r="M884" s="137" t="s">
        <v>4759</v>
      </c>
      <c r="N884" s="138"/>
      <c r="O884" s="139" t="b">
        <v>0</v>
      </c>
      <c r="P884" s="137" t="s">
        <v>1822</v>
      </c>
      <c r="Q884" t="s">
        <v>1823</v>
      </c>
      <c r="R884" t="s">
        <v>596</v>
      </c>
    </row>
    <row r="885" spans="1:18" x14ac:dyDescent="0.25">
      <c r="A885" s="137" t="s">
        <v>11502</v>
      </c>
      <c r="B885" s="137" t="s">
        <v>4761</v>
      </c>
      <c r="C885" s="137" t="s">
        <v>1817</v>
      </c>
      <c r="D885" s="137" t="s">
        <v>1818</v>
      </c>
      <c r="E885" s="137"/>
      <c r="F885" s="137"/>
      <c r="G885" s="137" t="s">
        <v>1784</v>
      </c>
      <c r="H885" s="137" t="s">
        <v>1785</v>
      </c>
      <c r="I885" s="137" t="s">
        <v>3750</v>
      </c>
      <c r="J885" s="137"/>
      <c r="K885" s="137" t="s">
        <v>4762</v>
      </c>
      <c r="L885" s="137"/>
      <c r="M885" s="137" t="s">
        <v>4763</v>
      </c>
      <c r="N885" s="138"/>
      <c r="O885" s="139" t="b">
        <v>0</v>
      </c>
      <c r="P885" s="137" t="s">
        <v>1822</v>
      </c>
      <c r="Q885" t="s">
        <v>1823</v>
      </c>
      <c r="R885" t="s">
        <v>596</v>
      </c>
    </row>
    <row r="886" spans="1:18" x14ac:dyDescent="0.25">
      <c r="A886" s="137" t="s">
        <v>11503</v>
      </c>
      <c r="B886" s="137" t="s">
        <v>4765</v>
      </c>
      <c r="C886" s="137" t="s">
        <v>1817</v>
      </c>
      <c r="D886" s="137" t="s">
        <v>1818</v>
      </c>
      <c r="E886" s="137" t="s">
        <v>1926</v>
      </c>
      <c r="F886" s="137"/>
      <c r="G886" s="137" t="s">
        <v>1784</v>
      </c>
      <c r="H886" s="137" t="s">
        <v>1785</v>
      </c>
      <c r="I886" s="137" t="s">
        <v>3750</v>
      </c>
      <c r="J886" s="137"/>
      <c r="K886" s="137" t="s">
        <v>4766</v>
      </c>
      <c r="L886" s="137"/>
      <c r="M886" s="137" t="s">
        <v>4767</v>
      </c>
      <c r="N886" s="138"/>
      <c r="O886" s="139" t="b">
        <v>0</v>
      </c>
      <c r="P886" s="137" t="s">
        <v>1822</v>
      </c>
      <c r="Q886" t="s">
        <v>1823</v>
      </c>
      <c r="R886" t="s">
        <v>596</v>
      </c>
    </row>
    <row r="887" spans="1:18" x14ac:dyDescent="0.25">
      <c r="A887" s="137" t="s">
        <v>11501</v>
      </c>
      <c r="B887" s="137" t="s">
        <v>4769</v>
      </c>
      <c r="C887" s="137" t="s">
        <v>1817</v>
      </c>
      <c r="D887" s="137" t="s">
        <v>1818</v>
      </c>
      <c r="E887" s="137" t="s">
        <v>1930</v>
      </c>
      <c r="F887" s="137"/>
      <c r="G887" s="137" t="s">
        <v>1784</v>
      </c>
      <c r="H887" s="137" t="s">
        <v>1785</v>
      </c>
      <c r="I887" s="137" t="s">
        <v>3750</v>
      </c>
      <c r="J887" s="137"/>
      <c r="K887" s="137" t="s">
        <v>4770</v>
      </c>
      <c r="L887" s="137"/>
      <c r="M887" s="137" t="s">
        <v>4770</v>
      </c>
      <c r="N887" s="138"/>
      <c r="O887" s="139" t="b">
        <v>0</v>
      </c>
      <c r="P887" s="137" t="s">
        <v>1822</v>
      </c>
      <c r="Q887" t="s">
        <v>1823</v>
      </c>
      <c r="R887" t="s">
        <v>596</v>
      </c>
    </row>
    <row r="888" spans="1:18" x14ac:dyDescent="0.25">
      <c r="A888" s="137" t="s">
        <v>11510</v>
      </c>
      <c r="B888" s="137" t="s">
        <v>4772</v>
      </c>
      <c r="C888" s="137" t="s">
        <v>1817</v>
      </c>
      <c r="D888" s="137" t="s">
        <v>1818</v>
      </c>
      <c r="E888" s="137" t="s">
        <v>1955</v>
      </c>
      <c r="F888" s="137"/>
      <c r="G888" s="137" t="s">
        <v>1786</v>
      </c>
      <c r="H888" s="137" t="s">
        <v>1787</v>
      </c>
      <c r="I888" s="137" t="s">
        <v>3750</v>
      </c>
      <c r="J888" s="137"/>
      <c r="K888" s="137" t="s">
        <v>4773</v>
      </c>
      <c r="L888" s="137"/>
      <c r="M888" s="137" t="s">
        <v>4773</v>
      </c>
      <c r="N888" s="138"/>
      <c r="O888" s="139" t="b">
        <v>0</v>
      </c>
      <c r="P888" s="137" t="s">
        <v>1822</v>
      </c>
      <c r="Q888" t="s">
        <v>1823</v>
      </c>
      <c r="R888" t="s">
        <v>596</v>
      </c>
    </row>
    <row r="889" spans="1:18" x14ac:dyDescent="0.25">
      <c r="A889" s="137" t="s">
        <v>11504</v>
      </c>
      <c r="B889" s="137" t="s">
        <v>4775</v>
      </c>
      <c r="C889" s="137" t="s">
        <v>1817</v>
      </c>
      <c r="D889" s="137" t="s">
        <v>1818</v>
      </c>
      <c r="E889" s="137"/>
      <c r="F889" s="137"/>
      <c r="G889" s="137" t="s">
        <v>1788</v>
      </c>
      <c r="H889" s="137" t="s">
        <v>1789</v>
      </c>
      <c r="I889" s="137" t="s">
        <v>3750</v>
      </c>
      <c r="J889" s="137"/>
      <c r="K889" s="137" t="s">
        <v>4776</v>
      </c>
      <c r="L889" s="137"/>
      <c r="M889" s="137" t="s">
        <v>4776</v>
      </c>
      <c r="N889" s="138"/>
      <c r="O889" s="139" t="b">
        <v>0</v>
      </c>
      <c r="P889" s="137" t="s">
        <v>1822</v>
      </c>
      <c r="Q889" t="s">
        <v>1823</v>
      </c>
      <c r="R889" t="s">
        <v>596</v>
      </c>
    </row>
    <row r="890" spans="1:18" x14ac:dyDescent="0.25">
      <c r="A890" s="137" t="s">
        <v>11077</v>
      </c>
      <c r="B890" s="137" t="s">
        <v>4778</v>
      </c>
      <c r="C890" s="137"/>
      <c r="D890" s="137" t="s">
        <v>1818</v>
      </c>
      <c r="E890" s="137"/>
      <c r="F890" s="137"/>
      <c r="G890" s="137" t="s">
        <v>1782</v>
      </c>
      <c r="H890" s="137" t="s">
        <v>1783</v>
      </c>
      <c r="I890" s="137"/>
      <c r="J890" s="137"/>
      <c r="K890" s="137"/>
      <c r="L890" s="137"/>
      <c r="M890" s="137" t="s">
        <v>3804</v>
      </c>
      <c r="N890" s="138"/>
      <c r="O890" s="139" t="b">
        <v>0</v>
      </c>
      <c r="P890" s="137" t="s">
        <v>1822</v>
      </c>
      <c r="Q890" t="s">
        <v>1823</v>
      </c>
      <c r="R890" t="s">
        <v>4777</v>
      </c>
    </row>
    <row r="891" spans="1:18" x14ac:dyDescent="0.25">
      <c r="A891" s="137" t="s">
        <v>11512</v>
      </c>
      <c r="B891" s="137" t="s">
        <v>837</v>
      </c>
      <c r="C891" s="137" t="s">
        <v>1817</v>
      </c>
      <c r="D891" s="137" t="s">
        <v>1818</v>
      </c>
      <c r="E891" s="137" t="s">
        <v>1971</v>
      </c>
      <c r="F891" s="137"/>
      <c r="G891" s="137" t="s">
        <v>1784</v>
      </c>
      <c r="H891" s="137" t="s">
        <v>1785</v>
      </c>
      <c r="I891" s="137" t="s">
        <v>1852</v>
      </c>
      <c r="J891" s="137"/>
      <c r="K891" s="137" t="s">
        <v>4779</v>
      </c>
      <c r="L891" s="137"/>
      <c r="M891" s="137" t="s">
        <v>4779</v>
      </c>
      <c r="N891" s="138"/>
      <c r="O891" s="139" t="b">
        <v>0</v>
      </c>
      <c r="P891" s="137" t="s">
        <v>1822</v>
      </c>
      <c r="Q891" t="s">
        <v>1823</v>
      </c>
      <c r="R891" t="s">
        <v>4780</v>
      </c>
    </row>
    <row r="892" spans="1:18" x14ac:dyDescent="0.25">
      <c r="A892" s="137" t="s">
        <v>11513</v>
      </c>
      <c r="B892" s="137" t="s">
        <v>839</v>
      </c>
      <c r="C892" s="137" t="s">
        <v>1817</v>
      </c>
      <c r="D892" s="137" t="s">
        <v>1818</v>
      </c>
      <c r="E892" s="137" t="s">
        <v>1971</v>
      </c>
      <c r="F892" s="137"/>
      <c r="G892" s="137" t="s">
        <v>1784</v>
      </c>
      <c r="H892" s="137" t="s">
        <v>1785</v>
      </c>
      <c r="I892" s="137" t="s">
        <v>1852</v>
      </c>
      <c r="J892" s="137"/>
      <c r="K892" s="137" t="s">
        <v>4781</v>
      </c>
      <c r="L892" s="137"/>
      <c r="M892" s="137" t="s">
        <v>4782</v>
      </c>
      <c r="N892" s="138"/>
      <c r="O892" s="139" t="b">
        <v>0</v>
      </c>
      <c r="P892" s="137" t="s">
        <v>1822</v>
      </c>
      <c r="Q892" t="s">
        <v>1823</v>
      </c>
      <c r="R892" t="s">
        <v>4780</v>
      </c>
    </row>
    <row r="893" spans="1:18" x14ac:dyDescent="0.25">
      <c r="A893" s="137" t="s">
        <v>11514</v>
      </c>
      <c r="B893" s="137" t="s">
        <v>841</v>
      </c>
      <c r="C893" s="137" t="s">
        <v>1817</v>
      </c>
      <c r="D893" s="137" t="s">
        <v>1818</v>
      </c>
      <c r="E893" s="137" t="s">
        <v>1971</v>
      </c>
      <c r="F893" s="137"/>
      <c r="G893" s="137" t="s">
        <v>1784</v>
      </c>
      <c r="H893" s="137" t="s">
        <v>1785</v>
      </c>
      <c r="I893" s="137" t="s">
        <v>1852</v>
      </c>
      <c r="J893" s="137"/>
      <c r="K893" s="137" t="s">
        <v>4783</v>
      </c>
      <c r="L893" s="137"/>
      <c r="M893" s="137" t="s">
        <v>4783</v>
      </c>
      <c r="N893" s="138"/>
      <c r="O893" s="139" t="b">
        <v>0</v>
      </c>
      <c r="P893" s="137" t="s">
        <v>1822</v>
      </c>
      <c r="Q893" t="s">
        <v>1823</v>
      </c>
      <c r="R893" t="s">
        <v>4780</v>
      </c>
    </row>
    <row r="894" spans="1:18" x14ac:dyDescent="0.25">
      <c r="A894" s="137" t="s">
        <v>11515</v>
      </c>
      <c r="B894" s="137" t="s">
        <v>843</v>
      </c>
      <c r="C894" s="137" t="s">
        <v>1817</v>
      </c>
      <c r="D894" s="137" t="s">
        <v>1818</v>
      </c>
      <c r="E894" s="137" t="s">
        <v>1971</v>
      </c>
      <c r="F894" s="137"/>
      <c r="G894" s="137" t="s">
        <v>1784</v>
      </c>
      <c r="H894" s="137" t="s">
        <v>1785</v>
      </c>
      <c r="I894" s="137" t="s">
        <v>1852</v>
      </c>
      <c r="J894" s="137" t="s">
        <v>4784</v>
      </c>
      <c r="K894" s="137" t="s">
        <v>4785</v>
      </c>
      <c r="L894" s="137"/>
      <c r="M894" s="137" t="s">
        <v>4785</v>
      </c>
      <c r="N894" s="138"/>
      <c r="O894" s="139" t="b">
        <v>0</v>
      </c>
      <c r="P894" s="137" t="s">
        <v>1822</v>
      </c>
      <c r="Q894" t="s">
        <v>1823</v>
      </c>
      <c r="R894" t="s">
        <v>4780</v>
      </c>
    </row>
    <row r="895" spans="1:18" x14ac:dyDescent="0.25">
      <c r="A895" s="137" t="s">
        <v>11516</v>
      </c>
      <c r="B895" s="137" t="s">
        <v>845</v>
      </c>
      <c r="C895" s="137" t="s">
        <v>1817</v>
      </c>
      <c r="D895" s="137" t="s">
        <v>1818</v>
      </c>
      <c r="E895" s="137" t="s">
        <v>1971</v>
      </c>
      <c r="F895" s="137"/>
      <c r="G895" s="137" t="s">
        <v>1784</v>
      </c>
      <c r="H895" s="137" t="s">
        <v>1785</v>
      </c>
      <c r="I895" s="137" t="s">
        <v>1852</v>
      </c>
      <c r="J895" s="137"/>
      <c r="K895" s="137" t="s">
        <v>4786</v>
      </c>
      <c r="L895" s="137"/>
      <c r="M895" s="137" t="s">
        <v>4786</v>
      </c>
      <c r="N895" s="138"/>
      <c r="O895" s="139" t="b">
        <v>0</v>
      </c>
      <c r="P895" s="137" t="s">
        <v>1822</v>
      </c>
      <c r="Q895" t="s">
        <v>1823</v>
      </c>
      <c r="R895" t="s">
        <v>4780</v>
      </c>
    </row>
    <row r="896" spans="1:18" x14ac:dyDescent="0.25">
      <c r="A896" s="137" t="s">
        <v>11517</v>
      </c>
      <c r="B896" s="137" t="s">
        <v>847</v>
      </c>
      <c r="C896" s="137" t="s">
        <v>1817</v>
      </c>
      <c r="D896" s="137" t="s">
        <v>1818</v>
      </c>
      <c r="E896" s="137" t="s">
        <v>1971</v>
      </c>
      <c r="F896" s="137"/>
      <c r="G896" s="137" t="s">
        <v>1782</v>
      </c>
      <c r="H896" s="137" t="s">
        <v>1783</v>
      </c>
      <c r="I896" s="137" t="s">
        <v>1852</v>
      </c>
      <c r="J896" s="137"/>
      <c r="K896" s="137" t="s">
        <v>4787</v>
      </c>
      <c r="L896" s="137"/>
      <c r="M896" s="137" t="s">
        <v>4787</v>
      </c>
      <c r="N896" s="138"/>
      <c r="O896" s="139" t="b">
        <v>0</v>
      </c>
      <c r="P896" s="137" t="s">
        <v>1822</v>
      </c>
      <c r="Q896" t="s">
        <v>1823</v>
      </c>
      <c r="R896" t="s">
        <v>4780</v>
      </c>
    </row>
    <row r="897" spans="1:18" x14ac:dyDescent="0.25">
      <c r="A897" s="137" t="s">
        <v>11592</v>
      </c>
      <c r="B897" s="137" t="s">
        <v>849</v>
      </c>
      <c r="C897" s="137"/>
      <c r="D897" s="137" t="s">
        <v>1818</v>
      </c>
      <c r="E897" s="137"/>
      <c r="F897" s="137"/>
      <c r="G897" s="137" t="s">
        <v>1782</v>
      </c>
      <c r="H897" s="137" t="s">
        <v>1783</v>
      </c>
      <c r="I897" s="137" t="s">
        <v>1852</v>
      </c>
      <c r="J897" s="137"/>
      <c r="K897" s="137" t="s">
        <v>4788</v>
      </c>
      <c r="L897" s="137" t="s">
        <v>4789</v>
      </c>
      <c r="M897" s="137" t="s">
        <v>4790</v>
      </c>
      <c r="N897" s="138">
        <v>45</v>
      </c>
      <c r="O897" s="139" t="b">
        <v>0</v>
      </c>
      <c r="P897" s="137" t="s">
        <v>1822</v>
      </c>
      <c r="Q897" t="s">
        <v>1823</v>
      </c>
      <c r="R897" t="s">
        <v>602</v>
      </c>
    </row>
    <row r="898" spans="1:18" x14ac:dyDescent="0.25">
      <c r="A898" s="137" t="s">
        <v>11593</v>
      </c>
      <c r="B898" s="137" t="s">
        <v>4792</v>
      </c>
      <c r="C898" s="137"/>
      <c r="D898" s="137" t="s">
        <v>1818</v>
      </c>
      <c r="E898" s="137" t="s">
        <v>1938</v>
      </c>
      <c r="F898" s="137"/>
      <c r="G898" s="137" t="s">
        <v>1784</v>
      </c>
      <c r="H898" s="137" t="s">
        <v>1785</v>
      </c>
      <c r="I898" s="137" t="s">
        <v>1852</v>
      </c>
      <c r="J898" s="137" t="s">
        <v>4792</v>
      </c>
      <c r="K898" s="137" t="s">
        <v>4793</v>
      </c>
      <c r="L898" s="137" t="s">
        <v>1817</v>
      </c>
      <c r="M898" s="137" t="s">
        <v>4793</v>
      </c>
      <c r="N898" s="138">
        <v>45</v>
      </c>
      <c r="O898" s="139" t="b">
        <v>0</v>
      </c>
      <c r="P898" s="137" t="s">
        <v>1822</v>
      </c>
      <c r="Q898" t="s">
        <v>1823</v>
      </c>
      <c r="R898" t="s">
        <v>602</v>
      </c>
    </row>
    <row r="899" spans="1:18" x14ac:dyDescent="0.25">
      <c r="A899" s="137" t="s">
        <v>11591</v>
      </c>
      <c r="B899" s="137" t="s">
        <v>4795</v>
      </c>
      <c r="C899" s="137"/>
      <c r="D899" s="137" t="s">
        <v>1818</v>
      </c>
      <c r="E899" s="137" t="s">
        <v>1881</v>
      </c>
      <c r="F899" s="137"/>
      <c r="G899" s="137" t="s">
        <v>1782</v>
      </c>
      <c r="H899" s="137" t="s">
        <v>1783</v>
      </c>
      <c r="I899" s="137" t="s">
        <v>1852</v>
      </c>
      <c r="J899" s="137" t="s">
        <v>4795</v>
      </c>
      <c r="K899" s="137" t="s">
        <v>4796</v>
      </c>
      <c r="L899" s="137" t="s">
        <v>1817</v>
      </c>
      <c r="M899" s="137" t="s">
        <v>4796</v>
      </c>
      <c r="N899" s="138">
        <v>45</v>
      </c>
      <c r="O899" s="139" t="b">
        <v>0</v>
      </c>
      <c r="P899" s="137" t="s">
        <v>1822</v>
      </c>
      <c r="Q899" t="s">
        <v>1823</v>
      </c>
      <c r="R899" t="s">
        <v>602</v>
      </c>
    </row>
    <row r="900" spans="1:18" x14ac:dyDescent="0.25">
      <c r="A900" s="137" t="s">
        <v>11595</v>
      </c>
      <c r="B900" s="137" t="s">
        <v>4798</v>
      </c>
      <c r="C900" s="137"/>
      <c r="D900" s="137" t="s">
        <v>1818</v>
      </c>
      <c r="E900" s="137" t="s">
        <v>1858</v>
      </c>
      <c r="F900" s="137"/>
      <c r="G900" s="137" t="s">
        <v>1782</v>
      </c>
      <c r="H900" s="137" t="s">
        <v>1783</v>
      </c>
      <c r="I900" s="137" t="s">
        <v>1852</v>
      </c>
      <c r="J900" s="137" t="s">
        <v>4798</v>
      </c>
      <c r="K900" s="137" t="s">
        <v>4799</v>
      </c>
      <c r="L900" s="137" t="s">
        <v>1817</v>
      </c>
      <c r="M900" s="137" t="s">
        <v>4799</v>
      </c>
      <c r="N900" s="138">
        <v>45</v>
      </c>
      <c r="O900" s="139" t="b">
        <v>0</v>
      </c>
      <c r="P900" s="137" t="s">
        <v>1822</v>
      </c>
      <c r="Q900" t="s">
        <v>1823</v>
      </c>
      <c r="R900" t="s">
        <v>602</v>
      </c>
    </row>
    <row r="901" spans="1:18" x14ac:dyDescent="0.25">
      <c r="A901" s="137" t="s">
        <v>11594</v>
      </c>
      <c r="B901" s="137" t="s">
        <v>4801</v>
      </c>
      <c r="C901" s="137"/>
      <c r="D901" s="137" t="s">
        <v>1818</v>
      </c>
      <c r="E901" s="137" t="s">
        <v>1938</v>
      </c>
      <c r="F901" s="137"/>
      <c r="G901" s="137" t="s">
        <v>1784</v>
      </c>
      <c r="H901" s="137" t="s">
        <v>1785</v>
      </c>
      <c r="I901" s="137" t="s">
        <v>1852</v>
      </c>
      <c r="J901" s="137" t="s">
        <v>4801</v>
      </c>
      <c r="K901" s="137" t="s">
        <v>4802</v>
      </c>
      <c r="L901" s="137" t="s">
        <v>1817</v>
      </c>
      <c r="M901" s="137" t="s">
        <v>4802</v>
      </c>
      <c r="N901" s="138">
        <v>45</v>
      </c>
      <c r="O901" s="139" t="b">
        <v>0</v>
      </c>
      <c r="P901" s="137" t="s">
        <v>1822</v>
      </c>
      <c r="Q901" t="s">
        <v>1823</v>
      </c>
      <c r="R901" t="s">
        <v>602</v>
      </c>
    </row>
    <row r="902" spans="1:18" x14ac:dyDescent="0.25">
      <c r="A902" s="137" t="e">
        <v>#N/A</v>
      </c>
      <c r="B902" s="137" t="s">
        <v>605</v>
      </c>
      <c r="C902" s="137"/>
      <c r="D902" s="137" t="s">
        <v>1818</v>
      </c>
      <c r="E902" s="137" t="s">
        <v>1955</v>
      </c>
      <c r="F902" s="137"/>
      <c r="G902" s="137" t="s">
        <v>1784</v>
      </c>
      <c r="H902" s="137" t="s">
        <v>1785</v>
      </c>
      <c r="I902" s="137"/>
      <c r="J902" s="137"/>
      <c r="K902" s="137"/>
      <c r="L902" s="137" t="s">
        <v>4804</v>
      </c>
      <c r="M902" s="137" t="s">
        <v>4805</v>
      </c>
      <c r="N902" s="138">
        <v>51</v>
      </c>
      <c r="O902" s="139" t="b">
        <v>1</v>
      </c>
      <c r="P902" s="137" t="s">
        <v>1822</v>
      </c>
      <c r="Q902" t="s">
        <v>1823</v>
      </c>
      <c r="R902" t="s">
        <v>4803</v>
      </c>
    </row>
    <row r="903" spans="1:18" x14ac:dyDescent="0.25">
      <c r="A903" s="137" t="s">
        <v>12061</v>
      </c>
      <c r="B903" s="137" t="s">
        <v>4807</v>
      </c>
      <c r="C903" s="137"/>
      <c r="D903" s="137" t="s">
        <v>1818</v>
      </c>
      <c r="E903" s="137"/>
      <c r="F903" s="137"/>
      <c r="G903" s="137" t="s">
        <v>1784</v>
      </c>
      <c r="H903" s="137" t="s">
        <v>1785</v>
      </c>
      <c r="I903" s="137" t="s">
        <v>1852</v>
      </c>
      <c r="J903" s="137"/>
      <c r="K903" s="137"/>
      <c r="L903" s="137" t="s">
        <v>4808</v>
      </c>
      <c r="M903" s="137" t="s">
        <v>4809</v>
      </c>
      <c r="N903" s="138"/>
      <c r="O903" s="139" t="b">
        <v>0</v>
      </c>
      <c r="P903" s="137" t="s">
        <v>1822</v>
      </c>
      <c r="Q903" t="s">
        <v>1823</v>
      </c>
      <c r="R903" t="s">
        <v>4806</v>
      </c>
    </row>
    <row r="904" spans="1:18" x14ac:dyDescent="0.25">
      <c r="A904" s="137" t="s">
        <v>12066</v>
      </c>
      <c r="B904" s="137" t="s">
        <v>851</v>
      </c>
      <c r="C904" s="137"/>
      <c r="D904" s="137" t="s">
        <v>1818</v>
      </c>
      <c r="E904" s="137" t="s">
        <v>1886</v>
      </c>
      <c r="F904" s="137" t="s">
        <v>4431</v>
      </c>
      <c r="G904" s="137"/>
      <c r="H904" s="137"/>
      <c r="I904" s="137" t="s">
        <v>4810</v>
      </c>
      <c r="J904" s="137"/>
      <c r="K904" s="137"/>
      <c r="L904" s="137" t="s">
        <v>4811</v>
      </c>
      <c r="M904" s="137" t="s">
        <v>4812</v>
      </c>
      <c r="N904" s="138">
        <v>56</v>
      </c>
      <c r="O904" s="139" t="b">
        <v>0</v>
      </c>
      <c r="P904" s="137" t="s">
        <v>1822</v>
      </c>
      <c r="Q904" t="s">
        <v>1823</v>
      </c>
      <c r="R904" t="s">
        <v>603</v>
      </c>
    </row>
    <row r="905" spans="1:18" x14ac:dyDescent="0.25">
      <c r="A905" s="137" t="s">
        <v>12094</v>
      </c>
      <c r="B905" s="137" t="s">
        <v>605</v>
      </c>
      <c r="C905" s="137"/>
      <c r="D905" s="137" t="s">
        <v>1818</v>
      </c>
      <c r="E905" s="137" t="s">
        <v>1955</v>
      </c>
      <c r="F905" s="137" t="s">
        <v>4367</v>
      </c>
      <c r="G905" s="137" t="s">
        <v>1784</v>
      </c>
      <c r="H905" s="137" t="s">
        <v>1785</v>
      </c>
      <c r="I905" s="137" t="s">
        <v>1852</v>
      </c>
      <c r="J905" s="137"/>
      <c r="K905" s="137"/>
      <c r="L905" s="137" t="s">
        <v>4804</v>
      </c>
      <c r="M905" s="137" t="s">
        <v>4813</v>
      </c>
      <c r="N905" s="138">
        <v>51</v>
      </c>
      <c r="O905" s="139" t="b">
        <v>0</v>
      </c>
      <c r="P905" s="137" t="s">
        <v>1822</v>
      </c>
      <c r="Q905" t="s">
        <v>1823</v>
      </c>
      <c r="R905" t="s">
        <v>604</v>
      </c>
    </row>
    <row r="906" spans="1:18" x14ac:dyDescent="0.25">
      <c r="A906" s="137" t="s">
        <v>12093</v>
      </c>
      <c r="B906" s="137" t="s">
        <v>4815</v>
      </c>
      <c r="C906" s="137" t="s">
        <v>1817</v>
      </c>
      <c r="D906" s="137" t="s">
        <v>1818</v>
      </c>
      <c r="E906" s="137" t="s">
        <v>1938</v>
      </c>
      <c r="F906" s="137"/>
      <c r="G906" s="137" t="s">
        <v>1784</v>
      </c>
      <c r="H906" s="137" t="s">
        <v>1785</v>
      </c>
      <c r="I906" s="137" t="s">
        <v>4816</v>
      </c>
      <c r="J906" s="137" t="s">
        <v>4815</v>
      </c>
      <c r="K906" s="137" t="s">
        <v>4817</v>
      </c>
      <c r="L906" s="137" t="s">
        <v>1817</v>
      </c>
      <c r="M906" s="137" t="s">
        <v>4817</v>
      </c>
      <c r="N906" s="138">
        <v>51</v>
      </c>
      <c r="O906" s="139" t="b">
        <v>0</v>
      </c>
      <c r="P906" s="137" t="s">
        <v>1822</v>
      </c>
      <c r="Q906" t="s">
        <v>1823</v>
      </c>
      <c r="R906" t="s">
        <v>604</v>
      </c>
    </row>
    <row r="907" spans="1:18" x14ac:dyDescent="0.25">
      <c r="A907" s="137" t="s">
        <v>12085</v>
      </c>
      <c r="B907" s="137" t="s">
        <v>4819</v>
      </c>
      <c r="C907" s="137" t="s">
        <v>1817</v>
      </c>
      <c r="D907" s="137" t="s">
        <v>1818</v>
      </c>
      <c r="E907" s="137" t="s">
        <v>2030</v>
      </c>
      <c r="F907" s="137"/>
      <c r="G907" s="137" t="s">
        <v>1784</v>
      </c>
      <c r="H907" s="137" t="s">
        <v>1785</v>
      </c>
      <c r="I907" s="137" t="s">
        <v>4816</v>
      </c>
      <c r="J907" s="137" t="s">
        <v>4819</v>
      </c>
      <c r="K907" s="137" t="s">
        <v>4820</v>
      </c>
      <c r="L907" s="137" t="s">
        <v>1817</v>
      </c>
      <c r="M907" s="137" t="s">
        <v>4820</v>
      </c>
      <c r="N907" s="138">
        <v>51</v>
      </c>
      <c r="O907" s="139" t="b">
        <v>0</v>
      </c>
      <c r="P907" s="137" t="s">
        <v>1822</v>
      </c>
      <c r="Q907" t="s">
        <v>1823</v>
      </c>
      <c r="R907" t="s">
        <v>604</v>
      </c>
    </row>
    <row r="908" spans="1:18" x14ac:dyDescent="0.25">
      <c r="A908" s="137" t="s">
        <v>12084</v>
      </c>
      <c r="B908" s="137" t="s">
        <v>4822</v>
      </c>
      <c r="C908" s="137" t="s">
        <v>1817</v>
      </c>
      <c r="D908" s="137" t="s">
        <v>1818</v>
      </c>
      <c r="E908" s="137" t="s">
        <v>1930</v>
      </c>
      <c r="F908" s="137"/>
      <c r="G908" s="137" t="s">
        <v>1784</v>
      </c>
      <c r="H908" s="137" t="s">
        <v>1785</v>
      </c>
      <c r="I908" s="137" t="s">
        <v>4816</v>
      </c>
      <c r="J908" s="137" t="s">
        <v>4822</v>
      </c>
      <c r="K908" s="137" t="s">
        <v>4823</v>
      </c>
      <c r="L908" s="137" t="s">
        <v>1817</v>
      </c>
      <c r="M908" s="137" t="s">
        <v>4824</v>
      </c>
      <c r="N908" s="138">
        <v>51</v>
      </c>
      <c r="O908" s="139" t="b">
        <v>0</v>
      </c>
      <c r="P908" s="137" t="s">
        <v>1822</v>
      </c>
      <c r="Q908" t="s">
        <v>1823</v>
      </c>
      <c r="R908" t="s">
        <v>604</v>
      </c>
    </row>
    <row r="909" spans="1:18" x14ac:dyDescent="0.25">
      <c r="A909" s="137" t="s">
        <v>12082</v>
      </c>
      <c r="B909" s="137" t="s">
        <v>4826</v>
      </c>
      <c r="C909" s="137" t="s">
        <v>1817</v>
      </c>
      <c r="D909" s="137" t="s">
        <v>1818</v>
      </c>
      <c r="E909" s="137" t="s">
        <v>2734</v>
      </c>
      <c r="F909" s="137"/>
      <c r="G909" s="137" t="s">
        <v>1782</v>
      </c>
      <c r="H909" s="137" t="s">
        <v>1783</v>
      </c>
      <c r="I909" s="137" t="s">
        <v>4816</v>
      </c>
      <c r="J909" s="137" t="s">
        <v>4826</v>
      </c>
      <c r="K909" s="137" t="s">
        <v>4827</v>
      </c>
      <c r="L909" s="137" t="s">
        <v>1817</v>
      </c>
      <c r="M909" s="137" t="s">
        <v>4828</v>
      </c>
      <c r="N909" s="138">
        <v>51</v>
      </c>
      <c r="O909" s="139" t="b">
        <v>0</v>
      </c>
      <c r="P909" s="137" t="s">
        <v>1822</v>
      </c>
      <c r="Q909" t="s">
        <v>1823</v>
      </c>
      <c r="R909" t="s">
        <v>604</v>
      </c>
    </row>
    <row r="910" spans="1:18" x14ac:dyDescent="0.25">
      <c r="A910" s="137" t="s">
        <v>12086</v>
      </c>
      <c r="B910" s="137" t="s">
        <v>4830</v>
      </c>
      <c r="C910" s="137" t="s">
        <v>1817</v>
      </c>
      <c r="D910" s="137" t="s">
        <v>1818</v>
      </c>
      <c r="E910" s="137" t="s">
        <v>2030</v>
      </c>
      <c r="F910" s="137"/>
      <c r="G910" s="137" t="s">
        <v>1784</v>
      </c>
      <c r="H910" s="137" t="s">
        <v>1785</v>
      </c>
      <c r="I910" s="137" t="s">
        <v>4816</v>
      </c>
      <c r="J910" s="137" t="s">
        <v>4830</v>
      </c>
      <c r="K910" s="137" t="s">
        <v>4831</v>
      </c>
      <c r="L910" s="137" t="s">
        <v>1817</v>
      </c>
      <c r="M910" s="137" t="s">
        <v>4831</v>
      </c>
      <c r="N910" s="138">
        <v>51</v>
      </c>
      <c r="O910" s="139" t="b">
        <v>0</v>
      </c>
      <c r="P910" s="137" t="s">
        <v>1822</v>
      </c>
      <c r="Q910" t="s">
        <v>1823</v>
      </c>
      <c r="R910" t="s">
        <v>604</v>
      </c>
    </row>
    <row r="911" spans="1:18" x14ac:dyDescent="0.25">
      <c r="A911" s="137" t="s">
        <v>12079</v>
      </c>
      <c r="B911" s="137" t="s">
        <v>4833</v>
      </c>
      <c r="C911" s="137" t="s">
        <v>1817</v>
      </c>
      <c r="D911" s="137" t="s">
        <v>1818</v>
      </c>
      <c r="E911" s="137" t="s">
        <v>2086</v>
      </c>
      <c r="F911" s="137"/>
      <c r="G911" s="137" t="s">
        <v>1782</v>
      </c>
      <c r="H911" s="137" t="s">
        <v>1783</v>
      </c>
      <c r="I911" s="137" t="s">
        <v>4816</v>
      </c>
      <c r="J911" s="137" t="s">
        <v>4833</v>
      </c>
      <c r="K911" s="137" t="s">
        <v>4834</v>
      </c>
      <c r="L911" s="137" t="s">
        <v>1817</v>
      </c>
      <c r="M911" s="137" t="s">
        <v>4834</v>
      </c>
      <c r="N911" s="138">
        <v>51</v>
      </c>
      <c r="O911" s="139" t="b">
        <v>0</v>
      </c>
      <c r="P911" s="137" t="s">
        <v>1822</v>
      </c>
      <c r="Q911" t="s">
        <v>1823</v>
      </c>
      <c r="R911" t="s">
        <v>604</v>
      </c>
    </row>
    <row r="912" spans="1:18" x14ac:dyDescent="0.25">
      <c r="A912" s="137" t="s">
        <v>12080</v>
      </c>
      <c r="B912" s="137" t="s">
        <v>4836</v>
      </c>
      <c r="C912" s="137" t="s">
        <v>1817</v>
      </c>
      <c r="D912" s="137" t="s">
        <v>1818</v>
      </c>
      <c r="E912" s="137" t="s">
        <v>2086</v>
      </c>
      <c r="F912" s="137"/>
      <c r="G912" s="137" t="s">
        <v>1782</v>
      </c>
      <c r="H912" s="137" t="s">
        <v>1783</v>
      </c>
      <c r="I912" s="137" t="s">
        <v>4816</v>
      </c>
      <c r="J912" s="137" t="s">
        <v>4836</v>
      </c>
      <c r="K912" s="137" t="s">
        <v>4837</v>
      </c>
      <c r="L912" s="137" t="s">
        <v>1817</v>
      </c>
      <c r="M912" s="137" t="s">
        <v>4837</v>
      </c>
      <c r="N912" s="138">
        <v>51</v>
      </c>
      <c r="O912" s="139" t="b">
        <v>0</v>
      </c>
      <c r="P912" s="137" t="s">
        <v>1822</v>
      </c>
      <c r="Q912" t="s">
        <v>1823</v>
      </c>
      <c r="R912" t="s">
        <v>604</v>
      </c>
    </row>
    <row r="913" spans="1:18" x14ac:dyDescent="0.25">
      <c r="A913" s="137" t="s">
        <v>12087</v>
      </c>
      <c r="B913" s="137" t="s">
        <v>4839</v>
      </c>
      <c r="C913" s="137" t="s">
        <v>1817</v>
      </c>
      <c r="D913" s="137" t="s">
        <v>1818</v>
      </c>
      <c r="E913" s="137" t="s">
        <v>1926</v>
      </c>
      <c r="F913" s="137"/>
      <c r="G913" s="137" t="s">
        <v>1784</v>
      </c>
      <c r="H913" s="137" t="s">
        <v>1785</v>
      </c>
      <c r="I913" s="137" t="s">
        <v>4816</v>
      </c>
      <c r="J913" s="137" t="s">
        <v>4839</v>
      </c>
      <c r="K913" s="137" t="s">
        <v>4840</v>
      </c>
      <c r="L913" s="137" t="s">
        <v>1817</v>
      </c>
      <c r="M913" s="137" t="s">
        <v>4840</v>
      </c>
      <c r="N913" s="138">
        <v>51</v>
      </c>
      <c r="O913" s="139" t="b">
        <v>0</v>
      </c>
      <c r="P913" s="137" t="s">
        <v>1822</v>
      </c>
      <c r="Q913" t="s">
        <v>1823</v>
      </c>
      <c r="R913" t="s">
        <v>604</v>
      </c>
    </row>
    <row r="914" spans="1:18" x14ac:dyDescent="0.25">
      <c r="A914" s="137" t="s">
        <v>12092</v>
      </c>
      <c r="B914" s="137" t="s">
        <v>4842</v>
      </c>
      <c r="C914" s="137" t="s">
        <v>1817</v>
      </c>
      <c r="D914" s="137" t="s">
        <v>1818</v>
      </c>
      <c r="E914" s="137" t="s">
        <v>1881</v>
      </c>
      <c r="F914" s="137"/>
      <c r="G914" s="137" t="s">
        <v>1782</v>
      </c>
      <c r="H914" s="137" t="s">
        <v>1783</v>
      </c>
      <c r="I914" s="137" t="s">
        <v>4816</v>
      </c>
      <c r="J914" s="137" t="s">
        <v>4842</v>
      </c>
      <c r="K914" s="137" t="s">
        <v>4843</v>
      </c>
      <c r="L914" s="137" t="s">
        <v>1817</v>
      </c>
      <c r="M914" s="137" t="s">
        <v>4844</v>
      </c>
      <c r="N914" s="138">
        <v>51</v>
      </c>
      <c r="O914" s="139" t="b">
        <v>0</v>
      </c>
      <c r="P914" s="137" t="s">
        <v>1822</v>
      </c>
      <c r="Q914" t="s">
        <v>1823</v>
      </c>
      <c r="R914" t="s">
        <v>604</v>
      </c>
    </row>
    <row r="915" spans="1:18" x14ac:dyDescent="0.25">
      <c r="A915" s="137" t="s">
        <v>12083</v>
      </c>
      <c r="B915" s="137" t="s">
        <v>4846</v>
      </c>
      <c r="C915" s="137" t="s">
        <v>1817</v>
      </c>
      <c r="D915" s="137" t="s">
        <v>1818</v>
      </c>
      <c r="E915" s="137" t="s">
        <v>2734</v>
      </c>
      <c r="F915" s="137"/>
      <c r="G915" s="137" t="s">
        <v>1782</v>
      </c>
      <c r="H915" s="137" t="s">
        <v>1783</v>
      </c>
      <c r="I915" s="137" t="s">
        <v>4816</v>
      </c>
      <c r="J915" s="137" t="s">
        <v>4847</v>
      </c>
      <c r="K915" s="137" t="s">
        <v>4848</v>
      </c>
      <c r="L915" s="137" t="s">
        <v>1817</v>
      </c>
      <c r="M915" s="137" t="s">
        <v>4848</v>
      </c>
      <c r="N915" s="138">
        <v>51</v>
      </c>
      <c r="O915" s="139" t="b">
        <v>0</v>
      </c>
      <c r="P915" s="137" t="s">
        <v>1822</v>
      </c>
      <c r="Q915" t="s">
        <v>1823</v>
      </c>
      <c r="R915" t="s">
        <v>604</v>
      </c>
    </row>
    <row r="916" spans="1:18" x14ac:dyDescent="0.25">
      <c r="A916" s="137" t="s">
        <v>12095</v>
      </c>
      <c r="B916" s="137" t="s">
        <v>4850</v>
      </c>
      <c r="C916" s="137" t="s">
        <v>1817</v>
      </c>
      <c r="D916" s="137" t="s">
        <v>1902</v>
      </c>
      <c r="E916" s="137" t="s">
        <v>2151</v>
      </c>
      <c r="F916" s="137"/>
      <c r="G916" s="137"/>
      <c r="H916" s="137"/>
      <c r="I916" s="137" t="s">
        <v>4816</v>
      </c>
      <c r="J916" s="137" t="s">
        <v>4850</v>
      </c>
      <c r="K916" s="137" t="s">
        <v>4851</v>
      </c>
      <c r="L916" s="137" t="s">
        <v>1817</v>
      </c>
      <c r="M916" s="137" t="s">
        <v>4851</v>
      </c>
      <c r="N916" s="138">
        <v>51</v>
      </c>
      <c r="O916" s="139" t="b">
        <v>0</v>
      </c>
      <c r="P916" s="137" t="s">
        <v>1822</v>
      </c>
      <c r="Q916" t="s">
        <v>1823</v>
      </c>
      <c r="R916" t="s">
        <v>604</v>
      </c>
    </row>
    <row r="917" spans="1:18" x14ac:dyDescent="0.25">
      <c r="A917" s="137" t="s">
        <v>12081</v>
      </c>
      <c r="B917" s="137" t="s">
        <v>4853</v>
      </c>
      <c r="C917" s="137" t="s">
        <v>1817</v>
      </c>
      <c r="D917" s="137" t="s">
        <v>1818</v>
      </c>
      <c r="E917" s="137" t="s">
        <v>1911</v>
      </c>
      <c r="F917" s="137"/>
      <c r="G917" s="137" t="s">
        <v>1782</v>
      </c>
      <c r="H917" s="137" t="s">
        <v>1783</v>
      </c>
      <c r="I917" s="137" t="s">
        <v>4816</v>
      </c>
      <c r="J917" s="137" t="s">
        <v>4853</v>
      </c>
      <c r="K917" s="137" t="s">
        <v>4854</v>
      </c>
      <c r="L917" s="137" t="s">
        <v>1817</v>
      </c>
      <c r="M917" s="137" t="s">
        <v>4854</v>
      </c>
      <c r="N917" s="138">
        <v>51</v>
      </c>
      <c r="O917" s="139" t="b">
        <v>0</v>
      </c>
      <c r="P917" s="137" t="s">
        <v>1822</v>
      </c>
      <c r="Q917" t="s">
        <v>1823</v>
      </c>
      <c r="R917" t="s">
        <v>604</v>
      </c>
    </row>
    <row r="918" spans="1:18" x14ac:dyDescent="0.25">
      <c r="A918" s="137" t="s">
        <v>12091</v>
      </c>
      <c r="B918" s="137" t="s">
        <v>4856</v>
      </c>
      <c r="C918" s="137" t="s">
        <v>1817</v>
      </c>
      <c r="D918" s="137" t="s">
        <v>1818</v>
      </c>
      <c r="E918" s="137" t="s">
        <v>1911</v>
      </c>
      <c r="F918" s="137"/>
      <c r="G918" s="137" t="s">
        <v>1784</v>
      </c>
      <c r="H918" s="137" t="s">
        <v>1785</v>
      </c>
      <c r="I918" s="137" t="s">
        <v>4816</v>
      </c>
      <c r="J918" s="137" t="s">
        <v>4856</v>
      </c>
      <c r="K918" s="137" t="s">
        <v>4857</v>
      </c>
      <c r="L918" s="137" t="s">
        <v>1817</v>
      </c>
      <c r="M918" s="137" t="s">
        <v>4857</v>
      </c>
      <c r="N918" s="138">
        <v>51</v>
      </c>
      <c r="O918" s="139" t="b">
        <v>0</v>
      </c>
      <c r="P918" s="137" t="s">
        <v>1822</v>
      </c>
      <c r="Q918" t="s">
        <v>1823</v>
      </c>
      <c r="R918" t="s">
        <v>604</v>
      </c>
    </row>
    <row r="919" spans="1:18" x14ac:dyDescent="0.25">
      <c r="A919" s="137" t="s">
        <v>12096</v>
      </c>
      <c r="B919" s="137" t="s">
        <v>4859</v>
      </c>
      <c r="C919" s="137" t="s">
        <v>1817</v>
      </c>
      <c r="D919" s="137" t="s">
        <v>1902</v>
      </c>
      <c r="E919" s="137"/>
      <c r="F919" s="137"/>
      <c r="G919" s="137"/>
      <c r="H919" s="137"/>
      <c r="I919" s="137" t="s">
        <v>4816</v>
      </c>
      <c r="J919" s="137" t="s">
        <v>4859</v>
      </c>
      <c r="K919" s="137" t="s">
        <v>4860</v>
      </c>
      <c r="L919" s="137" t="s">
        <v>1817</v>
      </c>
      <c r="M919" s="137" t="s">
        <v>4860</v>
      </c>
      <c r="N919" s="138">
        <v>51</v>
      </c>
      <c r="O919" s="139" t="b">
        <v>0</v>
      </c>
      <c r="P919" s="137" t="s">
        <v>1822</v>
      </c>
      <c r="Q919" t="s">
        <v>1823</v>
      </c>
      <c r="R919" t="s">
        <v>604</v>
      </c>
    </row>
    <row r="920" spans="1:18" x14ac:dyDescent="0.25">
      <c r="A920" s="137" t="s">
        <v>12088</v>
      </c>
      <c r="B920" s="137" t="s">
        <v>4862</v>
      </c>
      <c r="C920" s="137" t="s">
        <v>1817</v>
      </c>
      <c r="D920" s="137" t="s">
        <v>1818</v>
      </c>
      <c r="E920" s="137" t="s">
        <v>1926</v>
      </c>
      <c r="F920" s="137"/>
      <c r="G920" s="137" t="s">
        <v>1784</v>
      </c>
      <c r="H920" s="137" t="s">
        <v>1785</v>
      </c>
      <c r="I920" s="137" t="s">
        <v>4816</v>
      </c>
      <c r="J920" s="137" t="s">
        <v>4862</v>
      </c>
      <c r="K920" s="137" t="s">
        <v>4863</v>
      </c>
      <c r="L920" s="137" t="s">
        <v>1817</v>
      </c>
      <c r="M920" s="137" t="s">
        <v>4863</v>
      </c>
      <c r="N920" s="138">
        <v>51</v>
      </c>
      <c r="O920" s="139" t="b">
        <v>0</v>
      </c>
      <c r="P920" s="137" t="s">
        <v>1822</v>
      </c>
      <c r="Q920" t="s">
        <v>1823</v>
      </c>
      <c r="R920" t="s">
        <v>604</v>
      </c>
    </row>
    <row r="921" spans="1:18" x14ac:dyDescent="0.25">
      <c r="A921" s="137" t="s">
        <v>12097</v>
      </c>
      <c r="B921" s="137" t="s">
        <v>4865</v>
      </c>
      <c r="C921" s="137" t="s">
        <v>1817</v>
      </c>
      <c r="D921" s="137" t="s">
        <v>3473</v>
      </c>
      <c r="E921" s="137"/>
      <c r="F921" s="137"/>
      <c r="G921" s="137" t="s">
        <v>1784</v>
      </c>
      <c r="H921" s="137" t="s">
        <v>1785</v>
      </c>
      <c r="I921" s="137" t="s">
        <v>4816</v>
      </c>
      <c r="J921" s="137" t="s">
        <v>4865</v>
      </c>
      <c r="K921" s="137" t="s">
        <v>4866</v>
      </c>
      <c r="L921" s="137" t="s">
        <v>1817</v>
      </c>
      <c r="M921" s="137" t="s">
        <v>4866</v>
      </c>
      <c r="N921" s="138">
        <v>51</v>
      </c>
      <c r="O921" s="139" t="b">
        <v>0</v>
      </c>
      <c r="P921" s="137" t="s">
        <v>1822</v>
      </c>
      <c r="Q921" t="s">
        <v>1823</v>
      </c>
      <c r="R921" t="s">
        <v>604</v>
      </c>
    </row>
    <row r="922" spans="1:18" x14ac:dyDescent="0.25">
      <c r="A922" s="137" t="s">
        <v>12089</v>
      </c>
      <c r="B922" s="137" t="s">
        <v>4868</v>
      </c>
      <c r="C922" s="137" t="s">
        <v>1817</v>
      </c>
      <c r="D922" s="137" t="s">
        <v>1818</v>
      </c>
      <c r="E922" s="137" t="s">
        <v>1926</v>
      </c>
      <c r="F922" s="137" t="s">
        <v>3461</v>
      </c>
      <c r="G922" s="137" t="s">
        <v>1784</v>
      </c>
      <c r="H922" s="137" t="s">
        <v>1785</v>
      </c>
      <c r="I922" s="137" t="s">
        <v>4816</v>
      </c>
      <c r="J922" s="137" t="s">
        <v>4868</v>
      </c>
      <c r="K922" s="137" t="s">
        <v>4869</v>
      </c>
      <c r="L922" s="137" t="s">
        <v>1817</v>
      </c>
      <c r="M922" s="137" t="s">
        <v>4869</v>
      </c>
      <c r="N922" s="138">
        <v>51</v>
      </c>
      <c r="O922" s="139" t="b">
        <v>0</v>
      </c>
      <c r="P922" s="137" t="s">
        <v>1822</v>
      </c>
      <c r="Q922" t="s">
        <v>1823</v>
      </c>
      <c r="R922" t="s">
        <v>604</v>
      </c>
    </row>
    <row r="923" spans="1:18" x14ac:dyDescent="0.25">
      <c r="A923" s="137" t="s">
        <v>12090</v>
      </c>
      <c r="B923" s="137" t="s">
        <v>4871</v>
      </c>
      <c r="C923" s="137" t="s">
        <v>1817</v>
      </c>
      <c r="D923" s="137" t="s">
        <v>1818</v>
      </c>
      <c r="E923" s="137" t="s">
        <v>1926</v>
      </c>
      <c r="F923" s="137"/>
      <c r="G923" s="137" t="s">
        <v>1788</v>
      </c>
      <c r="H923" s="137" t="s">
        <v>1789</v>
      </c>
      <c r="I923" s="137" t="s">
        <v>4816</v>
      </c>
      <c r="J923" s="137" t="s">
        <v>4871</v>
      </c>
      <c r="K923" s="137" t="s">
        <v>4872</v>
      </c>
      <c r="L923" s="137" t="s">
        <v>1817</v>
      </c>
      <c r="M923" s="137" t="s">
        <v>4872</v>
      </c>
      <c r="N923" s="138">
        <v>51</v>
      </c>
      <c r="O923" s="139" t="b">
        <v>0</v>
      </c>
      <c r="P923" s="137" t="s">
        <v>1822</v>
      </c>
      <c r="Q923" t="s">
        <v>1823</v>
      </c>
      <c r="R923" t="s">
        <v>604</v>
      </c>
    </row>
    <row r="924" spans="1:18" x14ac:dyDescent="0.25">
      <c r="A924" s="137" t="s">
        <v>12110</v>
      </c>
      <c r="B924" s="137" t="s">
        <v>607</v>
      </c>
      <c r="C924" s="137"/>
      <c r="D924" s="137" t="s">
        <v>1818</v>
      </c>
      <c r="E924" s="137"/>
      <c r="F924" s="137"/>
      <c r="G924" s="137" t="s">
        <v>1784</v>
      </c>
      <c r="H924" s="137" t="s">
        <v>1785</v>
      </c>
      <c r="I924" s="137" t="s">
        <v>1852</v>
      </c>
      <c r="J924" s="137"/>
      <c r="K924" s="137"/>
      <c r="L924" s="137" t="s">
        <v>4873</v>
      </c>
      <c r="M924" s="137" t="s">
        <v>4874</v>
      </c>
      <c r="N924" s="138">
        <v>56</v>
      </c>
      <c r="O924" s="139" t="b">
        <v>0</v>
      </c>
      <c r="P924" s="137" t="s">
        <v>1822</v>
      </c>
      <c r="Q924" t="s">
        <v>1823</v>
      </c>
      <c r="R924" t="s">
        <v>606</v>
      </c>
    </row>
    <row r="925" spans="1:18" x14ac:dyDescent="0.25">
      <c r="A925" s="137" t="s">
        <v>12111</v>
      </c>
      <c r="B925" s="137" t="s">
        <v>4876</v>
      </c>
      <c r="C925" s="137"/>
      <c r="D925" s="137" t="s">
        <v>1818</v>
      </c>
      <c r="E925" s="137" t="s">
        <v>1858</v>
      </c>
      <c r="F925" s="137"/>
      <c r="G925" s="137" t="s">
        <v>1782</v>
      </c>
      <c r="H925" s="137" t="s">
        <v>1783</v>
      </c>
      <c r="I925" s="137" t="s">
        <v>1852</v>
      </c>
      <c r="J925" s="137" t="s">
        <v>4876</v>
      </c>
      <c r="K925" s="137" t="s">
        <v>4877</v>
      </c>
      <c r="L925" s="137" t="s">
        <v>1817</v>
      </c>
      <c r="M925" s="137" t="s">
        <v>4877</v>
      </c>
      <c r="N925" s="138">
        <v>56</v>
      </c>
      <c r="O925" s="139" t="b">
        <v>0</v>
      </c>
      <c r="P925" s="137" t="s">
        <v>1822</v>
      </c>
      <c r="Q925" t="s">
        <v>1823</v>
      </c>
      <c r="R925" t="s">
        <v>606</v>
      </c>
    </row>
    <row r="926" spans="1:18" x14ac:dyDescent="0.25">
      <c r="A926" s="137" t="s">
        <v>12106</v>
      </c>
      <c r="B926" s="137" t="s">
        <v>4879</v>
      </c>
      <c r="C926" s="137"/>
      <c r="D926" s="137" t="s">
        <v>1818</v>
      </c>
      <c r="E926" s="137" t="s">
        <v>2086</v>
      </c>
      <c r="F926" s="137"/>
      <c r="G926" s="137" t="s">
        <v>1782</v>
      </c>
      <c r="H926" s="137" t="s">
        <v>1783</v>
      </c>
      <c r="I926" s="137" t="s">
        <v>1852</v>
      </c>
      <c r="J926" s="137" t="s">
        <v>4879</v>
      </c>
      <c r="K926" s="137" t="s">
        <v>4880</v>
      </c>
      <c r="L926" s="137" t="s">
        <v>1817</v>
      </c>
      <c r="M926" s="137" t="s">
        <v>4880</v>
      </c>
      <c r="N926" s="138">
        <v>56</v>
      </c>
      <c r="O926" s="139" t="b">
        <v>0</v>
      </c>
      <c r="P926" s="137" t="s">
        <v>1822</v>
      </c>
      <c r="Q926" t="s">
        <v>1823</v>
      </c>
      <c r="R926" t="s">
        <v>606</v>
      </c>
    </row>
    <row r="927" spans="1:18" x14ac:dyDescent="0.25">
      <c r="A927" s="137" t="s">
        <v>12109</v>
      </c>
      <c r="B927" s="137" t="s">
        <v>4882</v>
      </c>
      <c r="C927" s="137"/>
      <c r="D927" s="137" t="s">
        <v>1818</v>
      </c>
      <c r="E927" s="137" t="s">
        <v>1938</v>
      </c>
      <c r="F927" s="137"/>
      <c r="G927" s="137" t="s">
        <v>1784</v>
      </c>
      <c r="H927" s="137" t="s">
        <v>1785</v>
      </c>
      <c r="I927" s="137" t="s">
        <v>1852</v>
      </c>
      <c r="J927" s="137" t="s">
        <v>4883</v>
      </c>
      <c r="K927" s="137" t="s">
        <v>4884</v>
      </c>
      <c r="L927" s="137" t="s">
        <v>1817</v>
      </c>
      <c r="M927" s="137" t="s">
        <v>4885</v>
      </c>
      <c r="N927" s="138">
        <v>56</v>
      </c>
      <c r="O927" s="139" t="b">
        <v>0</v>
      </c>
      <c r="P927" s="137" t="s">
        <v>1822</v>
      </c>
      <c r="Q927" t="s">
        <v>1823</v>
      </c>
      <c r="R927" t="s">
        <v>606</v>
      </c>
    </row>
    <row r="928" spans="1:18" x14ac:dyDescent="0.25">
      <c r="A928" s="137" t="s">
        <v>12107</v>
      </c>
      <c r="B928" s="137" t="s">
        <v>4887</v>
      </c>
      <c r="C928" s="137"/>
      <c r="D928" s="137" t="s">
        <v>1818</v>
      </c>
      <c r="E928" s="137" t="s">
        <v>1971</v>
      </c>
      <c r="F928" s="137"/>
      <c r="G928" s="137" t="s">
        <v>1784</v>
      </c>
      <c r="H928" s="137" t="s">
        <v>1785</v>
      </c>
      <c r="I928" s="137" t="s">
        <v>1852</v>
      </c>
      <c r="J928" s="137" t="s">
        <v>4887</v>
      </c>
      <c r="K928" s="137" t="s">
        <v>4888</v>
      </c>
      <c r="L928" s="137" t="s">
        <v>1817</v>
      </c>
      <c r="M928" s="137" t="s">
        <v>4888</v>
      </c>
      <c r="N928" s="138">
        <v>56</v>
      </c>
      <c r="O928" s="139" t="b">
        <v>0</v>
      </c>
      <c r="P928" s="137" t="s">
        <v>1822</v>
      </c>
      <c r="Q928" t="s">
        <v>1823</v>
      </c>
      <c r="R928" t="s">
        <v>606</v>
      </c>
    </row>
    <row r="929" spans="1:18" x14ac:dyDescent="0.25">
      <c r="A929" s="137" t="s">
        <v>12108</v>
      </c>
      <c r="B929" s="137" t="s">
        <v>4890</v>
      </c>
      <c r="C929" s="137"/>
      <c r="D929" s="137" t="s">
        <v>1818</v>
      </c>
      <c r="E929" s="137" t="s">
        <v>1971</v>
      </c>
      <c r="F929" s="137"/>
      <c r="G929" s="137" t="s">
        <v>1784</v>
      </c>
      <c r="H929" s="137" t="s">
        <v>1785</v>
      </c>
      <c r="I929" s="137" t="s">
        <v>1852</v>
      </c>
      <c r="J929" s="137" t="s">
        <v>4890</v>
      </c>
      <c r="K929" s="137" t="s">
        <v>4891</v>
      </c>
      <c r="L929" s="137" t="s">
        <v>1817</v>
      </c>
      <c r="M929" s="137" t="s">
        <v>4891</v>
      </c>
      <c r="N929" s="138">
        <v>56</v>
      </c>
      <c r="O929" s="139" t="b">
        <v>0</v>
      </c>
      <c r="P929" s="137" t="s">
        <v>1822</v>
      </c>
      <c r="Q929" t="s">
        <v>1823</v>
      </c>
      <c r="R929" t="s">
        <v>606</v>
      </c>
    </row>
    <row r="930" spans="1:18" x14ac:dyDescent="0.25">
      <c r="A930" s="137" t="s">
        <v>11021</v>
      </c>
      <c r="B930" s="137" t="s">
        <v>4893</v>
      </c>
      <c r="C930" s="137"/>
      <c r="D930" s="137" t="s">
        <v>1818</v>
      </c>
      <c r="E930" s="137" t="s">
        <v>1832</v>
      </c>
      <c r="F930" s="137"/>
      <c r="G930" s="137" t="s">
        <v>1782</v>
      </c>
      <c r="H930" s="137" t="s">
        <v>1783</v>
      </c>
      <c r="I930" s="137" t="s">
        <v>1852</v>
      </c>
      <c r="J930" s="137"/>
      <c r="K930" s="137" t="s">
        <v>4894</v>
      </c>
      <c r="L930" s="137" t="s">
        <v>4895</v>
      </c>
      <c r="M930" s="137" t="s">
        <v>4896</v>
      </c>
      <c r="N930" s="138"/>
      <c r="O930" s="139" t="b">
        <v>0</v>
      </c>
      <c r="P930" s="137" t="s">
        <v>3075</v>
      </c>
      <c r="Q930" t="s">
        <v>1823</v>
      </c>
      <c r="R930" t="s">
        <v>4892</v>
      </c>
    </row>
    <row r="931" spans="1:18" x14ac:dyDescent="0.25">
      <c r="A931" s="137" t="s">
        <v>10997</v>
      </c>
      <c r="B931" s="137" t="s">
        <v>4898</v>
      </c>
      <c r="C931" s="137" t="s">
        <v>1817</v>
      </c>
      <c r="D931" s="137" t="s">
        <v>1818</v>
      </c>
      <c r="E931" s="137" t="s">
        <v>1886</v>
      </c>
      <c r="F931" s="137"/>
      <c r="G931" s="137" t="s">
        <v>1782</v>
      </c>
      <c r="H931" s="137" t="s">
        <v>1783</v>
      </c>
      <c r="I931" s="137" t="s">
        <v>1852</v>
      </c>
      <c r="J931" s="137"/>
      <c r="K931" s="137" t="s">
        <v>4899</v>
      </c>
      <c r="L931" s="137"/>
      <c r="M931" s="137" t="s">
        <v>4900</v>
      </c>
      <c r="N931" s="138"/>
      <c r="O931" s="139" t="b">
        <v>0</v>
      </c>
      <c r="P931" s="137" t="s">
        <v>1822</v>
      </c>
      <c r="Q931" t="s">
        <v>1823</v>
      </c>
      <c r="R931" t="s">
        <v>4897</v>
      </c>
    </row>
    <row r="932" spans="1:18" x14ac:dyDescent="0.25">
      <c r="A932" s="137" t="s">
        <v>11176</v>
      </c>
      <c r="B932" s="137" t="s">
        <v>609</v>
      </c>
      <c r="C932" s="137"/>
      <c r="D932" s="137" t="s">
        <v>1902</v>
      </c>
      <c r="E932" s="137" t="s">
        <v>2151</v>
      </c>
      <c r="F932" s="137" t="s">
        <v>2152</v>
      </c>
      <c r="G932" s="137" t="s">
        <v>1769</v>
      </c>
      <c r="H932" s="137" t="s">
        <v>1770</v>
      </c>
      <c r="I932" s="137" t="s">
        <v>2153</v>
      </c>
      <c r="J932" s="137" t="s">
        <v>4901</v>
      </c>
      <c r="K932" s="137"/>
      <c r="L932" s="137"/>
      <c r="M932" s="137" t="s">
        <v>4902</v>
      </c>
      <c r="N932" s="138"/>
      <c r="O932" s="139" t="b">
        <v>0</v>
      </c>
      <c r="P932" s="137" t="s">
        <v>1822</v>
      </c>
      <c r="Q932" t="s">
        <v>1823</v>
      </c>
      <c r="R932" t="s">
        <v>608</v>
      </c>
    </row>
    <row r="933" spans="1:18" x14ac:dyDescent="0.25">
      <c r="A933" s="137" t="s">
        <v>11106</v>
      </c>
      <c r="B933" s="137" t="s">
        <v>611</v>
      </c>
      <c r="C933" s="137" t="s">
        <v>1817</v>
      </c>
      <c r="D933" s="137" t="s">
        <v>1818</v>
      </c>
      <c r="E933" s="137"/>
      <c r="F933" s="137"/>
      <c r="G933" s="137" t="s">
        <v>1784</v>
      </c>
      <c r="H933" s="137" t="s">
        <v>1785</v>
      </c>
      <c r="I933" s="137" t="s">
        <v>1852</v>
      </c>
      <c r="J933" s="137" t="s">
        <v>1817</v>
      </c>
      <c r="K933" s="137" t="s">
        <v>4903</v>
      </c>
      <c r="L933" s="137" t="s">
        <v>4904</v>
      </c>
      <c r="M933" s="137" t="s">
        <v>4903</v>
      </c>
      <c r="N933" s="138"/>
      <c r="O933" s="139" t="b">
        <v>0</v>
      </c>
      <c r="P933" s="137" t="s">
        <v>1822</v>
      </c>
      <c r="Q933" t="s">
        <v>1823</v>
      </c>
      <c r="R933" t="s">
        <v>610</v>
      </c>
    </row>
    <row r="934" spans="1:18" x14ac:dyDescent="0.25">
      <c r="A934" s="137" t="s">
        <v>11149</v>
      </c>
      <c r="B934" s="137" t="s">
        <v>613</v>
      </c>
      <c r="C934" s="137"/>
      <c r="D934" s="137" t="s">
        <v>1818</v>
      </c>
      <c r="E934" s="137" t="s">
        <v>1938</v>
      </c>
      <c r="F934" s="137" t="s">
        <v>4328</v>
      </c>
      <c r="G934" s="137"/>
      <c r="H934" s="137"/>
      <c r="I934" s="137" t="s">
        <v>3855</v>
      </c>
      <c r="J934" s="137"/>
      <c r="K934" s="137"/>
      <c r="L934" s="137" t="s">
        <v>4905</v>
      </c>
      <c r="M934" s="137" t="s">
        <v>4906</v>
      </c>
      <c r="N934" s="138">
        <v>60</v>
      </c>
      <c r="O934" s="139" t="b">
        <v>0</v>
      </c>
      <c r="P934" s="137" t="s">
        <v>1822</v>
      </c>
      <c r="Q934" t="s">
        <v>1823</v>
      </c>
      <c r="R934" t="s">
        <v>612</v>
      </c>
    </row>
    <row r="935" spans="1:18" x14ac:dyDescent="0.25">
      <c r="A935" s="137" t="s">
        <v>12124</v>
      </c>
      <c r="B935" s="137" t="s">
        <v>4908</v>
      </c>
      <c r="C935" s="137"/>
      <c r="D935" s="137" t="s">
        <v>1818</v>
      </c>
      <c r="E935" s="137" t="s">
        <v>1819</v>
      </c>
      <c r="F935" s="137" t="s">
        <v>2748</v>
      </c>
      <c r="G935" s="137"/>
      <c r="H935" s="137"/>
      <c r="I935" s="137" t="s">
        <v>1852</v>
      </c>
      <c r="J935" s="137"/>
      <c r="K935" s="137"/>
      <c r="L935" s="137" t="s">
        <v>4909</v>
      </c>
      <c r="M935" s="137" t="s">
        <v>4910</v>
      </c>
      <c r="N935" s="138"/>
      <c r="O935" s="139" t="b">
        <v>0</v>
      </c>
      <c r="P935" s="137" t="s">
        <v>1822</v>
      </c>
      <c r="Q935" t="s">
        <v>1823</v>
      </c>
      <c r="R935" t="s">
        <v>4907</v>
      </c>
    </row>
    <row r="936" spans="1:18" x14ac:dyDescent="0.25">
      <c r="A936" s="137" t="s">
        <v>12123</v>
      </c>
      <c r="B936" s="137" t="s">
        <v>4912</v>
      </c>
      <c r="C936" s="137"/>
      <c r="D936" s="137" t="s">
        <v>1818</v>
      </c>
      <c r="E936" s="137" t="s">
        <v>1819</v>
      </c>
      <c r="F936" s="137" t="s">
        <v>2748</v>
      </c>
      <c r="G936" s="137" t="s">
        <v>1782</v>
      </c>
      <c r="H936" s="137" t="s">
        <v>1783</v>
      </c>
      <c r="I936" s="137" t="s">
        <v>1852</v>
      </c>
      <c r="J936" s="137" t="s">
        <v>4912</v>
      </c>
      <c r="K936" s="137" t="s">
        <v>4913</v>
      </c>
      <c r="L936" s="137" t="s">
        <v>1817</v>
      </c>
      <c r="M936" s="137" t="s">
        <v>4913</v>
      </c>
      <c r="N936" s="138"/>
      <c r="O936" s="139" t="b">
        <v>0</v>
      </c>
      <c r="P936" s="137" t="s">
        <v>1822</v>
      </c>
      <c r="Q936" t="s">
        <v>1823</v>
      </c>
      <c r="R936" t="s">
        <v>4907</v>
      </c>
    </row>
    <row r="937" spans="1:18" x14ac:dyDescent="0.25">
      <c r="A937" s="137" t="s">
        <v>12122</v>
      </c>
      <c r="B937" s="137" t="s">
        <v>4915</v>
      </c>
      <c r="C937" s="137" t="s">
        <v>4127</v>
      </c>
      <c r="D937" s="137" t="s">
        <v>1818</v>
      </c>
      <c r="E937" s="137" t="s">
        <v>2086</v>
      </c>
      <c r="F937" s="137"/>
      <c r="G937" s="137" t="s">
        <v>1782</v>
      </c>
      <c r="H937" s="137" t="s">
        <v>1783</v>
      </c>
      <c r="I937" s="137" t="s">
        <v>1852</v>
      </c>
      <c r="J937" s="137"/>
      <c r="K937" s="137" t="s">
        <v>4916</v>
      </c>
      <c r="L937" s="137"/>
      <c r="M937" s="137" t="s">
        <v>4916</v>
      </c>
      <c r="N937" s="138"/>
      <c r="O937" s="139" t="b">
        <v>0</v>
      </c>
      <c r="P937" s="137" t="s">
        <v>1822</v>
      </c>
      <c r="Q937" t="s">
        <v>1823</v>
      </c>
      <c r="R937" t="s">
        <v>4907</v>
      </c>
    </row>
    <row r="938" spans="1:18" x14ac:dyDescent="0.25">
      <c r="A938" s="137" t="s">
        <v>4917</v>
      </c>
      <c r="B938" s="137" t="s">
        <v>4918</v>
      </c>
      <c r="C938" s="137" t="s">
        <v>4919</v>
      </c>
      <c r="D938" s="137" t="s">
        <v>1863</v>
      </c>
      <c r="E938" s="137"/>
      <c r="F938" s="137"/>
      <c r="G938" s="137"/>
      <c r="H938" s="137"/>
      <c r="I938" s="137"/>
      <c r="J938" s="137"/>
      <c r="K938" s="137"/>
      <c r="L938" s="137" t="s">
        <v>4920</v>
      </c>
      <c r="M938" s="137" t="s">
        <v>4921</v>
      </c>
      <c r="N938" s="138"/>
      <c r="O938" s="139" t="b">
        <v>0</v>
      </c>
      <c r="P938" s="137" t="s">
        <v>1822</v>
      </c>
      <c r="Q938" t="s">
        <v>1823</v>
      </c>
      <c r="R938" t="s">
        <v>4917</v>
      </c>
    </row>
    <row r="939" spans="1:18" x14ac:dyDescent="0.25">
      <c r="A939" s="137" t="s">
        <v>4922</v>
      </c>
      <c r="B939" s="137" t="s">
        <v>4923</v>
      </c>
      <c r="C939" s="137"/>
      <c r="D939" s="137" t="s">
        <v>1902</v>
      </c>
      <c r="E939" s="137"/>
      <c r="F939" s="137"/>
      <c r="G939" s="137"/>
      <c r="H939" s="137"/>
      <c r="I939" s="137"/>
      <c r="J939" s="137"/>
      <c r="K939" s="137"/>
      <c r="L939" s="137" t="s">
        <v>4924</v>
      </c>
      <c r="M939" s="137" t="s">
        <v>4925</v>
      </c>
      <c r="N939" s="138"/>
      <c r="O939" s="139" t="b">
        <v>0</v>
      </c>
      <c r="P939" s="137" t="s">
        <v>1822</v>
      </c>
      <c r="Q939" t="s">
        <v>1823</v>
      </c>
      <c r="R939" t="s">
        <v>4922</v>
      </c>
    </row>
    <row r="940" spans="1:18" x14ac:dyDescent="0.25">
      <c r="A940" s="137" t="s">
        <v>11107</v>
      </c>
      <c r="B940" s="137" t="s">
        <v>4927</v>
      </c>
      <c r="C940" s="137"/>
      <c r="D940" s="137" t="s">
        <v>1818</v>
      </c>
      <c r="E940" s="137"/>
      <c r="F940" s="137"/>
      <c r="G940" s="137"/>
      <c r="H940" s="137"/>
      <c r="I940" s="137" t="s">
        <v>4928</v>
      </c>
      <c r="J940" s="137"/>
      <c r="K940" s="137"/>
      <c r="L940" s="137" t="s">
        <v>4929</v>
      </c>
      <c r="M940" s="137" t="s">
        <v>4930</v>
      </c>
      <c r="N940" s="138"/>
      <c r="O940" s="139" t="b">
        <v>0</v>
      </c>
      <c r="P940" s="137" t="s">
        <v>1822</v>
      </c>
      <c r="Q940" t="s">
        <v>1823</v>
      </c>
      <c r="R940" t="s">
        <v>4926</v>
      </c>
    </row>
    <row r="941" spans="1:18" x14ac:dyDescent="0.25">
      <c r="A941" s="137" t="s">
        <v>11151</v>
      </c>
      <c r="B941" s="137" t="s">
        <v>4932</v>
      </c>
      <c r="C941" s="137" t="s">
        <v>4933</v>
      </c>
      <c r="D941" s="137" t="s">
        <v>1818</v>
      </c>
      <c r="E941" s="137" t="s">
        <v>1938</v>
      </c>
      <c r="F941" s="137"/>
      <c r="G941" s="137" t="s">
        <v>1782</v>
      </c>
      <c r="H941" s="137" t="s">
        <v>1783</v>
      </c>
      <c r="I941" s="137"/>
      <c r="J941" s="137"/>
      <c r="K941" s="137"/>
      <c r="L941" s="137" t="s">
        <v>4934</v>
      </c>
      <c r="M941" s="137" t="s">
        <v>4935</v>
      </c>
      <c r="N941" s="138"/>
      <c r="O941" s="139" t="b">
        <v>0</v>
      </c>
      <c r="P941" s="137" t="s">
        <v>1822</v>
      </c>
      <c r="Q941" t="s">
        <v>1823</v>
      </c>
      <c r="R941" t="s">
        <v>4931</v>
      </c>
    </row>
    <row r="942" spans="1:18" x14ac:dyDescent="0.25">
      <c r="A942" s="137" t="s">
        <v>12135</v>
      </c>
      <c r="B942" s="137" t="s">
        <v>4937</v>
      </c>
      <c r="C942" s="137" t="s">
        <v>4938</v>
      </c>
      <c r="D942" s="137" t="s">
        <v>1818</v>
      </c>
      <c r="E942" s="137" t="s">
        <v>2072</v>
      </c>
      <c r="F942" s="137"/>
      <c r="G942" s="137" t="s">
        <v>3853</v>
      </c>
      <c r="H942" s="137" t="s">
        <v>3854</v>
      </c>
      <c r="I942" s="137" t="s">
        <v>4939</v>
      </c>
      <c r="J942" s="137" t="s">
        <v>4937</v>
      </c>
      <c r="K942" s="137" t="s">
        <v>4940</v>
      </c>
      <c r="L942" s="137" t="s">
        <v>1817</v>
      </c>
      <c r="M942" s="137" t="s">
        <v>4940</v>
      </c>
      <c r="N942" s="138"/>
      <c r="O942" s="139" t="b">
        <v>0</v>
      </c>
      <c r="P942" s="137" t="s">
        <v>1822</v>
      </c>
      <c r="Q942" t="s">
        <v>1823</v>
      </c>
      <c r="R942" t="s">
        <v>4941</v>
      </c>
    </row>
    <row r="943" spans="1:18" x14ac:dyDescent="0.25">
      <c r="A943" s="137" t="s">
        <v>12134</v>
      </c>
      <c r="B943" s="137" t="s">
        <v>4943</v>
      </c>
      <c r="C943" s="137" t="s">
        <v>4938</v>
      </c>
      <c r="D943" s="137" t="s">
        <v>1818</v>
      </c>
      <c r="E943" s="137" t="s">
        <v>1881</v>
      </c>
      <c r="F943" s="137"/>
      <c r="G943" s="137" t="s">
        <v>1782</v>
      </c>
      <c r="H943" s="137" t="s">
        <v>1783</v>
      </c>
      <c r="I943" s="137" t="s">
        <v>4939</v>
      </c>
      <c r="J943" s="137" t="s">
        <v>4943</v>
      </c>
      <c r="K943" s="137" t="s">
        <v>4944</v>
      </c>
      <c r="L943" s="137" t="s">
        <v>1817</v>
      </c>
      <c r="M943" s="137" t="s">
        <v>4945</v>
      </c>
      <c r="N943" s="138"/>
      <c r="O943" s="139" t="b">
        <v>0</v>
      </c>
      <c r="P943" s="137" t="s">
        <v>1822</v>
      </c>
      <c r="Q943" t="s">
        <v>1823</v>
      </c>
      <c r="R943" t="s">
        <v>4941</v>
      </c>
    </row>
    <row r="944" spans="1:18" x14ac:dyDescent="0.25">
      <c r="A944" s="137" t="s">
        <v>12213</v>
      </c>
      <c r="B944" s="137" t="s">
        <v>615</v>
      </c>
      <c r="C944" s="137"/>
      <c r="D944" s="137" t="s">
        <v>1818</v>
      </c>
      <c r="E944" s="137"/>
      <c r="F944" s="137"/>
      <c r="G944" s="137"/>
      <c r="H944" s="137"/>
      <c r="I944" s="137" t="s">
        <v>1852</v>
      </c>
      <c r="J944" s="137"/>
      <c r="K944" s="137"/>
      <c r="L944" s="137" t="s">
        <v>4946</v>
      </c>
      <c r="M944" s="137" t="s">
        <v>4947</v>
      </c>
      <c r="N944" s="138">
        <v>51</v>
      </c>
      <c r="O944" s="139" t="b">
        <v>0</v>
      </c>
      <c r="P944" s="137" t="s">
        <v>1822</v>
      </c>
      <c r="Q944" t="s">
        <v>1823</v>
      </c>
      <c r="R944" t="s">
        <v>614</v>
      </c>
    </row>
    <row r="945" spans="1:18" x14ac:dyDescent="0.25">
      <c r="A945" s="137" t="s">
        <v>12196</v>
      </c>
      <c r="B945" s="137" t="s">
        <v>4949</v>
      </c>
      <c r="C945" s="137"/>
      <c r="D945" s="137" t="s">
        <v>1818</v>
      </c>
      <c r="E945" s="137" t="s">
        <v>1971</v>
      </c>
      <c r="F945" s="137"/>
      <c r="G945" s="137" t="s">
        <v>71</v>
      </c>
      <c r="H945" s="137" t="s">
        <v>1777</v>
      </c>
      <c r="I945" s="137" t="s">
        <v>4950</v>
      </c>
      <c r="J945" s="137" t="s">
        <v>4951</v>
      </c>
      <c r="K945" s="137" t="s">
        <v>4952</v>
      </c>
      <c r="L945" s="137" t="s">
        <v>1817</v>
      </c>
      <c r="M945" s="137" t="s">
        <v>4952</v>
      </c>
      <c r="N945" s="138">
        <v>51</v>
      </c>
      <c r="O945" s="139" t="b">
        <v>0</v>
      </c>
      <c r="P945" s="137" t="s">
        <v>1822</v>
      </c>
      <c r="Q945" t="s">
        <v>1823</v>
      </c>
      <c r="R945" t="s">
        <v>614</v>
      </c>
    </row>
    <row r="946" spans="1:18" x14ac:dyDescent="0.25">
      <c r="A946" s="137" t="s">
        <v>12217</v>
      </c>
      <c r="B946" s="137" t="s">
        <v>4954</v>
      </c>
      <c r="C946" s="137"/>
      <c r="D946" s="137" t="s">
        <v>1818</v>
      </c>
      <c r="E946" s="137" t="s">
        <v>2086</v>
      </c>
      <c r="F946" s="137"/>
      <c r="G946" s="137" t="s">
        <v>70</v>
      </c>
      <c r="H946" s="137" t="s">
        <v>1779</v>
      </c>
      <c r="I946" s="137" t="s">
        <v>4950</v>
      </c>
      <c r="J946" s="137" t="s">
        <v>4955</v>
      </c>
      <c r="K946" s="137" t="s">
        <v>4956</v>
      </c>
      <c r="L946" s="137" t="s">
        <v>1817</v>
      </c>
      <c r="M946" s="137" t="s">
        <v>4956</v>
      </c>
      <c r="N946" s="138">
        <v>51</v>
      </c>
      <c r="O946" s="139" t="b">
        <v>0</v>
      </c>
      <c r="P946" s="137" t="s">
        <v>1822</v>
      </c>
      <c r="Q946" t="s">
        <v>1823</v>
      </c>
      <c r="R946" t="s">
        <v>614</v>
      </c>
    </row>
    <row r="947" spans="1:18" x14ac:dyDescent="0.25">
      <c r="A947" s="137" t="s">
        <v>12238</v>
      </c>
      <c r="B947" s="137" t="s">
        <v>4958</v>
      </c>
      <c r="C947" s="137"/>
      <c r="D947" s="137" t="s">
        <v>1818</v>
      </c>
      <c r="E947" s="137" t="s">
        <v>1955</v>
      </c>
      <c r="F947" s="137"/>
      <c r="G947" s="137" t="s">
        <v>1786</v>
      </c>
      <c r="H947" s="137" t="s">
        <v>1787</v>
      </c>
      <c r="I947" s="137" t="s">
        <v>4950</v>
      </c>
      <c r="J947" s="137" t="s">
        <v>4959</v>
      </c>
      <c r="K947" s="137" t="s">
        <v>4960</v>
      </c>
      <c r="L947" s="137" t="s">
        <v>1817</v>
      </c>
      <c r="M947" s="137" t="s">
        <v>4960</v>
      </c>
      <c r="N947" s="138">
        <v>51</v>
      </c>
      <c r="O947" s="139" t="b">
        <v>0</v>
      </c>
      <c r="P947" s="137" t="s">
        <v>1822</v>
      </c>
      <c r="Q947" t="s">
        <v>1823</v>
      </c>
      <c r="R947" t="s">
        <v>614</v>
      </c>
    </row>
    <row r="948" spans="1:18" x14ac:dyDescent="0.25">
      <c r="A948" s="137" t="s">
        <v>12171</v>
      </c>
      <c r="B948" s="137" t="s">
        <v>4962</v>
      </c>
      <c r="C948" s="137"/>
      <c r="D948" s="137" t="s">
        <v>1818</v>
      </c>
      <c r="E948" s="137" t="s">
        <v>2102</v>
      </c>
      <c r="F948" s="137" t="s">
        <v>4963</v>
      </c>
      <c r="G948" s="137" t="s">
        <v>1786</v>
      </c>
      <c r="H948" s="137" t="s">
        <v>1787</v>
      </c>
      <c r="I948" s="137" t="s">
        <v>4950</v>
      </c>
      <c r="J948" s="137" t="s">
        <v>4964</v>
      </c>
      <c r="K948" s="137" t="s">
        <v>4965</v>
      </c>
      <c r="L948" s="137" t="s">
        <v>1817</v>
      </c>
      <c r="M948" s="137" t="s">
        <v>4965</v>
      </c>
      <c r="N948" s="138">
        <v>51</v>
      </c>
      <c r="O948" s="139" t="b">
        <v>0</v>
      </c>
      <c r="P948" s="137" t="s">
        <v>1822</v>
      </c>
      <c r="Q948" t="s">
        <v>1823</v>
      </c>
      <c r="R948" t="s">
        <v>614</v>
      </c>
    </row>
    <row r="949" spans="1:18" x14ac:dyDescent="0.25">
      <c r="A949" s="137" t="s">
        <v>12224</v>
      </c>
      <c r="B949" s="137" t="s">
        <v>4967</v>
      </c>
      <c r="C949" s="137"/>
      <c r="D949" s="137" t="s">
        <v>1818</v>
      </c>
      <c r="E949" s="137" t="s">
        <v>4064</v>
      </c>
      <c r="F949" s="137"/>
      <c r="G949" s="137" t="s">
        <v>71</v>
      </c>
      <c r="H949" s="137" t="s">
        <v>1777</v>
      </c>
      <c r="I949" s="137" t="s">
        <v>4810</v>
      </c>
      <c r="J949" s="137" t="s">
        <v>4968</v>
      </c>
      <c r="K949" s="137" t="s">
        <v>4969</v>
      </c>
      <c r="L949" s="137" t="s">
        <v>1817</v>
      </c>
      <c r="M949" s="137" t="s">
        <v>4969</v>
      </c>
      <c r="N949" s="138">
        <v>51</v>
      </c>
      <c r="O949" s="139" t="b">
        <v>0</v>
      </c>
      <c r="P949" s="137" t="s">
        <v>1822</v>
      </c>
      <c r="Q949" t="s">
        <v>1823</v>
      </c>
      <c r="R949" t="s">
        <v>614</v>
      </c>
    </row>
    <row r="950" spans="1:18" x14ac:dyDescent="0.25">
      <c r="A950" s="137" t="s">
        <v>12197</v>
      </c>
      <c r="B950" s="137" t="s">
        <v>4971</v>
      </c>
      <c r="C950" s="137"/>
      <c r="D950" s="137" t="s">
        <v>1818</v>
      </c>
      <c r="E950" s="137" t="s">
        <v>1971</v>
      </c>
      <c r="F950" s="137"/>
      <c r="G950" s="137" t="s">
        <v>71</v>
      </c>
      <c r="H950" s="137" t="s">
        <v>1777</v>
      </c>
      <c r="I950" s="137" t="s">
        <v>4950</v>
      </c>
      <c r="J950" s="137" t="s">
        <v>4972</v>
      </c>
      <c r="K950" s="137" t="s">
        <v>4973</v>
      </c>
      <c r="L950" s="137" t="s">
        <v>1817</v>
      </c>
      <c r="M950" s="137" t="s">
        <v>4973</v>
      </c>
      <c r="N950" s="138">
        <v>51</v>
      </c>
      <c r="O950" s="139" t="b">
        <v>0</v>
      </c>
      <c r="P950" s="137" t="s">
        <v>1822</v>
      </c>
      <c r="Q950" t="s">
        <v>1823</v>
      </c>
      <c r="R950" t="s">
        <v>614</v>
      </c>
    </row>
    <row r="951" spans="1:18" x14ac:dyDescent="0.25">
      <c r="A951" s="137" t="s">
        <v>12198</v>
      </c>
      <c r="B951" s="137" t="s">
        <v>4975</v>
      </c>
      <c r="C951" s="137"/>
      <c r="D951" s="137" t="s">
        <v>1818</v>
      </c>
      <c r="E951" s="137" t="s">
        <v>1971</v>
      </c>
      <c r="F951" s="137"/>
      <c r="G951" s="137" t="s">
        <v>71</v>
      </c>
      <c r="H951" s="137" t="s">
        <v>1777</v>
      </c>
      <c r="I951" s="137" t="s">
        <v>4950</v>
      </c>
      <c r="J951" s="137" t="s">
        <v>4976</v>
      </c>
      <c r="K951" s="137" t="s">
        <v>4977</v>
      </c>
      <c r="L951" s="137" t="s">
        <v>1817</v>
      </c>
      <c r="M951" s="137" t="s">
        <v>4977</v>
      </c>
      <c r="N951" s="138">
        <v>51</v>
      </c>
      <c r="O951" s="139" t="b">
        <v>0</v>
      </c>
      <c r="P951" s="137" t="s">
        <v>1822</v>
      </c>
      <c r="Q951" t="s">
        <v>1823</v>
      </c>
      <c r="R951" t="s">
        <v>614</v>
      </c>
    </row>
    <row r="952" spans="1:18" x14ac:dyDescent="0.25">
      <c r="A952" s="137" t="s">
        <v>12181</v>
      </c>
      <c r="B952" s="137" t="s">
        <v>4979</v>
      </c>
      <c r="C952" s="137"/>
      <c r="D952" s="137" t="s">
        <v>1818</v>
      </c>
      <c r="E952" s="137" t="s">
        <v>1926</v>
      </c>
      <c r="F952" s="137"/>
      <c r="G952" s="137" t="s">
        <v>70</v>
      </c>
      <c r="H952" s="137" t="s">
        <v>1779</v>
      </c>
      <c r="I952" s="137" t="s">
        <v>4950</v>
      </c>
      <c r="J952" s="137" t="s">
        <v>4980</v>
      </c>
      <c r="K952" s="137" t="s">
        <v>4981</v>
      </c>
      <c r="L952" s="137" t="s">
        <v>1817</v>
      </c>
      <c r="M952" s="137" t="s">
        <v>4981</v>
      </c>
      <c r="N952" s="138">
        <v>51</v>
      </c>
      <c r="O952" s="139" t="b">
        <v>0</v>
      </c>
      <c r="P952" s="137" t="s">
        <v>1822</v>
      </c>
      <c r="Q952" t="s">
        <v>1823</v>
      </c>
      <c r="R952" t="s">
        <v>614</v>
      </c>
    </row>
    <row r="953" spans="1:18" x14ac:dyDescent="0.25">
      <c r="A953" s="137" t="s">
        <v>12199</v>
      </c>
      <c r="B953" s="137" t="s">
        <v>4983</v>
      </c>
      <c r="C953" s="137"/>
      <c r="D953" s="137" t="s">
        <v>1818</v>
      </c>
      <c r="E953" s="137" t="s">
        <v>1971</v>
      </c>
      <c r="F953" s="137"/>
      <c r="G953" s="137" t="s">
        <v>71</v>
      </c>
      <c r="H953" s="137" t="s">
        <v>1777</v>
      </c>
      <c r="I953" s="137" t="s">
        <v>4950</v>
      </c>
      <c r="J953" s="137" t="s">
        <v>4984</v>
      </c>
      <c r="K953" s="137" t="s">
        <v>4985</v>
      </c>
      <c r="L953" s="137" t="s">
        <v>1817</v>
      </c>
      <c r="M953" s="137" t="s">
        <v>4985</v>
      </c>
      <c r="N953" s="138">
        <v>51</v>
      </c>
      <c r="O953" s="139" t="b">
        <v>0</v>
      </c>
      <c r="P953" s="137" t="s">
        <v>1822</v>
      </c>
      <c r="Q953" t="s">
        <v>1823</v>
      </c>
      <c r="R953" t="s">
        <v>614</v>
      </c>
    </row>
    <row r="954" spans="1:18" x14ac:dyDescent="0.25">
      <c r="A954" s="137" t="s">
        <v>12153</v>
      </c>
      <c r="B954" s="137" t="s">
        <v>4987</v>
      </c>
      <c r="C954" s="137"/>
      <c r="D954" s="137" t="s">
        <v>1818</v>
      </c>
      <c r="E954" s="137" t="s">
        <v>2086</v>
      </c>
      <c r="F954" s="137"/>
      <c r="G954" s="137" t="s">
        <v>70</v>
      </c>
      <c r="H954" s="137" t="s">
        <v>1779</v>
      </c>
      <c r="I954" s="137" t="s">
        <v>4950</v>
      </c>
      <c r="J954" s="137" t="s">
        <v>4988</v>
      </c>
      <c r="K954" s="137" t="s">
        <v>4989</v>
      </c>
      <c r="L954" s="137" t="s">
        <v>1817</v>
      </c>
      <c r="M954" s="137" t="s">
        <v>4989</v>
      </c>
      <c r="N954" s="138">
        <v>51</v>
      </c>
      <c r="O954" s="139" t="b">
        <v>0</v>
      </c>
      <c r="P954" s="137" t="s">
        <v>1822</v>
      </c>
      <c r="Q954" t="s">
        <v>1823</v>
      </c>
      <c r="R954" t="s">
        <v>614</v>
      </c>
    </row>
    <row r="955" spans="1:18" x14ac:dyDescent="0.25">
      <c r="A955" s="137" t="s">
        <v>12174</v>
      </c>
      <c r="B955" s="137" t="s">
        <v>4991</v>
      </c>
      <c r="C955" s="137"/>
      <c r="D955" s="137" t="s">
        <v>1818</v>
      </c>
      <c r="E955" s="137" t="s">
        <v>4289</v>
      </c>
      <c r="F955" s="137"/>
      <c r="G955" s="137" t="s">
        <v>70</v>
      </c>
      <c r="H955" s="137" t="s">
        <v>1779</v>
      </c>
      <c r="I955" s="137" t="s">
        <v>4950</v>
      </c>
      <c r="J955" s="137" t="s">
        <v>4992</v>
      </c>
      <c r="K955" s="137" t="s">
        <v>4993</v>
      </c>
      <c r="L955" s="137" t="s">
        <v>1817</v>
      </c>
      <c r="M955" s="137" t="s">
        <v>4993</v>
      </c>
      <c r="N955" s="138">
        <v>51</v>
      </c>
      <c r="O955" s="139" t="b">
        <v>0</v>
      </c>
      <c r="P955" s="137" t="s">
        <v>1822</v>
      </c>
      <c r="Q955" t="s">
        <v>1823</v>
      </c>
      <c r="R955" t="s">
        <v>614</v>
      </c>
    </row>
    <row r="956" spans="1:18" x14ac:dyDescent="0.25">
      <c r="A956" s="137" t="s">
        <v>12182</v>
      </c>
      <c r="B956" s="137" t="s">
        <v>4995</v>
      </c>
      <c r="C956" s="137"/>
      <c r="D956" s="137" t="s">
        <v>1818</v>
      </c>
      <c r="E956" s="137" t="s">
        <v>1926</v>
      </c>
      <c r="F956" s="137"/>
      <c r="G956" s="137" t="s">
        <v>70</v>
      </c>
      <c r="H956" s="137" t="s">
        <v>1779</v>
      </c>
      <c r="I956" s="137" t="s">
        <v>4950</v>
      </c>
      <c r="J956" s="137" t="s">
        <v>4996</v>
      </c>
      <c r="K956" s="137" t="s">
        <v>4997</v>
      </c>
      <c r="L956" s="137" t="s">
        <v>1817</v>
      </c>
      <c r="M956" s="137" t="s">
        <v>4997</v>
      </c>
      <c r="N956" s="138">
        <v>51</v>
      </c>
      <c r="O956" s="139" t="b">
        <v>0</v>
      </c>
      <c r="P956" s="137" t="s">
        <v>1822</v>
      </c>
      <c r="Q956" t="s">
        <v>1823</v>
      </c>
      <c r="R956" t="s">
        <v>614</v>
      </c>
    </row>
    <row r="957" spans="1:18" x14ac:dyDescent="0.25">
      <c r="A957" s="137" t="s">
        <v>12183</v>
      </c>
      <c r="B957" s="137" t="s">
        <v>4999</v>
      </c>
      <c r="C957" s="137"/>
      <c r="D957" s="137" t="s">
        <v>1818</v>
      </c>
      <c r="E957" s="137" t="s">
        <v>1926</v>
      </c>
      <c r="F957" s="137"/>
      <c r="G957" s="137" t="s">
        <v>70</v>
      </c>
      <c r="H957" s="137" t="s">
        <v>1779</v>
      </c>
      <c r="I957" s="137" t="s">
        <v>4950</v>
      </c>
      <c r="J957" s="137" t="s">
        <v>5000</v>
      </c>
      <c r="K957" s="137" t="s">
        <v>5001</v>
      </c>
      <c r="L957" s="137" t="s">
        <v>1817</v>
      </c>
      <c r="M957" s="137" t="s">
        <v>5001</v>
      </c>
      <c r="N957" s="138">
        <v>51</v>
      </c>
      <c r="O957" s="139" t="b">
        <v>0</v>
      </c>
      <c r="P957" s="137" t="s">
        <v>1822</v>
      </c>
      <c r="Q957" t="s">
        <v>1823</v>
      </c>
      <c r="R957" t="s">
        <v>614</v>
      </c>
    </row>
    <row r="958" spans="1:18" x14ac:dyDescent="0.25">
      <c r="A958" s="137" t="s">
        <v>12177</v>
      </c>
      <c r="B958" s="137" t="s">
        <v>5003</v>
      </c>
      <c r="C958" s="137"/>
      <c r="D958" s="137" t="s">
        <v>1818</v>
      </c>
      <c r="E958" s="137" t="s">
        <v>2030</v>
      </c>
      <c r="F958" s="137"/>
      <c r="G958" s="137" t="s">
        <v>70</v>
      </c>
      <c r="H958" s="137" t="s">
        <v>1779</v>
      </c>
      <c r="I958" s="137" t="s">
        <v>4950</v>
      </c>
      <c r="J958" s="137" t="s">
        <v>5004</v>
      </c>
      <c r="K958" s="137" t="s">
        <v>5005</v>
      </c>
      <c r="L958" s="137" t="s">
        <v>1817</v>
      </c>
      <c r="M958" s="137" t="s">
        <v>5005</v>
      </c>
      <c r="N958" s="138">
        <v>51</v>
      </c>
      <c r="O958" s="139" t="b">
        <v>0</v>
      </c>
      <c r="P958" s="137" t="s">
        <v>1822</v>
      </c>
      <c r="Q958" t="s">
        <v>1823</v>
      </c>
      <c r="R958" t="s">
        <v>614</v>
      </c>
    </row>
    <row r="959" spans="1:18" x14ac:dyDescent="0.25">
      <c r="A959" s="137" t="s">
        <v>12184</v>
      </c>
      <c r="B959" s="137" t="s">
        <v>5007</v>
      </c>
      <c r="C959" s="137"/>
      <c r="D959" s="137" t="s">
        <v>1818</v>
      </c>
      <c r="E959" s="137" t="s">
        <v>1926</v>
      </c>
      <c r="F959" s="137"/>
      <c r="G959" s="137" t="s">
        <v>70</v>
      </c>
      <c r="H959" s="137" t="s">
        <v>1779</v>
      </c>
      <c r="I959" s="137" t="s">
        <v>4950</v>
      </c>
      <c r="J959" s="137" t="s">
        <v>5008</v>
      </c>
      <c r="K959" s="137" t="s">
        <v>5009</v>
      </c>
      <c r="L959" s="137" t="s">
        <v>1817</v>
      </c>
      <c r="M959" s="137" t="s">
        <v>5009</v>
      </c>
      <c r="N959" s="138">
        <v>51</v>
      </c>
      <c r="O959" s="139" t="b">
        <v>0</v>
      </c>
      <c r="P959" s="137" t="s">
        <v>1822</v>
      </c>
      <c r="Q959" t="s">
        <v>1823</v>
      </c>
      <c r="R959" t="s">
        <v>614</v>
      </c>
    </row>
    <row r="960" spans="1:18" x14ac:dyDescent="0.25">
      <c r="A960" s="137" t="s">
        <v>12229</v>
      </c>
      <c r="B960" s="137" t="s">
        <v>5011</v>
      </c>
      <c r="C960" s="137"/>
      <c r="D960" s="137" t="s">
        <v>1818</v>
      </c>
      <c r="E960" s="137" t="s">
        <v>2072</v>
      </c>
      <c r="F960" s="137"/>
      <c r="G960" s="137" t="s">
        <v>1786</v>
      </c>
      <c r="H960" s="137" t="s">
        <v>1787</v>
      </c>
      <c r="I960" s="137" t="s">
        <v>4950</v>
      </c>
      <c r="J960" s="137" t="s">
        <v>5012</v>
      </c>
      <c r="K960" s="137" t="s">
        <v>5013</v>
      </c>
      <c r="L960" s="137" t="s">
        <v>1817</v>
      </c>
      <c r="M960" s="137" t="s">
        <v>5013</v>
      </c>
      <c r="N960" s="138">
        <v>51</v>
      </c>
      <c r="O960" s="139" t="b">
        <v>0</v>
      </c>
      <c r="P960" s="137" t="s">
        <v>1822</v>
      </c>
      <c r="Q960" t="s">
        <v>1823</v>
      </c>
      <c r="R960" t="s">
        <v>614</v>
      </c>
    </row>
    <row r="961" spans="1:18" x14ac:dyDescent="0.25">
      <c r="A961" s="137" t="s">
        <v>12239</v>
      </c>
      <c r="B961" s="137" t="s">
        <v>5015</v>
      </c>
      <c r="C961" s="137"/>
      <c r="D961" s="137" t="s">
        <v>1818</v>
      </c>
      <c r="E961" s="137" t="s">
        <v>1955</v>
      </c>
      <c r="F961" s="137"/>
      <c r="G961" s="137" t="s">
        <v>1786</v>
      </c>
      <c r="H961" s="137" t="s">
        <v>1787</v>
      </c>
      <c r="I961" s="137" t="s">
        <v>4950</v>
      </c>
      <c r="J961" s="137" t="s">
        <v>5016</v>
      </c>
      <c r="K961" s="137" t="s">
        <v>5017</v>
      </c>
      <c r="L961" s="137" t="s">
        <v>1817</v>
      </c>
      <c r="M961" s="137" t="s">
        <v>5017</v>
      </c>
      <c r="N961" s="138">
        <v>51</v>
      </c>
      <c r="O961" s="139" t="b">
        <v>0</v>
      </c>
      <c r="P961" s="137" t="s">
        <v>1822</v>
      </c>
      <c r="Q961" t="s">
        <v>1823</v>
      </c>
      <c r="R961" t="s">
        <v>614</v>
      </c>
    </row>
    <row r="962" spans="1:18" x14ac:dyDescent="0.25">
      <c r="A962" s="137" t="s">
        <v>12185</v>
      </c>
      <c r="B962" s="137" t="s">
        <v>5019</v>
      </c>
      <c r="C962" s="137"/>
      <c r="D962" s="137" t="s">
        <v>1818</v>
      </c>
      <c r="E962" s="137" t="s">
        <v>1926</v>
      </c>
      <c r="F962" s="137"/>
      <c r="G962" s="137" t="s">
        <v>70</v>
      </c>
      <c r="H962" s="137" t="s">
        <v>1779</v>
      </c>
      <c r="I962" s="137" t="s">
        <v>4950</v>
      </c>
      <c r="J962" s="137" t="s">
        <v>5020</v>
      </c>
      <c r="K962" s="137" t="s">
        <v>5021</v>
      </c>
      <c r="L962" s="137" t="s">
        <v>1817</v>
      </c>
      <c r="M962" s="137" t="s">
        <v>5021</v>
      </c>
      <c r="N962" s="138">
        <v>51</v>
      </c>
      <c r="O962" s="139" t="b">
        <v>0</v>
      </c>
      <c r="P962" s="137" t="s">
        <v>1822</v>
      </c>
      <c r="Q962" t="s">
        <v>1823</v>
      </c>
      <c r="R962" t="s">
        <v>614</v>
      </c>
    </row>
    <row r="963" spans="1:18" x14ac:dyDescent="0.25">
      <c r="A963" s="137" t="s">
        <v>12154</v>
      </c>
      <c r="B963" s="137" t="s">
        <v>5023</v>
      </c>
      <c r="C963" s="137"/>
      <c r="D963" s="137" t="s">
        <v>1818</v>
      </c>
      <c r="E963" s="137" t="s">
        <v>2086</v>
      </c>
      <c r="F963" s="137"/>
      <c r="G963" s="137" t="s">
        <v>70</v>
      </c>
      <c r="H963" s="137" t="s">
        <v>1779</v>
      </c>
      <c r="I963" s="137" t="s">
        <v>4950</v>
      </c>
      <c r="J963" s="137" t="s">
        <v>5024</v>
      </c>
      <c r="K963" s="137" t="s">
        <v>5025</v>
      </c>
      <c r="L963" s="137" t="s">
        <v>1817</v>
      </c>
      <c r="M963" s="137" t="s">
        <v>5025</v>
      </c>
      <c r="N963" s="138">
        <v>51</v>
      </c>
      <c r="O963" s="139" t="b">
        <v>0</v>
      </c>
      <c r="P963" s="137" t="s">
        <v>1822</v>
      </c>
      <c r="Q963" t="s">
        <v>1823</v>
      </c>
      <c r="R963" t="s">
        <v>614</v>
      </c>
    </row>
    <row r="964" spans="1:18" x14ac:dyDescent="0.25">
      <c r="A964" s="137" t="s">
        <v>12186</v>
      </c>
      <c r="B964" s="137" t="s">
        <v>5027</v>
      </c>
      <c r="C964" s="137"/>
      <c r="D964" s="137" t="s">
        <v>1818</v>
      </c>
      <c r="E964" s="137" t="s">
        <v>1926</v>
      </c>
      <c r="F964" s="137"/>
      <c r="G964" s="137" t="s">
        <v>70</v>
      </c>
      <c r="H964" s="137" t="s">
        <v>1779</v>
      </c>
      <c r="I964" s="137" t="s">
        <v>4950</v>
      </c>
      <c r="J964" s="137" t="s">
        <v>5028</v>
      </c>
      <c r="K964" s="137" t="s">
        <v>5029</v>
      </c>
      <c r="L964" s="137" t="s">
        <v>1817</v>
      </c>
      <c r="M964" s="137" t="s">
        <v>5029</v>
      </c>
      <c r="N964" s="138">
        <v>51</v>
      </c>
      <c r="O964" s="139" t="b">
        <v>0</v>
      </c>
      <c r="P964" s="137" t="s">
        <v>1822</v>
      </c>
      <c r="Q964" t="s">
        <v>1823</v>
      </c>
      <c r="R964" t="s">
        <v>614</v>
      </c>
    </row>
    <row r="965" spans="1:18" x14ac:dyDescent="0.25">
      <c r="A965" s="137" t="s">
        <v>12178</v>
      </c>
      <c r="B965" s="137" t="s">
        <v>5031</v>
      </c>
      <c r="C965" s="137"/>
      <c r="D965" s="137" t="s">
        <v>1818</v>
      </c>
      <c r="E965" s="137" t="s">
        <v>2030</v>
      </c>
      <c r="F965" s="137"/>
      <c r="G965" s="137" t="s">
        <v>70</v>
      </c>
      <c r="H965" s="137" t="s">
        <v>1779</v>
      </c>
      <c r="I965" s="137" t="s">
        <v>4950</v>
      </c>
      <c r="J965" s="137" t="s">
        <v>5032</v>
      </c>
      <c r="K965" s="137" t="s">
        <v>5033</v>
      </c>
      <c r="L965" s="137" t="s">
        <v>1817</v>
      </c>
      <c r="M965" s="137" t="s">
        <v>5033</v>
      </c>
      <c r="N965" s="138">
        <v>51</v>
      </c>
      <c r="O965" s="139" t="b">
        <v>0</v>
      </c>
      <c r="P965" s="137" t="s">
        <v>1822</v>
      </c>
      <c r="Q965" t="s">
        <v>1823</v>
      </c>
      <c r="R965" t="s">
        <v>614</v>
      </c>
    </row>
    <row r="966" spans="1:18" x14ac:dyDescent="0.25">
      <c r="A966" s="137" t="s">
        <v>12187</v>
      </c>
      <c r="B966" s="137" t="s">
        <v>5035</v>
      </c>
      <c r="C966" s="137"/>
      <c r="D966" s="137" t="s">
        <v>1818</v>
      </c>
      <c r="E966" s="137" t="s">
        <v>1926</v>
      </c>
      <c r="F966" s="137"/>
      <c r="G966" s="137" t="s">
        <v>70</v>
      </c>
      <c r="H966" s="137" t="s">
        <v>1779</v>
      </c>
      <c r="I966" s="137" t="s">
        <v>4950</v>
      </c>
      <c r="J966" s="137" t="s">
        <v>5036</v>
      </c>
      <c r="K966" s="137" t="s">
        <v>5037</v>
      </c>
      <c r="L966" s="137" t="s">
        <v>1817</v>
      </c>
      <c r="M966" s="137" t="s">
        <v>5037</v>
      </c>
      <c r="N966" s="138">
        <v>51</v>
      </c>
      <c r="O966" s="139" t="b">
        <v>0</v>
      </c>
      <c r="P966" s="137" t="s">
        <v>1822</v>
      </c>
      <c r="Q966" t="s">
        <v>1823</v>
      </c>
      <c r="R966" t="s">
        <v>614</v>
      </c>
    </row>
    <row r="967" spans="1:18" x14ac:dyDescent="0.25">
      <c r="A967" s="137" t="s">
        <v>12227</v>
      </c>
      <c r="B967" s="137" t="s">
        <v>5039</v>
      </c>
      <c r="C967" s="137"/>
      <c r="D967" s="137" t="s">
        <v>1818</v>
      </c>
      <c r="E967" s="137" t="s">
        <v>1858</v>
      </c>
      <c r="F967" s="137"/>
      <c r="G967" s="137" t="s">
        <v>1786</v>
      </c>
      <c r="H967" s="137" t="s">
        <v>1787</v>
      </c>
      <c r="I967" s="137" t="s">
        <v>4950</v>
      </c>
      <c r="J967" s="137" t="s">
        <v>5040</v>
      </c>
      <c r="K967" s="137" t="s">
        <v>5041</v>
      </c>
      <c r="L967" s="137" t="s">
        <v>1817</v>
      </c>
      <c r="M967" s="137" t="s">
        <v>5041</v>
      </c>
      <c r="N967" s="138">
        <v>51</v>
      </c>
      <c r="O967" s="139" t="b">
        <v>0</v>
      </c>
      <c r="P967" s="137" t="s">
        <v>1822</v>
      </c>
      <c r="Q967" t="s">
        <v>1823</v>
      </c>
      <c r="R967" t="s">
        <v>614</v>
      </c>
    </row>
    <row r="968" spans="1:18" x14ac:dyDescent="0.25">
      <c r="A968" s="137" t="s">
        <v>12188</v>
      </c>
      <c r="B968" s="137" t="s">
        <v>5043</v>
      </c>
      <c r="C968" s="137"/>
      <c r="D968" s="137" t="s">
        <v>1818</v>
      </c>
      <c r="E968" s="137" t="s">
        <v>1926</v>
      </c>
      <c r="F968" s="137"/>
      <c r="G968" s="137" t="s">
        <v>70</v>
      </c>
      <c r="H968" s="137" t="s">
        <v>1779</v>
      </c>
      <c r="I968" s="137" t="s">
        <v>4950</v>
      </c>
      <c r="J968" s="137" t="s">
        <v>5044</v>
      </c>
      <c r="K968" s="137" t="s">
        <v>5045</v>
      </c>
      <c r="L968" s="137" t="s">
        <v>1817</v>
      </c>
      <c r="M968" s="137" t="s">
        <v>5045</v>
      </c>
      <c r="N968" s="138">
        <v>51</v>
      </c>
      <c r="O968" s="139" t="b">
        <v>0</v>
      </c>
      <c r="P968" s="137" t="s">
        <v>1822</v>
      </c>
      <c r="Q968" t="s">
        <v>1823</v>
      </c>
      <c r="R968" t="s">
        <v>614</v>
      </c>
    </row>
    <row r="969" spans="1:18" x14ac:dyDescent="0.25">
      <c r="A969" s="137" t="s">
        <v>12218</v>
      </c>
      <c r="B969" s="137" t="s">
        <v>5047</v>
      </c>
      <c r="C969" s="137"/>
      <c r="D969" s="137" t="s">
        <v>1818</v>
      </c>
      <c r="E969" s="137" t="s">
        <v>1938</v>
      </c>
      <c r="F969" s="137"/>
      <c r="G969" s="137" t="s">
        <v>70</v>
      </c>
      <c r="H969" s="137" t="s">
        <v>1779</v>
      </c>
      <c r="I969" s="137" t="s">
        <v>4950</v>
      </c>
      <c r="J969" s="137" t="s">
        <v>5048</v>
      </c>
      <c r="K969" s="137" t="s">
        <v>5049</v>
      </c>
      <c r="L969" s="137" t="s">
        <v>1817</v>
      </c>
      <c r="M969" s="137" t="s">
        <v>5049</v>
      </c>
      <c r="N969" s="138">
        <v>51</v>
      </c>
      <c r="O969" s="139" t="b">
        <v>0</v>
      </c>
      <c r="P969" s="137" t="s">
        <v>1822</v>
      </c>
      <c r="Q969" t="s">
        <v>1823</v>
      </c>
      <c r="R969" t="s">
        <v>614</v>
      </c>
    </row>
    <row r="970" spans="1:18" x14ac:dyDescent="0.25">
      <c r="A970" s="137" t="s">
        <v>12155</v>
      </c>
      <c r="B970" s="137" t="s">
        <v>5051</v>
      </c>
      <c r="C970" s="137"/>
      <c r="D970" s="137" t="s">
        <v>1818</v>
      </c>
      <c r="E970" s="137" t="s">
        <v>2086</v>
      </c>
      <c r="F970" s="137"/>
      <c r="G970" s="137" t="s">
        <v>70</v>
      </c>
      <c r="H970" s="137" t="s">
        <v>1779</v>
      </c>
      <c r="I970" s="137" t="s">
        <v>4950</v>
      </c>
      <c r="J970" s="137" t="s">
        <v>5052</v>
      </c>
      <c r="K970" s="137" t="s">
        <v>5053</v>
      </c>
      <c r="L970" s="137" t="s">
        <v>1817</v>
      </c>
      <c r="M970" s="137" t="s">
        <v>5053</v>
      </c>
      <c r="N970" s="138">
        <v>51</v>
      </c>
      <c r="O970" s="139" t="b">
        <v>0</v>
      </c>
      <c r="P970" s="137" t="s">
        <v>1822</v>
      </c>
      <c r="Q970" t="s">
        <v>1823</v>
      </c>
      <c r="R970" t="s">
        <v>614</v>
      </c>
    </row>
    <row r="971" spans="1:18" x14ac:dyDescent="0.25">
      <c r="A971" s="137" t="s">
        <v>12156</v>
      </c>
      <c r="B971" s="137" t="s">
        <v>5055</v>
      </c>
      <c r="C971" s="137"/>
      <c r="D971" s="137" t="s">
        <v>1818</v>
      </c>
      <c r="E971" s="137" t="s">
        <v>2086</v>
      </c>
      <c r="F971" s="137"/>
      <c r="G971" s="137" t="s">
        <v>70</v>
      </c>
      <c r="H971" s="137" t="s">
        <v>1779</v>
      </c>
      <c r="I971" s="137" t="s">
        <v>4950</v>
      </c>
      <c r="J971" s="137" t="s">
        <v>5056</v>
      </c>
      <c r="K971" s="137" t="s">
        <v>5057</v>
      </c>
      <c r="L971" s="137" t="s">
        <v>1817</v>
      </c>
      <c r="M971" s="137" t="s">
        <v>5057</v>
      </c>
      <c r="N971" s="138">
        <v>51</v>
      </c>
      <c r="O971" s="139" t="b">
        <v>0</v>
      </c>
      <c r="P971" s="137" t="s">
        <v>1822</v>
      </c>
      <c r="Q971" t="s">
        <v>1823</v>
      </c>
      <c r="R971" t="s">
        <v>614</v>
      </c>
    </row>
    <row r="972" spans="1:18" x14ac:dyDescent="0.25">
      <c r="A972" s="137" t="s">
        <v>12189</v>
      </c>
      <c r="B972" s="137" t="s">
        <v>5059</v>
      </c>
      <c r="C972" s="137"/>
      <c r="D972" s="137" t="s">
        <v>1818</v>
      </c>
      <c r="E972" s="137" t="s">
        <v>2072</v>
      </c>
      <c r="F972" s="137"/>
      <c r="G972" s="137" t="s">
        <v>70</v>
      </c>
      <c r="H972" s="137" t="s">
        <v>1779</v>
      </c>
      <c r="I972" s="137" t="s">
        <v>4950</v>
      </c>
      <c r="J972" s="137" t="s">
        <v>5060</v>
      </c>
      <c r="K972" s="137" t="s">
        <v>5061</v>
      </c>
      <c r="L972" s="137" t="s">
        <v>1817</v>
      </c>
      <c r="M972" s="137" t="s">
        <v>5061</v>
      </c>
      <c r="N972" s="138">
        <v>51</v>
      </c>
      <c r="O972" s="139" t="b">
        <v>0</v>
      </c>
      <c r="P972" s="137" t="s">
        <v>1822</v>
      </c>
      <c r="Q972" t="s">
        <v>1823</v>
      </c>
      <c r="R972" t="s">
        <v>614</v>
      </c>
    </row>
    <row r="973" spans="1:18" x14ac:dyDescent="0.25">
      <c r="A973" s="137" t="s">
        <v>12190</v>
      </c>
      <c r="B973" s="137" t="s">
        <v>5063</v>
      </c>
      <c r="C973" s="137" t="s">
        <v>5064</v>
      </c>
      <c r="D973" s="137" t="s">
        <v>1818</v>
      </c>
      <c r="E973" s="137" t="s">
        <v>1926</v>
      </c>
      <c r="F973" s="137"/>
      <c r="G973" s="137" t="s">
        <v>70</v>
      </c>
      <c r="H973" s="137" t="s">
        <v>1779</v>
      </c>
      <c r="I973" s="137" t="s">
        <v>4950</v>
      </c>
      <c r="J973" s="137" t="s">
        <v>5065</v>
      </c>
      <c r="K973" s="137" t="s">
        <v>5066</v>
      </c>
      <c r="L973" s="137" t="s">
        <v>1817</v>
      </c>
      <c r="M973" s="137" t="s">
        <v>5066</v>
      </c>
      <c r="N973" s="138">
        <v>51</v>
      </c>
      <c r="O973" s="139" t="b">
        <v>0</v>
      </c>
      <c r="P973" s="137" t="s">
        <v>1822</v>
      </c>
      <c r="Q973" t="s">
        <v>1823</v>
      </c>
      <c r="R973" t="s">
        <v>614</v>
      </c>
    </row>
    <row r="974" spans="1:18" x14ac:dyDescent="0.25">
      <c r="A974" s="137" t="s">
        <v>12200</v>
      </c>
      <c r="B974" s="137" t="s">
        <v>5068</v>
      </c>
      <c r="C974" s="137"/>
      <c r="D974" s="137" t="s">
        <v>1818</v>
      </c>
      <c r="E974" s="137" t="s">
        <v>1971</v>
      </c>
      <c r="F974" s="137"/>
      <c r="G974" s="137" t="s">
        <v>71</v>
      </c>
      <c r="H974" s="137" t="s">
        <v>1777</v>
      </c>
      <c r="I974" s="137" t="s">
        <v>4950</v>
      </c>
      <c r="J974" s="137" t="s">
        <v>5069</v>
      </c>
      <c r="K974" s="137" t="s">
        <v>5070</v>
      </c>
      <c r="L974" s="137" t="s">
        <v>1817</v>
      </c>
      <c r="M974" s="137" t="s">
        <v>5070</v>
      </c>
      <c r="N974" s="138">
        <v>51</v>
      </c>
      <c r="O974" s="139" t="b">
        <v>0</v>
      </c>
      <c r="P974" s="137" t="s">
        <v>1822</v>
      </c>
      <c r="Q974" t="s">
        <v>1823</v>
      </c>
      <c r="R974" t="s">
        <v>614</v>
      </c>
    </row>
    <row r="975" spans="1:18" x14ac:dyDescent="0.25">
      <c r="A975" s="137" t="s">
        <v>12230</v>
      </c>
      <c r="B975" s="137" t="s">
        <v>5072</v>
      </c>
      <c r="C975" s="137"/>
      <c r="D975" s="137" t="s">
        <v>1818</v>
      </c>
      <c r="E975" s="137" t="s">
        <v>2072</v>
      </c>
      <c r="F975" s="137"/>
      <c r="G975" s="137" t="s">
        <v>70</v>
      </c>
      <c r="H975" s="137" t="s">
        <v>1779</v>
      </c>
      <c r="I975" s="137" t="s">
        <v>4950</v>
      </c>
      <c r="J975" s="137" t="s">
        <v>5073</v>
      </c>
      <c r="K975" s="137" t="s">
        <v>5074</v>
      </c>
      <c r="L975" s="137" t="s">
        <v>1817</v>
      </c>
      <c r="M975" s="137" t="s">
        <v>5074</v>
      </c>
      <c r="N975" s="138">
        <v>51</v>
      </c>
      <c r="O975" s="139" t="b">
        <v>0</v>
      </c>
      <c r="P975" s="137" t="s">
        <v>1822</v>
      </c>
      <c r="Q975" t="s">
        <v>1823</v>
      </c>
      <c r="R975" t="s">
        <v>614</v>
      </c>
    </row>
    <row r="976" spans="1:18" x14ac:dyDescent="0.25">
      <c r="A976" s="137" t="s">
        <v>12157</v>
      </c>
      <c r="B976" s="137" t="s">
        <v>5076</v>
      </c>
      <c r="C976" s="137"/>
      <c r="D976" s="137" t="s">
        <v>1818</v>
      </c>
      <c r="E976" s="137" t="s">
        <v>2086</v>
      </c>
      <c r="F976" s="137"/>
      <c r="G976" s="137" t="s">
        <v>70</v>
      </c>
      <c r="H976" s="137" t="s">
        <v>1779</v>
      </c>
      <c r="I976" s="137" t="s">
        <v>4950</v>
      </c>
      <c r="J976" s="137" t="s">
        <v>5077</v>
      </c>
      <c r="K976" s="137" t="s">
        <v>5078</v>
      </c>
      <c r="L976" s="137" t="s">
        <v>1817</v>
      </c>
      <c r="M976" s="137" t="s">
        <v>5078</v>
      </c>
      <c r="N976" s="138">
        <v>51</v>
      </c>
      <c r="O976" s="139" t="b">
        <v>0</v>
      </c>
      <c r="P976" s="137" t="s">
        <v>1822</v>
      </c>
      <c r="Q976" t="s">
        <v>1823</v>
      </c>
      <c r="R976" t="s">
        <v>614</v>
      </c>
    </row>
    <row r="977" spans="1:18" x14ac:dyDescent="0.25">
      <c r="A977" s="137" t="s">
        <v>12201</v>
      </c>
      <c r="B977" s="137" t="s">
        <v>5080</v>
      </c>
      <c r="C977" s="137"/>
      <c r="D977" s="137" t="s">
        <v>1818</v>
      </c>
      <c r="E977" s="137" t="s">
        <v>1971</v>
      </c>
      <c r="F977" s="137"/>
      <c r="G977" s="137" t="s">
        <v>71</v>
      </c>
      <c r="H977" s="137" t="s">
        <v>1777</v>
      </c>
      <c r="I977" s="137" t="s">
        <v>4950</v>
      </c>
      <c r="J977" s="137" t="s">
        <v>5081</v>
      </c>
      <c r="K977" s="137" t="s">
        <v>5082</v>
      </c>
      <c r="L977" s="137" t="s">
        <v>1817</v>
      </c>
      <c r="M977" s="137" t="s">
        <v>5082</v>
      </c>
      <c r="N977" s="138">
        <v>51</v>
      </c>
      <c r="O977" s="139" t="b">
        <v>0</v>
      </c>
      <c r="P977" s="137" t="s">
        <v>1822</v>
      </c>
      <c r="Q977" t="s">
        <v>1823</v>
      </c>
      <c r="R977" t="s">
        <v>614</v>
      </c>
    </row>
    <row r="978" spans="1:18" x14ac:dyDescent="0.25">
      <c r="A978" s="137" t="s">
        <v>12158</v>
      </c>
      <c r="B978" s="137" t="s">
        <v>5084</v>
      </c>
      <c r="C978" s="137"/>
      <c r="D978" s="137" t="s">
        <v>1818</v>
      </c>
      <c r="E978" s="137" t="s">
        <v>2086</v>
      </c>
      <c r="F978" s="137"/>
      <c r="G978" s="137" t="s">
        <v>70</v>
      </c>
      <c r="H978" s="137" t="s">
        <v>1779</v>
      </c>
      <c r="I978" s="137" t="s">
        <v>4950</v>
      </c>
      <c r="J978" s="137" t="s">
        <v>5085</v>
      </c>
      <c r="K978" s="137" t="s">
        <v>5086</v>
      </c>
      <c r="L978" s="137" t="s">
        <v>1817</v>
      </c>
      <c r="M978" s="137" t="s">
        <v>5086</v>
      </c>
      <c r="N978" s="138">
        <v>51</v>
      </c>
      <c r="O978" s="139" t="b">
        <v>0</v>
      </c>
      <c r="P978" s="137" t="s">
        <v>1822</v>
      </c>
      <c r="Q978" t="s">
        <v>1823</v>
      </c>
      <c r="R978" t="s">
        <v>614</v>
      </c>
    </row>
    <row r="979" spans="1:18" x14ac:dyDescent="0.25">
      <c r="A979" s="137" t="s">
        <v>12202</v>
      </c>
      <c r="B979" s="137" t="s">
        <v>5088</v>
      </c>
      <c r="C979" s="137"/>
      <c r="D979" s="137" t="s">
        <v>1818</v>
      </c>
      <c r="E979" s="137" t="s">
        <v>1971</v>
      </c>
      <c r="F979" s="137"/>
      <c r="G979" s="137" t="s">
        <v>71</v>
      </c>
      <c r="H979" s="137" t="s">
        <v>1777</v>
      </c>
      <c r="I979" s="137" t="s">
        <v>4950</v>
      </c>
      <c r="J979" s="137" t="s">
        <v>5089</v>
      </c>
      <c r="K979" s="137" t="s">
        <v>5090</v>
      </c>
      <c r="L979" s="137" t="s">
        <v>1817</v>
      </c>
      <c r="M979" s="137" t="s">
        <v>5090</v>
      </c>
      <c r="N979" s="138">
        <v>51</v>
      </c>
      <c r="O979" s="139" t="b">
        <v>0</v>
      </c>
      <c r="P979" s="137" t="s">
        <v>1822</v>
      </c>
      <c r="Q979" t="s">
        <v>1823</v>
      </c>
      <c r="R979" t="s">
        <v>614</v>
      </c>
    </row>
    <row r="980" spans="1:18" x14ac:dyDescent="0.25">
      <c r="A980" s="137" t="s">
        <v>12179</v>
      </c>
      <c r="B980" s="137" t="s">
        <v>5092</v>
      </c>
      <c r="C980" s="137"/>
      <c r="D980" s="137" t="s">
        <v>1818</v>
      </c>
      <c r="E980" s="137" t="s">
        <v>2030</v>
      </c>
      <c r="F980" s="137"/>
      <c r="G980" s="137" t="s">
        <v>70</v>
      </c>
      <c r="H980" s="137" t="s">
        <v>1779</v>
      </c>
      <c r="I980" s="137" t="s">
        <v>4950</v>
      </c>
      <c r="J980" s="137" t="s">
        <v>5093</v>
      </c>
      <c r="K980" s="137" t="s">
        <v>5094</v>
      </c>
      <c r="L980" s="137" t="s">
        <v>1817</v>
      </c>
      <c r="M980" s="137" t="s">
        <v>5094</v>
      </c>
      <c r="N980" s="138">
        <v>51</v>
      </c>
      <c r="O980" s="139" t="b">
        <v>0</v>
      </c>
      <c r="P980" s="137" t="s">
        <v>1822</v>
      </c>
      <c r="Q980" t="s">
        <v>1823</v>
      </c>
      <c r="R980" t="s">
        <v>614</v>
      </c>
    </row>
    <row r="981" spans="1:18" x14ac:dyDescent="0.25">
      <c r="A981" s="137" t="s">
        <v>12228</v>
      </c>
      <c r="B981" s="137" t="s">
        <v>5096</v>
      </c>
      <c r="C981" s="137"/>
      <c r="D981" s="137" t="s">
        <v>1818</v>
      </c>
      <c r="E981" s="137" t="s">
        <v>1858</v>
      </c>
      <c r="F981" s="137"/>
      <c r="G981" s="137" t="s">
        <v>1786</v>
      </c>
      <c r="H981" s="137" t="s">
        <v>1787</v>
      </c>
      <c r="I981" s="137" t="s">
        <v>4950</v>
      </c>
      <c r="J981" s="137" t="s">
        <v>5097</v>
      </c>
      <c r="K981" s="137" t="s">
        <v>5098</v>
      </c>
      <c r="L981" s="137" t="s">
        <v>1817</v>
      </c>
      <c r="M981" s="137" t="s">
        <v>5099</v>
      </c>
      <c r="N981" s="138">
        <v>51</v>
      </c>
      <c r="O981" s="139" t="b">
        <v>0</v>
      </c>
      <c r="P981" s="137" t="s">
        <v>1822</v>
      </c>
      <c r="Q981" t="s">
        <v>1823</v>
      </c>
      <c r="R981" t="s">
        <v>614</v>
      </c>
    </row>
    <row r="982" spans="1:18" x14ac:dyDescent="0.25">
      <c r="A982" s="137" t="s">
        <v>12246</v>
      </c>
      <c r="B982" s="137" t="s">
        <v>5101</v>
      </c>
      <c r="C982" s="137"/>
      <c r="D982" s="137" t="s">
        <v>1836</v>
      </c>
      <c r="E982" s="137"/>
      <c r="F982" s="137"/>
      <c r="G982" s="137"/>
      <c r="H982" s="137"/>
      <c r="I982" s="137" t="s">
        <v>4950</v>
      </c>
      <c r="J982" s="137" t="s">
        <v>5102</v>
      </c>
      <c r="K982" s="137" t="s">
        <v>5103</v>
      </c>
      <c r="L982" s="137" t="s">
        <v>1817</v>
      </c>
      <c r="M982" s="137" t="s">
        <v>5103</v>
      </c>
      <c r="N982" s="138">
        <v>51</v>
      </c>
      <c r="O982" s="139" t="b">
        <v>0</v>
      </c>
      <c r="P982" s="137" t="s">
        <v>1822</v>
      </c>
      <c r="Q982" t="s">
        <v>1823</v>
      </c>
      <c r="R982" t="s">
        <v>614</v>
      </c>
    </row>
    <row r="983" spans="1:18" x14ac:dyDescent="0.25">
      <c r="A983" s="137" t="s">
        <v>12180</v>
      </c>
      <c r="B983" s="137" t="s">
        <v>5105</v>
      </c>
      <c r="C983" s="137"/>
      <c r="D983" s="137" t="s">
        <v>1818</v>
      </c>
      <c r="E983" s="137" t="s">
        <v>2030</v>
      </c>
      <c r="F983" s="137"/>
      <c r="G983" s="137" t="s">
        <v>70</v>
      </c>
      <c r="H983" s="137" t="s">
        <v>1779</v>
      </c>
      <c r="I983" s="137" t="s">
        <v>4950</v>
      </c>
      <c r="J983" s="137" t="s">
        <v>5106</v>
      </c>
      <c r="K983" s="137" t="s">
        <v>5107</v>
      </c>
      <c r="L983" s="137" t="s">
        <v>1817</v>
      </c>
      <c r="M983" s="137" t="s">
        <v>5107</v>
      </c>
      <c r="N983" s="138">
        <v>51</v>
      </c>
      <c r="O983" s="139" t="b">
        <v>0</v>
      </c>
      <c r="P983" s="137" t="s">
        <v>1822</v>
      </c>
      <c r="Q983" t="s">
        <v>1823</v>
      </c>
      <c r="R983" t="s">
        <v>614</v>
      </c>
    </row>
    <row r="984" spans="1:18" x14ac:dyDescent="0.25">
      <c r="A984" s="137" t="s">
        <v>12219</v>
      </c>
      <c r="B984" s="137" t="s">
        <v>5109</v>
      </c>
      <c r="C984" s="137"/>
      <c r="D984" s="137" t="s">
        <v>1818</v>
      </c>
      <c r="E984" s="137" t="s">
        <v>1938</v>
      </c>
      <c r="F984" s="137"/>
      <c r="G984" s="137" t="s">
        <v>70</v>
      </c>
      <c r="H984" s="137" t="s">
        <v>1779</v>
      </c>
      <c r="I984" s="137" t="s">
        <v>4950</v>
      </c>
      <c r="J984" s="137" t="s">
        <v>5110</v>
      </c>
      <c r="K984" s="137" t="s">
        <v>5111</v>
      </c>
      <c r="L984" s="137" t="s">
        <v>1817</v>
      </c>
      <c r="M984" s="137" t="s">
        <v>5111</v>
      </c>
      <c r="N984" s="138">
        <v>51</v>
      </c>
      <c r="O984" s="139" t="b">
        <v>0</v>
      </c>
      <c r="P984" s="137" t="s">
        <v>1822</v>
      </c>
      <c r="Q984" t="s">
        <v>1823</v>
      </c>
      <c r="R984" t="s">
        <v>614</v>
      </c>
    </row>
    <row r="985" spans="1:18" x14ac:dyDescent="0.25">
      <c r="A985" s="137" t="s">
        <v>12159</v>
      </c>
      <c r="B985" s="137" t="s">
        <v>5113</v>
      </c>
      <c r="C985" s="137"/>
      <c r="D985" s="137" t="s">
        <v>1818</v>
      </c>
      <c r="E985" s="137" t="s">
        <v>2086</v>
      </c>
      <c r="F985" s="137"/>
      <c r="G985" s="137" t="s">
        <v>70</v>
      </c>
      <c r="H985" s="137" t="s">
        <v>1779</v>
      </c>
      <c r="I985" s="137" t="s">
        <v>4950</v>
      </c>
      <c r="J985" s="137" t="s">
        <v>5114</v>
      </c>
      <c r="K985" s="137" t="s">
        <v>5115</v>
      </c>
      <c r="L985" s="137" t="s">
        <v>1817</v>
      </c>
      <c r="M985" s="137" t="s">
        <v>5115</v>
      </c>
      <c r="N985" s="138">
        <v>51</v>
      </c>
      <c r="O985" s="139" t="b">
        <v>0</v>
      </c>
      <c r="P985" s="137" t="s">
        <v>1822</v>
      </c>
      <c r="Q985" t="s">
        <v>1823</v>
      </c>
      <c r="R985" t="s">
        <v>614</v>
      </c>
    </row>
    <row r="986" spans="1:18" x14ac:dyDescent="0.25">
      <c r="A986" s="137" t="s">
        <v>12231</v>
      </c>
      <c r="B986" s="137" t="s">
        <v>5117</v>
      </c>
      <c r="C986" s="137"/>
      <c r="D986" s="137" t="s">
        <v>1818</v>
      </c>
      <c r="E986" s="137" t="s">
        <v>2072</v>
      </c>
      <c r="F986" s="137"/>
      <c r="G986" s="137" t="s">
        <v>1786</v>
      </c>
      <c r="H986" s="137" t="s">
        <v>1787</v>
      </c>
      <c r="I986" s="137" t="s">
        <v>4950</v>
      </c>
      <c r="J986" s="137" t="s">
        <v>5118</v>
      </c>
      <c r="K986" s="137" t="s">
        <v>5119</v>
      </c>
      <c r="L986" s="137" t="s">
        <v>1817</v>
      </c>
      <c r="M986" s="137" t="s">
        <v>5119</v>
      </c>
      <c r="N986" s="138">
        <v>51</v>
      </c>
      <c r="O986" s="139" t="b">
        <v>0</v>
      </c>
      <c r="P986" s="137" t="s">
        <v>1822</v>
      </c>
      <c r="Q986" t="s">
        <v>1823</v>
      </c>
      <c r="R986" t="s">
        <v>614</v>
      </c>
    </row>
    <row r="987" spans="1:18" x14ac:dyDescent="0.25">
      <c r="A987" s="137" t="s">
        <v>12203</v>
      </c>
      <c r="B987" s="137" t="s">
        <v>5121</v>
      </c>
      <c r="C987" s="137"/>
      <c r="D987" s="137" t="s">
        <v>1818</v>
      </c>
      <c r="E987" s="137" t="s">
        <v>1971</v>
      </c>
      <c r="F987" s="137"/>
      <c r="G987" s="137" t="s">
        <v>71</v>
      </c>
      <c r="H987" s="137" t="s">
        <v>1777</v>
      </c>
      <c r="I987" s="137" t="s">
        <v>4950</v>
      </c>
      <c r="J987" s="137" t="s">
        <v>5122</v>
      </c>
      <c r="K987" s="137" t="s">
        <v>5123</v>
      </c>
      <c r="L987" s="137" t="s">
        <v>1817</v>
      </c>
      <c r="M987" s="137" t="s">
        <v>5123</v>
      </c>
      <c r="N987" s="138">
        <v>51</v>
      </c>
      <c r="O987" s="139" t="b">
        <v>0</v>
      </c>
      <c r="P987" s="137" t="s">
        <v>1822</v>
      </c>
      <c r="Q987" t="s">
        <v>1823</v>
      </c>
      <c r="R987" t="s">
        <v>614</v>
      </c>
    </row>
    <row r="988" spans="1:18" x14ac:dyDescent="0.25">
      <c r="A988" s="137" t="s">
        <v>12160</v>
      </c>
      <c r="B988" s="137" t="s">
        <v>5125</v>
      </c>
      <c r="C988" s="137"/>
      <c r="D988" s="137" t="s">
        <v>1818</v>
      </c>
      <c r="E988" s="137" t="s">
        <v>2086</v>
      </c>
      <c r="F988" s="137"/>
      <c r="G988" s="137" t="s">
        <v>70</v>
      </c>
      <c r="H988" s="137" t="s">
        <v>1779</v>
      </c>
      <c r="I988" s="137" t="s">
        <v>4950</v>
      </c>
      <c r="J988" s="137" t="s">
        <v>5126</v>
      </c>
      <c r="K988" s="137" t="s">
        <v>5127</v>
      </c>
      <c r="L988" s="137" t="s">
        <v>1817</v>
      </c>
      <c r="M988" s="137" t="s">
        <v>5127</v>
      </c>
      <c r="N988" s="138">
        <v>51</v>
      </c>
      <c r="O988" s="139" t="b">
        <v>0</v>
      </c>
      <c r="P988" s="137" t="s">
        <v>1822</v>
      </c>
      <c r="Q988" t="s">
        <v>1823</v>
      </c>
      <c r="R988" t="s">
        <v>614</v>
      </c>
    </row>
    <row r="989" spans="1:18" x14ac:dyDescent="0.25">
      <c r="A989" s="137" t="s">
        <v>12232</v>
      </c>
      <c r="B989" s="137" t="s">
        <v>5129</v>
      </c>
      <c r="C989" s="137"/>
      <c r="D989" s="137" t="s">
        <v>1818</v>
      </c>
      <c r="E989" s="137" t="s">
        <v>2072</v>
      </c>
      <c r="F989" s="137"/>
      <c r="G989" s="137" t="s">
        <v>71</v>
      </c>
      <c r="H989" s="137" t="s">
        <v>1777</v>
      </c>
      <c r="I989" s="137" t="s">
        <v>4950</v>
      </c>
      <c r="J989" s="137" t="s">
        <v>5130</v>
      </c>
      <c r="K989" s="137" t="s">
        <v>5131</v>
      </c>
      <c r="L989" s="137" t="s">
        <v>1817</v>
      </c>
      <c r="M989" s="137" t="s">
        <v>5131</v>
      </c>
      <c r="N989" s="138">
        <v>51</v>
      </c>
      <c r="O989" s="139" t="b">
        <v>0</v>
      </c>
      <c r="P989" s="137" t="s">
        <v>1822</v>
      </c>
      <c r="Q989" t="s">
        <v>1823</v>
      </c>
      <c r="R989" t="s">
        <v>614</v>
      </c>
    </row>
    <row r="990" spans="1:18" x14ac:dyDescent="0.25">
      <c r="A990" s="137" t="s">
        <v>12204</v>
      </c>
      <c r="B990" s="137" t="s">
        <v>5133</v>
      </c>
      <c r="C990" s="137"/>
      <c r="D990" s="137" t="s">
        <v>1818</v>
      </c>
      <c r="E990" s="137" t="s">
        <v>1971</v>
      </c>
      <c r="F990" s="137"/>
      <c r="G990" s="137" t="s">
        <v>71</v>
      </c>
      <c r="H990" s="137" t="s">
        <v>1777</v>
      </c>
      <c r="I990" s="137" t="s">
        <v>4950</v>
      </c>
      <c r="J990" s="137" t="s">
        <v>5134</v>
      </c>
      <c r="K990" s="137" t="s">
        <v>5135</v>
      </c>
      <c r="L990" s="137" t="s">
        <v>1817</v>
      </c>
      <c r="M990" s="137" t="s">
        <v>5135</v>
      </c>
      <c r="N990" s="138">
        <v>51</v>
      </c>
      <c r="O990" s="139" t="b">
        <v>0</v>
      </c>
      <c r="P990" s="137" t="s">
        <v>1822</v>
      </c>
      <c r="Q990" t="s">
        <v>1823</v>
      </c>
      <c r="R990" t="s">
        <v>614</v>
      </c>
    </row>
    <row r="991" spans="1:18" x14ac:dyDescent="0.25">
      <c r="A991" s="137" t="s">
        <v>12240</v>
      </c>
      <c r="B991" s="137" t="s">
        <v>5137</v>
      </c>
      <c r="C991" s="137"/>
      <c r="D991" s="137" t="s">
        <v>1818</v>
      </c>
      <c r="E991" s="137" t="s">
        <v>1955</v>
      </c>
      <c r="F991" s="137"/>
      <c r="G991" s="137" t="s">
        <v>1786</v>
      </c>
      <c r="H991" s="137" t="s">
        <v>1787</v>
      </c>
      <c r="I991" s="137" t="s">
        <v>4950</v>
      </c>
      <c r="J991" s="137" t="s">
        <v>5138</v>
      </c>
      <c r="K991" s="137" t="s">
        <v>5139</v>
      </c>
      <c r="L991" s="137" t="s">
        <v>1817</v>
      </c>
      <c r="M991" s="137" t="s">
        <v>5139</v>
      </c>
      <c r="N991" s="138">
        <v>51</v>
      </c>
      <c r="O991" s="139" t="b">
        <v>0</v>
      </c>
      <c r="P991" s="137" t="s">
        <v>1822</v>
      </c>
      <c r="Q991" t="s">
        <v>1823</v>
      </c>
      <c r="R991" t="s">
        <v>614</v>
      </c>
    </row>
    <row r="992" spans="1:18" x14ac:dyDescent="0.25">
      <c r="A992" s="137" t="s">
        <v>12205</v>
      </c>
      <c r="B992" s="137" t="s">
        <v>5141</v>
      </c>
      <c r="C992" s="137"/>
      <c r="D992" s="137" t="s">
        <v>1818</v>
      </c>
      <c r="E992" s="137" t="s">
        <v>1971</v>
      </c>
      <c r="F992" s="137"/>
      <c r="G992" s="137" t="s">
        <v>71</v>
      </c>
      <c r="H992" s="137" t="s">
        <v>1777</v>
      </c>
      <c r="I992" s="137" t="s">
        <v>4950</v>
      </c>
      <c r="J992" s="137" t="s">
        <v>5142</v>
      </c>
      <c r="K992" s="137" t="s">
        <v>5143</v>
      </c>
      <c r="L992" s="137" t="s">
        <v>1817</v>
      </c>
      <c r="M992" s="137" t="s">
        <v>5143</v>
      </c>
      <c r="N992" s="138">
        <v>51</v>
      </c>
      <c r="O992" s="139" t="b">
        <v>0</v>
      </c>
      <c r="P992" s="137" t="s">
        <v>1822</v>
      </c>
      <c r="Q992" t="s">
        <v>1823</v>
      </c>
      <c r="R992" t="s">
        <v>614</v>
      </c>
    </row>
    <row r="993" spans="1:18" x14ac:dyDescent="0.25">
      <c r="A993" s="137" t="s">
        <v>12161</v>
      </c>
      <c r="B993" s="137" t="s">
        <v>5145</v>
      </c>
      <c r="C993" s="137"/>
      <c r="D993" s="137" t="s">
        <v>1818</v>
      </c>
      <c r="E993" s="137" t="s">
        <v>2086</v>
      </c>
      <c r="F993" s="137"/>
      <c r="G993" s="137" t="s">
        <v>70</v>
      </c>
      <c r="H993" s="137" t="s">
        <v>1779</v>
      </c>
      <c r="I993" s="137" t="s">
        <v>4950</v>
      </c>
      <c r="J993" s="137" t="s">
        <v>5146</v>
      </c>
      <c r="K993" s="137" t="s">
        <v>5147</v>
      </c>
      <c r="L993" s="137" t="s">
        <v>1817</v>
      </c>
      <c r="M993" s="137" t="s">
        <v>5147</v>
      </c>
      <c r="N993" s="138">
        <v>51</v>
      </c>
      <c r="O993" s="139" t="b">
        <v>0</v>
      </c>
      <c r="P993" s="137" t="s">
        <v>1822</v>
      </c>
      <c r="Q993" t="s">
        <v>1823</v>
      </c>
      <c r="R993" t="s">
        <v>614</v>
      </c>
    </row>
    <row r="994" spans="1:18" x14ac:dyDescent="0.25">
      <c r="A994" s="137" t="s">
        <v>12191</v>
      </c>
      <c r="B994" s="137" t="s">
        <v>5149</v>
      </c>
      <c r="C994" s="137"/>
      <c r="D994" s="137" t="s">
        <v>1818</v>
      </c>
      <c r="E994" s="137" t="s">
        <v>1926</v>
      </c>
      <c r="F994" s="137"/>
      <c r="G994" s="137" t="s">
        <v>70</v>
      </c>
      <c r="H994" s="137" t="s">
        <v>1779</v>
      </c>
      <c r="I994" s="137" t="s">
        <v>4950</v>
      </c>
      <c r="J994" s="137" t="s">
        <v>5150</v>
      </c>
      <c r="K994" s="137" t="s">
        <v>5151</v>
      </c>
      <c r="L994" s="137" t="s">
        <v>1817</v>
      </c>
      <c r="M994" s="137" t="s">
        <v>5151</v>
      </c>
      <c r="N994" s="138">
        <v>51</v>
      </c>
      <c r="O994" s="139" t="b">
        <v>0</v>
      </c>
      <c r="P994" s="137" t="s">
        <v>1822</v>
      </c>
      <c r="Q994" t="s">
        <v>1823</v>
      </c>
      <c r="R994" t="s">
        <v>614</v>
      </c>
    </row>
    <row r="995" spans="1:18" x14ac:dyDescent="0.25">
      <c r="A995" s="137" t="s">
        <v>12172</v>
      </c>
      <c r="B995" s="137" t="s">
        <v>5153</v>
      </c>
      <c r="C995" s="137"/>
      <c r="D995" s="137" t="s">
        <v>1818</v>
      </c>
      <c r="E995" s="137" t="s">
        <v>2053</v>
      </c>
      <c r="F995" s="137"/>
      <c r="G995" s="137" t="s">
        <v>71</v>
      </c>
      <c r="H995" s="137" t="s">
        <v>1777</v>
      </c>
      <c r="I995" s="137" t="s">
        <v>4950</v>
      </c>
      <c r="J995" s="137" t="s">
        <v>5154</v>
      </c>
      <c r="K995" s="137" t="s">
        <v>5155</v>
      </c>
      <c r="L995" s="137" t="s">
        <v>1817</v>
      </c>
      <c r="M995" s="137" t="s">
        <v>5155</v>
      </c>
      <c r="N995" s="138">
        <v>51</v>
      </c>
      <c r="O995" s="139" t="b">
        <v>0</v>
      </c>
      <c r="P995" s="137" t="s">
        <v>1822</v>
      </c>
      <c r="Q995" t="s">
        <v>1823</v>
      </c>
      <c r="R995" t="s">
        <v>614</v>
      </c>
    </row>
    <row r="996" spans="1:18" x14ac:dyDescent="0.25">
      <c r="A996" s="137" t="s">
        <v>12162</v>
      </c>
      <c r="B996" s="137" t="s">
        <v>5157</v>
      </c>
      <c r="C996" s="137"/>
      <c r="D996" s="137" t="s">
        <v>1818</v>
      </c>
      <c r="E996" s="137" t="s">
        <v>2086</v>
      </c>
      <c r="F996" s="137"/>
      <c r="G996" s="137" t="s">
        <v>70</v>
      </c>
      <c r="H996" s="137" t="s">
        <v>1779</v>
      </c>
      <c r="I996" s="137" t="s">
        <v>4950</v>
      </c>
      <c r="J996" s="137" t="s">
        <v>5158</v>
      </c>
      <c r="K996" s="137" t="s">
        <v>5159</v>
      </c>
      <c r="L996" s="137" t="s">
        <v>1817</v>
      </c>
      <c r="M996" s="137" t="s">
        <v>5159</v>
      </c>
      <c r="N996" s="138">
        <v>51</v>
      </c>
      <c r="O996" s="139" t="b">
        <v>0</v>
      </c>
      <c r="P996" s="137" t="s">
        <v>1822</v>
      </c>
      <c r="Q996" t="s">
        <v>1823</v>
      </c>
      <c r="R996" t="s">
        <v>614</v>
      </c>
    </row>
    <row r="997" spans="1:18" x14ac:dyDescent="0.25">
      <c r="A997" s="137" t="s">
        <v>12206</v>
      </c>
      <c r="B997" s="137" t="s">
        <v>5161</v>
      </c>
      <c r="C997" s="137"/>
      <c r="D997" s="137" t="s">
        <v>1818</v>
      </c>
      <c r="E997" s="137" t="s">
        <v>1971</v>
      </c>
      <c r="F997" s="137"/>
      <c r="G997" s="137" t="s">
        <v>71</v>
      </c>
      <c r="H997" s="137" t="s">
        <v>1777</v>
      </c>
      <c r="I997" s="137" t="s">
        <v>4950</v>
      </c>
      <c r="J997" s="137" t="s">
        <v>5162</v>
      </c>
      <c r="K997" s="137" t="s">
        <v>5163</v>
      </c>
      <c r="L997" s="137" t="s">
        <v>1817</v>
      </c>
      <c r="M997" s="137" t="s">
        <v>5163</v>
      </c>
      <c r="N997" s="138">
        <v>51</v>
      </c>
      <c r="O997" s="139" t="b">
        <v>0</v>
      </c>
      <c r="P997" s="137" t="s">
        <v>1822</v>
      </c>
      <c r="Q997" t="s">
        <v>1823</v>
      </c>
      <c r="R997" t="s">
        <v>614</v>
      </c>
    </row>
    <row r="998" spans="1:18" ht="14.25" customHeight="1" x14ac:dyDescent="0.25">
      <c r="A998" s="137" t="s">
        <v>12220</v>
      </c>
      <c r="B998" s="137" t="s">
        <v>5165</v>
      </c>
      <c r="C998" s="137"/>
      <c r="D998" s="137" t="s">
        <v>1818</v>
      </c>
      <c r="E998" s="137" t="s">
        <v>1938</v>
      </c>
      <c r="F998" s="137"/>
      <c r="G998" s="137" t="s">
        <v>70</v>
      </c>
      <c r="H998" s="137" t="s">
        <v>1779</v>
      </c>
      <c r="I998" s="137" t="s">
        <v>4950</v>
      </c>
      <c r="J998" s="137" t="s">
        <v>5166</v>
      </c>
      <c r="K998" s="137" t="s">
        <v>5167</v>
      </c>
      <c r="L998" s="137" t="s">
        <v>1817</v>
      </c>
      <c r="M998" s="137" t="s">
        <v>5167</v>
      </c>
      <c r="N998" s="138">
        <v>51</v>
      </c>
      <c r="O998" s="139" t="b">
        <v>0</v>
      </c>
      <c r="P998" s="137" t="s">
        <v>1822</v>
      </c>
      <c r="Q998" t="s">
        <v>1823</v>
      </c>
      <c r="R998" t="s">
        <v>614</v>
      </c>
    </row>
    <row r="999" spans="1:18" x14ac:dyDescent="0.25">
      <c r="A999" s="137" t="s">
        <v>12207</v>
      </c>
      <c r="B999" s="137" t="s">
        <v>5169</v>
      </c>
      <c r="C999" s="137"/>
      <c r="D999" s="137" t="s">
        <v>1818</v>
      </c>
      <c r="E999" s="137" t="s">
        <v>2734</v>
      </c>
      <c r="F999" s="137"/>
      <c r="G999" s="137" t="s">
        <v>1786</v>
      </c>
      <c r="H999" s="137" t="s">
        <v>1787</v>
      </c>
      <c r="I999" s="137" t="s">
        <v>4950</v>
      </c>
      <c r="J999" s="137" t="s">
        <v>5170</v>
      </c>
      <c r="K999" s="137" t="s">
        <v>5171</v>
      </c>
      <c r="L999" s="137" t="s">
        <v>1817</v>
      </c>
      <c r="M999" s="137" t="s">
        <v>5172</v>
      </c>
      <c r="N999" s="138">
        <v>51</v>
      </c>
      <c r="O999" s="139" t="b">
        <v>0</v>
      </c>
      <c r="P999" s="137" t="s">
        <v>1822</v>
      </c>
      <c r="Q999" t="s">
        <v>1823</v>
      </c>
      <c r="R999" t="s">
        <v>614</v>
      </c>
    </row>
    <row r="1000" spans="1:18" x14ac:dyDescent="0.25">
      <c r="A1000" s="137" t="s">
        <v>12163</v>
      </c>
      <c r="B1000" s="137" t="s">
        <v>5174</v>
      </c>
      <c r="C1000" s="137"/>
      <c r="D1000" s="137" t="s">
        <v>1818</v>
      </c>
      <c r="E1000" s="137" t="s">
        <v>2086</v>
      </c>
      <c r="F1000" s="137"/>
      <c r="G1000" s="137" t="s">
        <v>70</v>
      </c>
      <c r="H1000" s="137" t="s">
        <v>1779</v>
      </c>
      <c r="I1000" s="137" t="s">
        <v>4950</v>
      </c>
      <c r="J1000" s="137" t="s">
        <v>5175</v>
      </c>
      <c r="K1000" s="137" t="s">
        <v>5176</v>
      </c>
      <c r="L1000" s="137" t="s">
        <v>1817</v>
      </c>
      <c r="M1000" s="137" t="s">
        <v>5176</v>
      </c>
      <c r="N1000" s="138">
        <v>51</v>
      </c>
      <c r="O1000" s="139" t="b">
        <v>0</v>
      </c>
      <c r="P1000" s="137" t="s">
        <v>1822</v>
      </c>
      <c r="Q1000" t="s">
        <v>1823</v>
      </c>
      <c r="R1000" t="s">
        <v>614</v>
      </c>
    </row>
    <row r="1001" spans="1:18" x14ac:dyDescent="0.25">
      <c r="A1001" s="137" t="s">
        <v>12233</v>
      </c>
      <c r="B1001" s="137" t="s">
        <v>5178</v>
      </c>
      <c r="C1001" s="137"/>
      <c r="D1001" s="137" t="s">
        <v>1818</v>
      </c>
      <c r="E1001" s="137" t="s">
        <v>2072</v>
      </c>
      <c r="F1001" s="137"/>
      <c r="G1001" s="137" t="s">
        <v>1786</v>
      </c>
      <c r="H1001" s="137" t="s">
        <v>1787</v>
      </c>
      <c r="I1001" s="137" t="s">
        <v>4950</v>
      </c>
      <c r="J1001" s="137" t="s">
        <v>5179</v>
      </c>
      <c r="K1001" s="137" t="s">
        <v>5180</v>
      </c>
      <c r="L1001" s="137" t="s">
        <v>1817</v>
      </c>
      <c r="M1001" s="137" t="s">
        <v>5180</v>
      </c>
      <c r="N1001" s="138">
        <v>51</v>
      </c>
      <c r="O1001" s="139" t="b">
        <v>0</v>
      </c>
      <c r="P1001" s="137" t="s">
        <v>1822</v>
      </c>
      <c r="Q1001" t="s">
        <v>1823</v>
      </c>
      <c r="R1001" t="s">
        <v>614</v>
      </c>
    </row>
    <row r="1002" spans="1:18" x14ac:dyDescent="0.25">
      <c r="A1002" s="137" t="s">
        <v>12164</v>
      </c>
      <c r="B1002" s="137" t="s">
        <v>5182</v>
      </c>
      <c r="C1002" s="137"/>
      <c r="D1002" s="137" t="s">
        <v>1818</v>
      </c>
      <c r="E1002" s="137" t="s">
        <v>2086</v>
      </c>
      <c r="F1002" s="137"/>
      <c r="G1002" s="137" t="s">
        <v>70</v>
      </c>
      <c r="H1002" s="137" t="s">
        <v>1779</v>
      </c>
      <c r="I1002" s="137" t="s">
        <v>4950</v>
      </c>
      <c r="J1002" s="137" t="s">
        <v>5183</v>
      </c>
      <c r="K1002" s="137" t="s">
        <v>5184</v>
      </c>
      <c r="L1002" s="137" t="s">
        <v>1817</v>
      </c>
      <c r="M1002" s="137" t="s">
        <v>5184</v>
      </c>
      <c r="N1002" s="138">
        <v>51</v>
      </c>
      <c r="O1002" s="139" t="b">
        <v>0</v>
      </c>
      <c r="P1002" s="137" t="s">
        <v>1822</v>
      </c>
      <c r="Q1002" t="s">
        <v>1823</v>
      </c>
      <c r="R1002" t="s">
        <v>614</v>
      </c>
    </row>
    <row r="1003" spans="1:18" x14ac:dyDescent="0.25">
      <c r="A1003" s="137" t="s">
        <v>12241</v>
      </c>
      <c r="B1003" s="137" t="s">
        <v>5186</v>
      </c>
      <c r="C1003" s="137"/>
      <c r="D1003" s="137" t="s">
        <v>1818</v>
      </c>
      <c r="E1003" s="137" t="s">
        <v>1955</v>
      </c>
      <c r="F1003" s="137"/>
      <c r="G1003" s="137" t="s">
        <v>1786</v>
      </c>
      <c r="H1003" s="137" t="s">
        <v>1787</v>
      </c>
      <c r="I1003" s="137" t="s">
        <v>4950</v>
      </c>
      <c r="J1003" s="137" t="s">
        <v>5187</v>
      </c>
      <c r="K1003" s="137" t="s">
        <v>5188</v>
      </c>
      <c r="L1003" s="137" t="s">
        <v>1817</v>
      </c>
      <c r="M1003" s="137" t="s">
        <v>5188</v>
      </c>
      <c r="N1003" s="138">
        <v>51</v>
      </c>
      <c r="O1003" s="139" t="b">
        <v>0</v>
      </c>
      <c r="P1003" s="137" t="s">
        <v>1822</v>
      </c>
      <c r="Q1003" t="s">
        <v>1823</v>
      </c>
      <c r="R1003" t="s">
        <v>614</v>
      </c>
    </row>
    <row r="1004" spans="1:18" x14ac:dyDescent="0.25">
      <c r="A1004" s="137" t="s">
        <v>12208</v>
      </c>
      <c r="B1004" s="137" t="s">
        <v>5190</v>
      </c>
      <c r="C1004" s="137"/>
      <c r="D1004" s="137" t="s">
        <v>1818</v>
      </c>
      <c r="E1004" s="137" t="s">
        <v>1881</v>
      </c>
      <c r="F1004" s="137"/>
      <c r="G1004" s="137" t="s">
        <v>71</v>
      </c>
      <c r="H1004" s="137" t="s">
        <v>1777</v>
      </c>
      <c r="I1004" s="137" t="s">
        <v>4950</v>
      </c>
      <c r="J1004" s="137" t="s">
        <v>5191</v>
      </c>
      <c r="K1004" s="137" t="s">
        <v>5192</v>
      </c>
      <c r="L1004" s="137" t="s">
        <v>1817</v>
      </c>
      <c r="M1004" s="137" t="s">
        <v>5172</v>
      </c>
      <c r="N1004" s="138">
        <v>51</v>
      </c>
      <c r="O1004" s="139" t="b">
        <v>0</v>
      </c>
      <c r="P1004" s="137" t="s">
        <v>1822</v>
      </c>
      <c r="Q1004" t="s">
        <v>1823</v>
      </c>
      <c r="R1004" t="s">
        <v>614</v>
      </c>
    </row>
    <row r="1005" spans="1:18" x14ac:dyDescent="0.25">
      <c r="A1005" s="137" t="s">
        <v>12165</v>
      </c>
      <c r="B1005" s="137" t="s">
        <v>5194</v>
      </c>
      <c r="C1005" s="137"/>
      <c r="D1005" s="137" t="s">
        <v>1818</v>
      </c>
      <c r="E1005" s="137" t="s">
        <v>2086</v>
      </c>
      <c r="F1005" s="137"/>
      <c r="G1005" s="137" t="s">
        <v>70</v>
      </c>
      <c r="H1005" s="137" t="s">
        <v>1779</v>
      </c>
      <c r="I1005" s="137" t="s">
        <v>4950</v>
      </c>
      <c r="J1005" s="137" t="s">
        <v>5195</v>
      </c>
      <c r="K1005" s="137" t="s">
        <v>5196</v>
      </c>
      <c r="L1005" s="137" t="s">
        <v>1817</v>
      </c>
      <c r="M1005" s="137" t="s">
        <v>5196</v>
      </c>
      <c r="N1005" s="138">
        <v>51</v>
      </c>
      <c r="O1005" s="139" t="b">
        <v>0</v>
      </c>
      <c r="P1005" s="137" t="s">
        <v>1822</v>
      </c>
      <c r="Q1005" t="s">
        <v>1823</v>
      </c>
      <c r="R1005" t="s">
        <v>614</v>
      </c>
    </row>
    <row r="1006" spans="1:18" x14ac:dyDescent="0.25">
      <c r="A1006" s="137" t="s">
        <v>12215</v>
      </c>
      <c r="B1006" s="137" t="s">
        <v>5198</v>
      </c>
      <c r="C1006" s="137"/>
      <c r="D1006" s="137" t="s">
        <v>1818</v>
      </c>
      <c r="E1006" s="137" t="s">
        <v>1881</v>
      </c>
      <c r="F1006" s="137"/>
      <c r="G1006" s="137" t="s">
        <v>71</v>
      </c>
      <c r="H1006" s="137" t="s">
        <v>1777</v>
      </c>
      <c r="I1006" s="137" t="s">
        <v>4950</v>
      </c>
      <c r="J1006" s="137" t="s">
        <v>5199</v>
      </c>
      <c r="K1006" s="137" t="s">
        <v>5200</v>
      </c>
      <c r="L1006" s="137" t="s">
        <v>1817</v>
      </c>
      <c r="M1006" s="137" t="s">
        <v>5200</v>
      </c>
      <c r="N1006" s="138">
        <v>51</v>
      </c>
      <c r="O1006" s="139" t="b">
        <v>0</v>
      </c>
      <c r="P1006" s="137" t="s">
        <v>1822</v>
      </c>
      <c r="Q1006" t="s">
        <v>1823</v>
      </c>
      <c r="R1006" t="s">
        <v>614</v>
      </c>
    </row>
    <row r="1007" spans="1:18" x14ac:dyDescent="0.25">
      <c r="A1007" s="137" t="s">
        <v>12242</v>
      </c>
      <c r="B1007" s="137" t="s">
        <v>5202</v>
      </c>
      <c r="C1007" s="137"/>
      <c r="D1007" s="137" t="s">
        <v>1818</v>
      </c>
      <c r="E1007" s="137" t="s">
        <v>1955</v>
      </c>
      <c r="F1007" s="137"/>
      <c r="G1007" s="137" t="s">
        <v>1786</v>
      </c>
      <c r="H1007" s="137" t="s">
        <v>1787</v>
      </c>
      <c r="I1007" s="137" t="s">
        <v>4950</v>
      </c>
      <c r="J1007" s="137" t="s">
        <v>5203</v>
      </c>
      <c r="K1007" s="137" t="s">
        <v>5204</v>
      </c>
      <c r="L1007" s="137" t="s">
        <v>1817</v>
      </c>
      <c r="M1007" s="137" t="s">
        <v>5204</v>
      </c>
      <c r="N1007" s="138">
        <v>51</v>
      </c>
      <c r="O1007" s="139" t="b">
        <v>0</v>
      </c>
      <c r="P1007" s="137" t="s">
        <v>1822</v>
      </c>
      <c r="Q1007" t="s">
        <v>1823</v>
      </c>
      <c r="R1007" t="s">
        <v>614</v>
      </c>
    </row>
    <row r="1008" spans="1:18" x14ac:dyDescent="0.25">
      <c r="A1008" s="137" t="s">
        <v>12209</v>
      </c>
      <c r="B1008" s="137" t="s">
        <v>5206</v>
      </c>
      <c r="C1008" s="137"/>
      <c r="D1008" s="137" t="s">
        <v>1818</v>
      </c>
      <c r="E1008" s="137" t="s">
        <v>1971</v>
      </c>
      <c r="F1008" s="137"/>
      <c r="G1008" s="137" t="s">
        <v>71</v>
      </c>
      <c r="H1008" s="137" t="s">
        <v>1777</v>
      </c>
      <c r="I1008" s="137" t="s">
        <v>4950</v>
      </c>
      <c r="J1008" s="137" t="s">
        <v>5207</v>
      </c>
      <c r="K1008" s="137" t="s">
        <v>5208</v>
      </c>
      <c r="L1008" s="137" t="s">
        <v>1817</v>
      </c>
      <c r="M1008" s="137" t="s">
        <v>5208</v>
      </c>
      <c r="N1008" s="138">
        <v>51</v>
      </c>
      <c r="O1008" s="139" t="b">
        <v>0</v>
      </c>
      <c r="P1008" s="137" t="s">
        <v>1822</v>
      </c>
      <c r="Q1008" t="s">
        <v>1823</v>
      </c>
      <c r="R1008" t="s">
        <v>614</v>
      </c>
    </row>
    <row r="1009" spans="1:18" x14ac:dyDescent="0.25">
      <c r="A1009" s="137" t="s">
        <v>12192</v>
      </c>
      <c r="B1009" s="137" t="s">
        <v>5210</v>
      </c>
      <c r="C1009" s="137"/>
      <c r="D1009" s="137" t="s">
        <v>1818</v>
      </c>
      <c r="E1009" s="137" t="s">
        <v>1926</v>
      </c>
      <c r="F1009" s="137"/>
      <c r="G1009" s="137" t="s">
        <v>70</v>
      </c>
      <c r="H1009" s="137" t="s">
        <v>1779</v>
      </c>
      <c r="I1009" s="137" t="s">
        <v>4950</v>
      </c>
      <c r="J1009" s="137" t="s">
        <v>5211</v>
      </c>
      <c r="K1009" s="137" t="s">
        <v>5212</v>
      </c>
      <c r="L1009" s="137" t="s">
        <v>1817</v>
      </c>
      <c r="M1009" s="137" t="s">
        <v>5212</v>
      </c>
      <c r="N1009" s="138">
        <v>51</v>
      </c>
      <c r="O1009" s="139" t="b">
        <v>0</v>
      </c>
      <c r="P1009" s="137" t="s">
        <v>1822</v>
      </c>
      <c r="Q1009" t="s">
        <v>1823</v>
      </c>
      <c r="R1009" t="s">
        <v>614</v>
      </c>
    </row>
    <row r="1010" spans="1:18" x14ac:dyDescent="0.25">
      <c r="A1010" s="137" t="s">
        <v>12166</v>
      </c>
      <c r="B1010" s="137" t="s">
        <v>5214</v>
      </c>
      <c r="C1010" s="137"/>
      <c r="D1010" s="137" t="s">
        <v>1818</v>
      </c>
      <c r="E1010" s="137" t="s">
        <v>2086</v>
      </c>
      <c r="F1010" s="137"/>
      <c r="G1010" s="137" t="s">
        <v>70</v>
      </c>
      <c r="H1010" s="137" t="s">
        <v>1779</v>
      </c>
      <c r="I1010" s="137" t="s">
        <v>4950</v>
      </c>
      <c r="J1010" s="137" t="s">
        <v>5215</v>
      </c>
      <c r="K1010" s="137" t="s">
        <v>5216</v>
      </c>
      <c r="L1010" s="137" t="s">
        <v>1817</v>
      </c>
      <c r="M1010" s="137" t="s">
        <v>5216</v>
      </c>
      <c r="N1010" s="138">
        <v>51</v>
      </c>
      <c r="O1010" s="139" t="b">
        <v>0</v>
      </c>
      <c r="P1010" s="137" t="s">
        <v>1822</v>
      </c>
      <c r="Q1010" t="s">
        <v>1823</v>
      </c>
      <c r="R1010" t="s">
        <v>614</v>
      </c>
    </row>
    <row r="1011" spans="1:18" x14ac:dyDescent="0.25">
      <c r="A1011" s="137" t="s">
        <v>12243</v>
      </c>
      <c r="B1011" s="137" t="s">
        <v>5218</v>
      </c>
      <c r="C1011" s="137"/>
      <c r="D1011" s="137" t="s">
        <v>1818</v>
      </c>
      <c r="E1011" s="137" t="s">
        <v>1955</v>
      </c>
      <c r="F1011" s="137"/>
      <c r="G1011" s="137" t="s">
        <v>1786</v>
      </c>
      <c r="H1011" s="137" t="s">
        <v>1787</v>
      </c>
      <c r="I1011" s="137" t="s">
        <v>4950</v>
      </c>
      <c r="J1011" s="137" t="s">
        <v>5219</v>
      </c>
      <c r="K1011" s="137" t="s">
        <v>5220</v>
      </c>
      <c r="L1011" s="137" t="s">
        <v>1817</v>
      </c>
      <c r="M1011" s="137" t="s">
        <v>5220</v>
      </c>
      <c r="N1011" s="138">
        <v>51</v>
      </c>
      <c r="O1011" s="139" t="b">
        <v>0</v>
      </c>
      <c r="P1011" s="137" t="s">
        <v>1822</v>
      </c>
      <c r="Q1011" t="s">
        <v>1823</v>
      </c>
      <c r="R1011" t="s">
        <v>614</v>
      </c>
    </row>
    <row r="1012" spans="1:18" x14ac:dyDescent="0.25">
      <c r="A1012" s="137" t="s">
        <v>12175</v>
      </c>
      <c r="B1012" s="137" t="s">
        <v>5222</v>
      </c>
      <c r="C1012" s="137"/>
      <c r="D1012" s="137" t="s">
        <v>1818</v>
      </c>
      <c r="E1012" s="137" t="s">
        <v>2734</v>
      </c>
      <c r="F1012" s="137"/>
      <c r="G1012" s="137" t="s">
        <v>1786</v>
      </c>
      <c r="H1012" s="137" t="s">
        <v>1787</v>
      </c>
      <c r="I1012" s="137" t="s">
        <v>4950</v>
      </c>
      <c r="J1012" s="137" t="s">
        <v>5223</v>
      </c>
      <c r="K1012" s="137" t="s">
        <v>5224</v>
      </c>
      <c r="L1012" s="137" t="s">
        <v>1817</v>
      </c>
      <c r="M1012" s="137" t="s">
        <v>5224</v>
      </c>
      <c r="N1012" s="138">
        <v>51</v>
      </c>
      <c r="O1012" s="139" t="b">
        <v>0</v>
      </c>
      <c r="P1012" s="137" t="s">
        <v>1822</v>
      </c>
      <c r="Q1012" t="s">
        <v>1823</v>
      </c>
      <c r="R1012" t="s">
        <v>614</v>
      </c>
    </row>
    <row r="1013" spans="1:18" x14ac:dyDescent="0.25">
      <c r="A1013" s="137" t="s">
        <v>12176</v>
      </c>
      <c r="B1013" s="137" t="s">
        <v>5226</v>
      </c>
      <c r="C1013" s="137"/>
      <c r="D1013" s="137" t="s">
        <v>1818</v>
      </c>
      <c r="E1013" s="137" t="s">
        <v>2734</v>
      </c>
      <c r="F1013" s="137"/>
      <c r="G1013" s="137" t="s">
        <v>71</v>
      </c>
      <c r="H1013" s="137" t="s">
        <v>1777</v>
      </c>
      <c r="I1013" s="137" t="s">
        <v>4950</v>
      </c>
      <c r="J1013" s="137" t="s">
        <v>5227</v>
      </c>
      <c r="K1013" s="137" t="s">
        <v>5228</v>
      </c>
      <c r="L1013" s="137" t="s">
        <v>1817</v>
      </c>
      <c r="M1013" s="137" t="s">
        <v>5228</v>
      </c>
      <c r="N1013" s="138">
        <v>51</v>
      </c>
      <c r="O1013" s="139" t="b">
        <v>0</v>
      </c>
      <c r="P1013" s="137" t="s">
        <v>1822</v>
      </c>
      <c r="Q1013" t="s">
        <v>1823</v>
      </c>
      <c r="R1013" t="s">
        <v>614</v>
      </c>
    </row>
    <row r="1014" spans="1:18" x14ac:dyDescent="0.25">
      <c r="A1014" s="137" t="s">
        <v>12173</v>
      </c>
      <c r="B1014" s="137" t="s">
        <v>5230</v>
      </c>
      <c r="C1014" s="137"/>
      <c r="D1014" s="137" t="s">
        <v>1818</v>
      </c>
      <c r="E1014" s="137" t="s">
        <v>2053</v>
      </c>
      <c r="F1014" s="137"/>
      <c r="G1014" s="137" t="s">
        <v>71</v>
      </c>
      <c r="H1014" s="137" t="s">
        <v>1777</v>
      </c>
      <c r="I1014" s="137" t="s">
        <v>4950</v>
      </c>
      <c r="J1014" s="137" t="s">
        <v>5231</v>
      </c>
      <c r="K1014" s="137" t="s">
        <v>5232</v>
      </c>
      <c r="L1014" s="137" t="s">
        <v>1817</v>
      </c>
      <c r="M1014" s="137" t="s">
        <v>5233</v>
      </c>
      <c r="N1014" s="138">
        <v>51</v>
      </c>
      <c r="O1014" s="139" t="b">
        <v>0</v>
      </c>
      <c r="P1014" s="137" t="s">
        <v>1822</v>
      </c>
      <c r="Q1014" t="s">
        <v>1823</v>
      </c>
      <c r="R1014" t="s">
        <v>614</v>
      </c>
    </row>
    <row r="1015" spans="1:18" x14ac:dyDescent="0.25">
      <c r="A1015" s="137" t="s">
        <v>12221</v>
      </c>
      <c r="B1015" s="137" t="s">
        <v>5235</v>
      </c>
      <c r="C1015" s="137"/>
      <c r="D1015" s="137" t="s">
        <v>1818</v>
      </c>
      <c r="E1015" s="137" t="s">
        <v>1938</v>
      </c>
      <c r="F1015" s="137"/>
      <c r="G1015" s="137" t="s">
        <v>70</v>
      </c>
      <c r="H1015" s="137" t="s">
        <v>1779</v>
      </c>
      <c r="I1015" s="137" t="s">
        <v>4950</v>
      </c>
      <c r="J1015" s="137" t="s">
        <v>5236</v>
      </c>
      <c r="K1015" s="137" t="s">
        <v>5237</v>
      </c>
      <c r="L1015" s="137" t="s">
        <v>1817</v>
      </c>
      <c r="M1015" s="137" t="s">
        <v>5237</v>
      </c>
      <c r="N1015" s="138">
        <v>51</v>
      </c>
      <c r="O1015" s="139" t="b">
        <v>0</v>
      </c>
      <c r="P1015" s="137" t="s">
        <v>1822</v>
      </c>
      <c r="Q1015" t="s">
        <v>1823</v>
      </c>
      <c r="R1015" t="s">
        <v>614</v>
      </c>
    </row>
    <row r="1016" spans="1:18" x14ac:dyDescent="0.25">
      <c r="A1016" s="137" t="s">
        <v>12138</v>
      </c>
      <c r="B1016" s="137" t="s">
        <v>5239</v>
      </c>
      <c r="C1016" s="137"/>
      <c r="D1016" s="137" t="s">
        <v>2147</v>
      </c>
      <c r="E1016" s="137"/>
      <c r="F1016" s="137"/>
      <c r="G1016" s="137"/>
      <c r="H1016" s="137"/>
      <c r="I1016" s="137" t="s">
        <v>4950</v>
      </c>
      <c r="J1016" s="137" t="s">
        <v>5240</v>
      </c>
      <c r="K1016" s="137" t="s">
        <v>5241</v>
      </c>
      <c r="L1016" s="137" t="s">
        <v>1817</v>
      </c>
      <c r="M1016" s="137" t="s">
        <v>5241</v>
      </c>
      <c r="N1016" s="138">
        <v>51</v>
      </c>
      <c r="O1016" s="139" t="b">
        <v>0</v>
      </c>
      <c r="P1016" s="137" t="s">
        <v>1822</v>
      </c>
      <c r="Q1016" t="s">
        <v>1823</v>
      </c>
      <c r="R1016" t="s">
        <v>614</v>
      </c>
    </row>
    <row r="1017" spans="1:18" x14ac:dyDescent="0.25">
      <c r="A1017" s="137" t="s">
        <v>12247</v>
      </c>
      <c r="B1017" s="137" t="s">
        <v>5243</v>
      </c>
      <c r="C1017" s="137"/>
      <c r="D1017" s="137" t="s">
        <v>1836</v>
      </c>
      <c r="E1017" s="137" t="s">
        <v>4410</v>
      </c>
      <c r="F1017" s="137"/>
      <c r="G1017" s="137" t="s">
        <v>71</v>
      </c>
      <c r="H1017" s="137" t="s">
        <v>1777</v>
      </c>
      <c r="I1017" s="137" t="s">
        <v>4950</v>
      </c>
      <c r="J1017" s="137" t="s">
        <v>5244</v>
      </c>
      <c r="K1017" s="137" t="s">
        <v>5245</v>
      </c>
      <c r="L1017" s="137" t="s">
        <v>1817</v>
      </c>
      <c r="M1017" s="137" t="s">
        <v>5246</v>
      </c>
      <c r="N1017" s="138">
        <v>51</v>
      </c>
      <c r="O1017" s="139" t="b">
        <v>0</v>
      </c>
      <c r="P1017" s="137" t="s">
        <v>1822</v>
      </c>
      <c r="Q1017" t="s">
        <v>1823</v>
      </c>
      <c r="R1017" t="s">
        <v>614</v>
      </c>
    </row>
    <row r="1018" spans="1:18" x14ac:dyDescent="0.25">
      <c r="A1018" s="137" t="s">
        <v>12234</v>
      </c>
      <c r="B1018" s="137" t="s">
        <v>5248</v>
      </c>
      <c r="C1018" s="137"/>
      <c r="D1018" s="137" t="s">
        <v>1818</v>
      </c>
      <c r="E1018" s="137" t="s">
        <v>2072</v>
      </c>
      <c r="F1018" s="137"/>
      <c r="G1018" s="137"/>
      <c r="H1018" s="137"/>
      <c r="I1018" s="137" t="s">
        <v>4950</v>
      </c>
      <c r="J1018" s="137" t="s">
        <v>5249</v>
      </c>
      <c r="K1018" s="137" t="s">
        <v>5250</v>
      </c>
      <c r="L1018" s="137" t="s">
        <v>1817</v>
      </c>
      <c r="M1018" s="137" t="s">
        <v>5250</v>
      </c>
      <c r="N1018" s="138">
        <v>51</v>
      </c>
      <c r="O1018" s="139" t="b">
        <v>0</v>
      </c>
      <c r="P1018" s="137" t="s">
        <v>1822</v>
      </c>
      <c r="Q1018" t="s">
        <v>1823</v>
      </c>
      <c r="R1018" t="s">
        <v>614</v>
      </c>
    </row>
    <row r="1019" spans="1:18" x14ac:dyDescent="0.25">
      <c r="A1019" s="137" t="s">
        <v>12193</v>
      </c>
      <c r="B1019" s="137" t="s">
        <v>5252</v>
      </c>
      <c r="C1019" s="137"/>
      <c r="D1019" s="137" t="s">
        <v>1818</v>
      </c>
      <c r="E1019" s="137" t="s">
        <v>1971</v>
      </c>
      <c r="F1019" s="137"/>
      <c r="G1019" s="137" t="s">
        <v>71</v>
      </c>
      <c r="H1019" s="137" t="s">
        <v>1777</v>
      </c>
      <c r="I1019" s="137" t="s">
        <v>4950</v>
      </c>
      <c r="J1019" s="137" t="s">
        <v>5253</v>
      </c>
      <c r="K1019" s="137" t="s">
        <v>5254</v>
      </c>
      <c r="L1019" s="137" t="s">
        <v>1817</v>
      </c>
      <c r="M1019" s="137" t="s">
        <v>5254</v>
      </c>
      <c r="N1019" s="138">
        <v>51</v>
      </c>
      <c r="O1019" s="139" t="b">
        <v>0</v>
      </c>
      <c r="P1019" s="137" t="s">
        <v>1822</v>
      </c>
      <c r="Q1019" t="s">
        <v>1823</v>
      </c>
      <c r="R1019" t="s">
        <v>614</v>
      </c>
    </row>
    <row r="1020" spans="1:18" x14ac:dyDescent="0.25">
      <c r="A1020" s="137" t="s">
        <v>12235</v>
      </c>
      <c r="B1020" s="137" t="s">
        <v>5256</v>
      </c>
      <c r="C1020" s="137"/>
      <c r="D1020" s="137" t="s">
        <v>1818</v>
      </c>
      <c r="E1020" s="137" t="s">
        <v>2072</v>
      </c>
      <c r="F1020" s="137"/>
      <c r="G1020" s="137" t="s">
        <v>70</v>
      </c>
      <c r="H1020" s="137" t="s">
        <v>1779</v>
      </c>
      <c r="I1020" s="137" t="s">
        <v>4950</v>
      </c>
      <c r="J1020" s="137" t="s">
        <v>5060</v>
      </c>
      <c r="K1020" s="137" t="s">
        <v>5061</v>
      </c>
      <c r="L1020" s="137" t="s">
        <v>1817</v>
      </c>
      <c r="M1020" s="137" t="s">
        <v>5061</v>
      </c>
      <c r="N1020" s="138">
        <v>51</v>
      </c>
      <c r="O1020" s="139" t="b">
        <v>0</v>
      </c>
      <c r="P1020" s="137" t="s">
        <v>1822</v>
      </c>
      <c r="Q1020" t="s">
        <v>1823</v>
      </c>
      <c r="R1020" t="s">
        <v>614</v>
      </c>
    </row>
    <row r="1021" spans="1:18" x14ac:dyDescent="0.25">
      <c r="A1021" s="137" t="s">
        <v>12236</v>
      </c>
      <c r="B1021" s="137" t="s">
        <v>5258</v>
      </c>
      <c r="C1021" s="137"/>
      <c r="D1021" s="137" t="s">
        <v>1818</v>
      </c>
      <c r="E1021" s="137" t="s">
        <v>2072</v>
      </c>
      <c r="F1021" s="137" t="s">
        <v>5259</v>
      </c>
      <c r="G1021" s="137" t="s">
        <v>1786</v>
      </c>
      <c r="H1021" s="137" t="s">
        <v>1787</v>
      </c>
      <c r="I1021" s="137" t="s">
        <v>1852</v>
      </c>
      <c r="J1021" s="137"/>
      <c r="K1021" s="137" t="s">
        <v>5260</v>
      </c>
      <c r="L1021" s="137"/>
      <c r="M1021" s="137" t="s">
        <v>5260</v>
      </c>
      <c r="N1021" s="138">
        <v>51</v>
      </c>
      <c r="O1021" s="139" t="b">
        <v>0</v>
      </c>
      <c r="P1021" s="137" t="s">
        <v>1822</v>
      </c>
      <c r="Q1021" t="s">
        <v>1823</v>
      </c>
      <c r="R1021" t="s">
        <v>614</v>
      </c>
    </row>
    <row r="1022" spans="1:18" x14ac:dyDescent="0.25">
      <c r="A1022" s="137" t="s">
        <v>12244</v>
      </c>
      <c r="B1022" s="137" t="s">
        <v>5262</v>
      </c>
      <c r="C1022" s="137"/>
      <c r="D1022" s="137" t="s">
        <v>1818</v>
      </c>
      <c r="E1022" s="137" t="s">
        <v>1955</v>
      </c>
      <c r="F1022" s="137"/>
      <c r="G1022" s="137" t="s">
        <v>1786</v>
      </c>
      <c r="H1022" s="137" t="s">
        <v>1787</v>
      </c>
      <c r="I1022" s="137" t="s">
        <v>4950</v>
      </c>
      <c r="J1022" s="137" t="s">
        <v>5263</v>
      </c>
      <c r="K1022" s="137" t="s">
        <v>5264</v>
      </c>
      <c r="L1022" s="137" t="s">
        <v>1817</v>
      </c>
      <c r="M1022" s="137" t="s">
        <v>5264</v>
      </c>
      <c r="N1022" s="138">
        <v>51</v>
      </c>
      <c r="O1022" s="139" t="b">
        <v>0</v>
      </c>
      <c r="P1022" s="137" t="s">
        <v>1822</v>
      </c>
      <c r="Q1022" t="s">
        <v>1823</v>
      </c>
      <c r="R1022" t="s">
        <v>614</v>
      </c>
    </row>
    <row r="1023" spans="1:18" x14ac:dyDescent="0.25">
      <c r="A1023" s="137" t="s">
        <v>12167</v>
      </c>
      <c r="B1023" s="137" t="s">
        <v>5266</v>
      </c>
      <c r="C1023" s="137"/>
      <c r="D1023" s="137" t="s">
        <v>1818</v>
      </c>
      <c r="E1023" s="137" t="s">
        <v>2086</v>
      </c>
      <c r="F1023" s="137"/>
      <c r="G1023" s="137" t="s">
        <v>70</v>
      </c>
      <c r="H1023" s="137" t="s">
        <v>1779</v>
      </c>
      <c r="I1023" s="137" t="s">
        <v>4950</v>
      </c>
      <c r="J1023" s="137" t="s">
        <v>5267</v>
      </c>
      <c r="K1023" s="137" t="s">
        <v>5268</v>
      </c>
      <c r="L1023" s="137" t="s">
        <v>1817</v>
      </c>
      <c r="M1023" s="137" t="s">
        <v>5268</v>
      </c>
      <c r="N1023" s="138">
        <v>51</v>
      </c>
      <c r="O1023" s="139" t="b">
        <v>0</v>
      </c>
      <c r="P1023" s="137" t="s">
        <v>1822</v>
      </c>
      <c r="Q1023" t="s">
        <v>1823</v>
      </c>
      <c r="R1023" t="s">
        <v>614</v>
      </c>
    </row>
    <row r="1024" spans="1:18" x14ac:dyDescent="0.25">
      <c r="A1024" s="137" t="s">
        <v>12194</v>
      </c>
      <c r="B1024" s="137" t="s">
        <v>5270</v>
      </c>
      <c r="C1024" s="137"/>
      <c r="D1024" s="137" t="s">
        <v>1818</v>
      </c>
      <c r="E1024" s="137" t="s">
        <v>1926</v>
      </c>
      <c r="F1024" s="137"/>
      <c r="G1024" s="137" t="s">
        <v>70</v>
      </c>
      <c r="H1024" s="137" t="s">
        <v>1779</v>
      </c>
      <c r="I1024" s="137" t="s">
        <v>4950</v>
      </c>
      <c r="J1024" s="137" t="s">
        <v>5271</v>
      </c>
      <c r="K1024" s="137" t="s">
        <v>5272</v>
      </c>
      <c r="L1024" s="137" t="s">
        <v>1817</v>
      </c>
      <c r="M1024" s="137" t="s">
        <v>5272</v>
      </c>
      <c r="N1024" s="138">
        <v>51</v>
      </c>
      <c r="O1024" s="139" t="b">
        <v>0</v>
      </c>
      <c r="P1024" s="137" t="s">
        <v>1822</v>
      </c>
      <c r="Q1024" t="s">
        <v>1823</v>
      </c>
      <c r="R1024" t="s">
        <v>614</v>
      </c>
    </row>
    <row r="1025" spans="1:18" x14ac:dyDescent="0.25">
      <c r="A1025" s="137" t="s">
        <v>12210</v>
      </c>
      <c r="B1025" s="137" t="s">
        <v>5274</v>
      </c>
      <c r="C1025" s="137"/>
      <c r="D1025" s="137" t="s">
        <v>1818</v>
      </c>
      <c r="E1025" s="137" t="s">
        <v>1971</v>
      </c>
      <c r="F1025" s="137" t="s">
        <v>4354</v>
      </c>
      <c r="G1025" s="137" t="s">
        <v>71</v>
      </c>
      <c r="H1025" s="137" t="s">
        <v>1777</v>
      </c>
      <c r="I1025" s="137" t="s">
        <v>4950</v>
      </c>
      <c r="J1025" s="137" t="s">
        <v>5275</v>
      </c>
      <c r="K1025" s="137" t="s">
        <v>5276</v>
      </c>
      <c r="L1025" s="137" t="s">
        <v>1817</v>
      </c>
      <c r="M1025" s="137" t="s">
        <v>5277</v>
      </c>
      <c r="N1025" s="138">
        <v>51</v>
      </c>
      <c r="O1025" s="139" t="b">
        <v>0</v>
      </c>
      <c r="P1025" s="137" t="s">
        <v>1822</v>
      </c>
      <c r="Q1025" t="s">
        <v>1823</v>
      </c>
      <c r="R1025" t="s">
        <v>614</v>
      </c>
    </row>
    <row r="1026" spans="1:18" x14ac:dyDescent="0.25">
      <c r="A1026" s="137" t="s">
        <v>12225</v>
      </c>
      <c r="B1026" s="137" t="s">
        <v>5279</v>
      </c>
      <c r="C1026" s="137"/>
      <c r="D1026" s="137" t="s">
        <v>1818</v>
      </c>
      <c r="E1026" s="137" t="s">
        <v>1938</v>
      </c>
      <c r="F1026" s="137" t="s">
        <v>2704</v>
      </c>
      <c r="G1026" s="137" t="s">
        <v>70</v>
      </c>
      <c r="H1026" s="137" t="s">
        <v>1779</v>
      </c>
      <c r="I1026" s="137" t="s">
        <v>4950</v>
      </c>
      <c r="J1026" s="137" t="s">
        <v>5280</v>
      </c>
      <c r="K1026" s="137" t="s">
        <v>5281</v>
      </c>
      <c r="L1026" s="137" t="s">
        <v>1817</v>
      </c>
      <c r="M1026" s="137" t="s">
        <v>5281</v>
      </c>
      <c r="N1026" s="138">
        <v>51</v>
      </c>
      <c r="O1026" s="139" t="b">
        <v>0</v>
      </c>
      <c r="P1026" s="137" t="s">
        <v>1822</v>
      </c>
      <c r="Q1026" t="s">
        <v>1823</v>
      </c>
      <c r="R1026" t="s">
        <v>614</v>
      </c>
    </row>
    <row r="1027" spans="1:18" x14ac:dyDescent="0.25">
      <c r="A1027" s="137" t="s">
        <v>12211</v>
      </c>
      <c r="B1027" s="137" t="s">
        <v>5283</v>
      </c>
      <c r="C1027" s="137"/>
      <c r="D1027" s="137" t="s">
        <v>1818</v>
      </c>
      <c r="E1027" s="137" t="s">
        <v>1971</v>
      </c>
      <c r="F1027" s="137" t="s">
        <v>4257</v>
      </c>
      <c r="G1027" s="137" t="s">
        <v>71</v>
      </c>
      <c r="H1027" s="137" t="s">
        <v>1777</v>
      </c>
      <c r="I1027" s="137" t="s">
        <v>4950</v>
      </c>
      <c r="J1027" s="137" t="s">
        <v>5284</v>
      </c>
      <c r="K1027" s="137" t="s">
        <v>5285</v>
      </c>
      <c r="L1027" s="137" t="s">
        <v>1817</v>
      </c>
      <c r="M1027" s="137" t="s">
        <v>5286</v>
      </c>
      <c r="N1027" s="138">
        <v>51</v>
      </c>
      <c r="O1027" s="139" t="b">
        <v>0</v>
      </c>
      <c r="P1027" s="137" t="s">
        <v>1822</v>
      </c>
      <c r="Q1027" t="s">
        <v>1823</v>
      </c>
      <c r="R1027" t="s">
        <v>614</v>
      </c>
    </row>
    <row r="1028" spans="1:18" x14ac:dyDescent="0.25">
      <c r="A1028" s="137" t="s">
        <v>12168</v>
      </c>
      <c r="B1028" s="137" t="s">
        <v>5288</v>
      </c>
      <c r="C1028" s="137"/>
      <c r="D1028" s="137" t="s">
        <v>1818</v>
      </c>
      <c r="E1028" s="137" t="s">
        <v>2086</v>
      </c>
      <c r="F1028" s="137"/>
      <c r="G1028" s="137" t="s">
        <v>70</v>
      </c>
      <c r="H1028" s="137" t="s">
        <v>1779</v>
      </c>
      <c r="I1028" s="137" t="s">
        <v>4950</v>
      </c>
      <c r="J1028" s="137" t="s">
        <v>5289</v>
      </c>
      <c r="K1028" s="137" t="s">
        <v>5290</v>
      </c>
      <c r="L1028" s="137" t="s">
        <v>1817</v>
      </c>
      <c r="M1028" s="137" t="s">
        <v>5290</v>
      </c>
      <c r="N1028" s="138">
        <v>51</v>
      </c>
      <c r="O1028" s="139" t="b">
        <v>0</v>
      </c>
      <c r="P1028" s="137" t="s">
        <v>1822</v>
      </c>
      <c r="Q1028" t="s">
        <v>1823</v>
      </c>
      <c r="R1028" t="s">
        <v>614</v>
      </c>
    </row>
    <row r="1029" spans="1:18" x14ac:dyDescent="0.25">
      <c r="A1029" s="137" t="s">
        <v>12237</v>
      </c>
      <c r="B1029" s="137" t="s">
        <v>5292</v>
      </c>
      <c r="C1029" s="137"/>
      <c r="D1029" s="137" t="s">
        <v>1818</v>
      </c>
      <c r="E1029" s="137" t="s">
        <v>5293</v>
      </c>
      <c r="F1029" s="137"/>
      <c r="G1029" s="137" t="s">
        <v>1786</v>
      </c>
      <c r="H1029" s="137" t="s">
        <v>1787</v>
      </c>
      <c r="I1029" s="137" t="s">
        <v>4950</v>
      </c>
      <c r="J1029" s="137" t="s">
        <v>5294</v>
      </c>
      <c r="K1029" s="137" t="s">
        <v>5293</v>
      </c>
      <c r="L1029" s="137" t="s">
        <v>1817</v>
      </c>
      <c r="M1029" s="137" t="s">
        <v>5293</v>
      </c>
      <c r="N1029" s="138">
        <v>51</v>
      </c>
      <c r="O1029" s="139" t="b">
        <v>0</v>
      </c>
      <c r="P1029" s="137" t="s">
        <v>1822</v>
      </c>
      <c r="Q1029" t="s">
        <v>1823</v>
      </c>
      <c r="R1029" t="s">
        <v>614</v>
      </c>
    </row>
    <row r="1030" spans="1:18" x14ac:dyDescent="0.25">
      <c r="A1030" s="137" t="s">
        <v>12212</v>
      </c>
      <c r="B1030" s="137" t="s">
        <v>5296</v>
      </c>
      <c r="C1030" s="137"/>
      <c r="D1030" s="137" t="s">
        <v>1818</v>
      </c>
      <c r="E1030" s="137" t="s">
        <v>1971</v>
      </c>
      <c r="F1030" s="137"/>
      <c r="G1030" s="137" t="s">
        <v>71</v>
      </c>
      <c r="H1030" s="137" t="s">
        <v>1777</v>
      </c>
      <c r="I1030" s="137" t="s">
        <v>4950</v>
      </c>
      <c r="J1030" s="137" t="s">
        <v>5297</v>
      </c>
      <c r="K1030" s="137" t="s">
        <v>5298</v>
      </c>
      <c r="L1030" s="137" t="s">
        <v>1817</v>
      </c>
      <c r="M1030" s="137" t="s">
        <v>5298</v>
      </c>
      <c r="N1030" s="138">
        <v>51</v>
      </c>
      <c r="O1030" s="139" t="b">
        <v>0</v>
      </c>
      <c r="P1030" s="137" t="s">
        <v>1822</v>
      </c>
      <c r="Q1030" t="s">
        <v>1823</v>
      </c>
      <c r="R1030" t="s">
        <v>614</v>
      </c>
    </row>
    <row r="1031" spans="1:18" x14ac:dyDescent="0.25">
      <c r="A1031" s="137" t="s">
        <v>12223</v>
      </c>
      <c r="B1031" s="137" t="s">
        <v>5300</v>
      </c>
      <c r="C1031" s="137"/>
      <c r="D1031" s="137" t="s">
        <v>1818</v>
      </c>
      <c r="E1031" s="137" t="s">
        <v>5301</v>
      </c>
      <c r="F1031" s="137"/>
      <c r="G1031" s="137" t="s">
        <v>1786</v>
      </c>
      <c r="H1031" s="137" t="s">
        <v>1787</v>
      </c>
      <c r="I1031" s="137" t="s">
        <v>4950</v>
      </c>
      <c r="J1031" s="137" t="s">
        <v>5300</v>
      </c>
      <c r="K1031" s="137" t="s">
        <v>5301</v>
      </c>
      <c r="L1031" s="137" t="s">
        <v>1817</v>
      </c>
      <c r="M1031" s="137" t="s">
        <v>5301</v>
      </c>
      <c r="N1031" s="138">
        <v>51</v>
      </c>
      <c r="O1031" s="139" t="b">
        <v>0</v>
      </c>
      <c r="P1031" s="137" t="s">
        <v>1822</v>
      </c>
      <c r="Q1031" t="s">
        <v>1823</v>
      </c>
      <c r="R1031" t="s">
        <v>614</v>
      </c>
    </row>
    <row r="1032" spans="1:18" x14ac:dyDescent="0.25">
      <c r="A1032" s="137" t="s">
        <v>12195</v>
      </c>
      <c r="B1032" s="137" t="s">
        <v>5303</v>
      </c>
      <c r="C1032" s="137"/>
      <c r="D1032" s="137" t="s">
        <v>1818</v>
      </c>
      <c r="E1032" s="137" t="s">
        <v>1926</v>
      </c>
      <c r="F1032" s="137"/>
      <c r="G1032" s="137" t="s">
        <v>70</v>
      </c>
      <c r="H1032" s="137" t="s">
        <v>1779</v>
      </c>
      <c r="I1032" s="137" t="s">
        <v>4950</v>
      </c>
      <c r="J1032" s="137" t="s">
        <v>5304</v>
      </c>
      <c r="K1032" s="137" t="s">
        <v>5305</v>
      </c>
      <c r="L1032" s="137" t="s">
        <v>1817</v>
      </c>
      <c r="M1032" s="137" t="s">
        <v>5305</v>
      </c>
      <c r="N1032" s="138">
        <v>51</v>
      </c>
      <c r="O1032" s="139" t="b">
        <v>0</v>
      </c>
      <c r="P1032" s="137" t="s">
        <v>1822</v>
      </c>
      <c r="Q1032" t="s">
        <v>1823</v>
      </c>
      <c r="R1032" t="s">
        <v>614</v>
      </c>
    </row>
    <row r="1033" spans="1:18" x14ac:dyDescent="0.25">
      <c r="A1033" s="137" t="s">
        <v>12226</v>
      </c>
      <c r="B1033" s="137" t="s">
        <v>5307</v>
      </c>
      <c r="C1033" s="137"/>
      <c r="D1033" s="137" t="s">
        <v>1818</v>
      </c>
      <c r="E1033" s="137" t="s">
        <v>4064</v>
      </c>
      <c r="F1033" s="137"/>
      <c r="G1033" s="137" t="s">
        <v>71</v>
      </c>
      <c r="H1033" s="137" t="s">
        <v>1777</v>
      </c>
      <c r="I1033" s="137" t="s">
        <v>4810</v>
      </c>
      <c r="J1033" s="137" t="s">
        <v>5308</v>
      </c>
      <c r="K1033" s="137" t="s">
        <v>5309</v>
      </c>
      <c r="L1033" s="137" t="s">
        <v>1817</v>
      </c>
      <c r="M1033" s="137" t="s">
        <v>5309</v>
      </c>
      <c r="N1033" s="138">
        <v>51</v>
      </c>
      <c r="O1033" s="139" t="b">
        <v>0</v>
      </c>
      <c r="P1033" s="137" t="s">
        <v>1822</v>
      </c>
      <c r="Q1033" t="s">
        <v>1823</v>
      </c>
      <c r="R1033" t="s">
        <v>614</v>
      </c>
    </row>
    <row r="1034" spans="1:18" x14ac:dyDescent="0.25">
      <c r="A1034" s="137" t="s">
        <v>12216</v>
      </c>
      <c r="B1034" s="137" t="s">
        <v>5311</v>
      </c>
      <c r="C1034" s="137"/>
      <c r="D1034" s="137" t="s">
        <v>1818</v>
      </c>
      <c r="E1034" s="137" t="s">
        <v>1881</v>
      </c>
      <c r="F1034" s="137"/>
      <c r="G1034" s="137" t="s">
        <v>71</v>
      </c>
      <c r="H1034" s="137" t="s">
        <v>1777</v>
      </c>
      <c r="I1034" s="137" t="s">
        <v>4950</v>
      </c>
      <c r="J1034" s="137" t="s">
        <v>5312</v>
      </c>
      <c r="K1034" s="137" t="s">
        <v>5313</v>
      </c>
      <c r="L1034" s="137" t="s">
        <v>1817</v>
      </c>
      <c r="M1034" s="137" t="s">
        <v>5313</v>
      </c>
      <c r="N1034" s="138">
        <v>51</v>
      </c>
      <c r="O1034" s="139" t="b">
        <v>0</v>
      </c>
      <c r="P1034" s="137" t="s">
        <v>1822</v>
      </c>
      <c r="Q1034" t="s">
        <v>1823</v>
      </c>
      <c r="R1034" t="s">
        <v>614</v>
      </c>
    </row>
    <row r="1035" spans="1:18" x14ac:dyDescent="0.25">
      <c r="A1035" s="137" t="s">
        <v>12169</v>
      </c>
      <c r="B1035" s="137" t="s">
        <v>5315</v>
      </c>
      <c r="C1035" s="137"/>
      <c r="D1035" s="137" t="s">
        <v>1818</v>
      </c>
      <c r="E1035" s="137"/>
      <c r="F1035" s="137"/>
      <c r="G1035" s="137" t="s">
        <v>1786</v>
      </c>
      <c r="H1035" s="137" t="s">
        <v>1787</v>
      </c>
      <c r="I1035" s="137" t="s">
        <v>4950</v>
      </c>
      <c r="J1035" s="137" t="s">
        <v>5316</v>
      </c>
      <c r="K1035" s="137" t="s">
        <v>5316</v>
      </c>
      <c r="L1035" s="137" t="s">
        <v>1817</v>
      </c>
      <c r="M1035" s="137" t="s">
        <v>5316</v>
      </c>
      <c r="N1035" s="138">
        <v>51</v>
      </c>
      <c r="O1035" s="139" t="b">
        <v>0</v>
      </c>
      <c r="P1035" s="137" t="s">
        <v>1822</v>
      </c>
      <c r="Q1035" t="s">
        <v>1823</v>
      </c>
      <c r="R1035" t="s">
        <v>614</v>
      </c>
    </row>
    <row r="1036" spans="1:18" x14ac:dyDescent="0.25">
      <c r="A1036" s="137" t="s">
        <v>12222</v>
      </c>
      <c r="B1036" s="137" t="s">
        <v>5318</v>
      </c>
      <c r="C1036" s="137"/>
      <c r="D1036" s="137" t="s">
        <v>1818</v>
      </c>
      <c r="E1036" s="137" t="s">
        <v>1938</v>
      </c>
      <c r="F1036" s="137"/>
      <c r="G1036" s="137" t="s">
        <v>70</v>
      </c>
      <c r="H1036" s="137" t="s">
        <v>1779</v>
      </c>
      <c r="I1036" s="137" t="s">
        <v>4810</v>
      </c>
      <c r="J1036" s="137" t="s">
        <v>5318</v>
      </c>
      <c r="K1036" s="137" t="s">
        <v>5319</v>
      </c>
      <c r="L1036" s="137" t="s">
        <v>1817</v>
      </c>
      <c r="M1036" s="137" t="s">
        <v>5319</v>
      </c>
      <c r="N1036" s="138">
        <v>51</v>
      </c>
      <c r="O1036" s="139" t="b">
        <v>0</v>
      </c>
      <c r="P1036" s="137" t="s">
        <v>1822</v>
      </c>
      <c r="Q1036" t="s">
        <v>1823</v>
      </c>
      <c r="R1036" t="s">
        <v>614</v>
      </c>
    </row>
    <row r="1037" spans="1:18" x14ac:dyDescent="0.25">
      <c r="A1037" s="137" t="s">
        <v>12245</v>
      </c>
      <c r="B1037" s="137" t="s">
        <v>5321</v>
      </c>
      <c r="C1037" s="137"/>
      <c r="D1037" s="137" t="s">
        <v>1818</v>
      </c>
      <c r="E1037" s="137" t="s">
        <v>1955</v>
      </c>
      <c r="F1037" s="137"/>
      <c r="G1037" s="137" t="s">
        <v>1786</v>
      </c>
      <c r="H1037" s="137" t="s">
        <v>1787</v>
      </c>
      <c r="I1037" s="137" t="s">
        <v>4810</v>
      </c>
      <c r="J1037" s="137" t="s">
        <v>5321</v>
      </c>
      <c r="K1037" s="137" t="s">
        <v>5322</v>
      </c>
      <c r="L1037" s="137" t="s">
        <v>1817</v>
      </c>
      <c r="M1037" s="137" t="s">
        <v>5322</v>
      </c>
      <c r="N1037" s="138">
        <v>51</v>
      </c>
      <c r="O1037" s="139" t="b">
        <v>0</v>
      </c>
      <c r="P1037" s="137" t="s">
        <v>1822</v>
      </c>
      <c r="Q1037" t="s">
        <v>1823</v>
      </c>
      <c r="R1037" t="s">
        <v>614</v>
      </c>
    </row>
    <row r="1038" spans="1:18" x14ac:dyDescent="0.25">
      <c r="A1038" s="137" t="s">
        <v>12170</v>
      </c>
      <c r="B1038" s="137" t="s">
        <v>5324</v>
      </c>
      <c r="C1038" s="137"/>
      <c r="D1038" s="137" t="s">
        <v>1818</v>
      </c>
      <c r="E1038" s="137" t="s">
        <v>1832</v>
      </c>
      <c r="F1038" s="137"/>
      <c r="G1038" s="137" t="s">
        <v>70</v>
      </c>
      <c r="H1038" s="137" t="s">
        <v>1779</v>
      </c>
      <c r="I1038" s="137" t="s">
        <v>4810</v>
      </c>
      <c r="J1038" s="137" t="s">
        <v>5324</v>
      </c>
      <c r="K1038" s="137" t="s">
        <v>5325</v>
      </c>
      <c r="L1038" s="137" t="s">
        <v>1817</v>
      </c>
      <c r="M1038" s="137" t="s">
        <v>5325</v>
      </c>
      <c r="N1038" s="138">
        <v>51</v>
      </c>
      <c r="O1038" s="139" t="b">
        <v>0</v>
      </c>
      <c r="P1038" s="137" t="s">
        <v>1822</v>
      </c>
      <c r="Q1038" t="s">
        <v>1823</v>
      </c>
      <c r="R1038" t="s">
        <v>614</v>
      </c>
    </row>
    <row r="1039" spans="1:18" x14ac:dyDescent="0.25">
      <c r="A1039" s="137" t="s">
        <v>12214</v>
      </c>
      <c r="B1039" s="137" t="s">
        <v>5327</v>
      </c>
      <c r="C1039" s="137"/>
      <c r="D1039" s="137" t="s">
        <v>1818</v>
      </c>
      <c r="E1039" s="137" t="s">
        <v>1971</v>
      </c>
      <c r="F1039" s="137"/>
      <c r="G1039" s="137" t="s">
        <v>71</v>
      </c>
      <c r="H1039" s="137" t="s">
        <v>1777</v>
      </c>
      <c r="I1039" s="137" t="s">
        <v>4810</v>
      </c>
      <c r="J1039" s="137" t="s">
        <v>5327</v>
      </c>
      <c r="K1039" s="137" t="s">
        <v>5328</v>
      </c>
      <c r="L1039" s="137" t="s">
        <v>1817</v>
      </c>
      <c r="M1039" s="137" t="s">
        <v>5328</v>
      </c>
      <c r="N1039" s="138">
        <v>51</v>
      </c>
      <c r="O1039" s="139" t="b">
        <v>0</v>
      </c>
      <c r="P1039" s="137" t="s">
        <v>1822</v>
      </c>
      <c r="Q1039" t="s">
        <v>1823</v>
      </c>
      <c r="R1039" t="s">
        <v>614</v>
      </c>
    </row>
    <row r="1040" spans="1:18" x14ac:dyDescent="0.25">
      <c r="A1040" s="137" t="s">
        <v>11095</v>
      </c>
      <c r="B1040" s="137" t="s">
        <v>617</v>
      </c>
      <c r="C1040" s="137"/>
      <c r="D1040" s="137" t="s">
        <v>1818</v>
      </c>
      <c r="E1040" s="137"/>
      <c r="F1040" s="137"/>
      <c r="G1040" s="137" t="s">
        <v>71</v>
      </c>
      <c r="H1040" s="137" t="s">
        <v>1777</v>
      </c>
      <c r="I1040" s="137" t="s">
        <v>1852</v>
      </c>
      <c r="J1040" s="137"/>
      <c r="K1040" s="137"/>
      <c r="L1040" s="137" t="s">
        <v>1817</v>
      </c>
      <c r="M1040" s="137" t="s">
        <v>5329</v>
      </c>
      <c r="N1040" s="138">
        <v>51</v>
      </c>
      <c r="O1040" s="139" t="b">
        <v>0</v>
      </c>
      <c r="P1040" s="137" t="s">
        <v>1822</v>
      </c>
      <c r="Q1040" t="s">
        <v>1823</v>
      </c>
      <c r="R1040" t="s">
        <v>616</v>
      </c>
    </row>
    <row r="1041" spans="1:18" x14ac:dyDescent="0.25">
      <c r="A1041" s="137" t="s">
        <v>12248</v>
      </c>
      <c r="B1041" s="137" t="s">
        <v>619</v>
      </c>
      <c r="C1041" s="137"/>
      <c r="D1041" s="137" t="s">
        <v>1818</v>
      </c>
      <c r="E1041" s="137"/>
      <c r="F1041" s="137"/>
      <c r="G1041" s="137" t="s">
        <v>1782</v>
      </c>
      <c r="H1041" s="137" t="s">
        <v>1783</v>
      </c>
      <c r="I1041" s="137" t="s">
        <v>1852</v>
      </c>
      <c r="J1041" s="137" t="s">
        <v>5330</v>
      </c>
      <c r="K1041" s="137" t="s">
        <v>5331</v>
      </c>
      <c r="L1041" s="137" t="s">
        <v>5332</v>
      </c>
      <c r="M1041" s="137" t="s">
        <v>5333</v>
      </c>
      <c r="N1041" s="138">
        <v>45</v>
      </c>
      <c r="O1041" s="139" t="b">
        <v>0</v>
      </c>
      <c r="P1041" s="137" t="s">
        <v>1822</v>
      </c>
      <c r="Q1041" t="s">
        <v>1823</v>
      </c>
      <c r="R1041" t="s">
        <v>618</v>
      </c>
    </row>
    <row r="1042" spans="1:18" x14ac:dyDescent="0.25">
      <c r="A1042" s="137" t="s">
        <v>12250</v>
      </c>
      <c r="B1042" s="137" t="s">
        <v>5335</v>
      </c>
      <c r="C1042" s="137" t="s">
        <v>1817</v>
      </c>
      <c r="D1042" s="137" t="s">
        <v>1818</v>
      </c>
      <c r="E1042" s="137" t="s">
        <v>1938</v>
      </c>
      <c r="F1042" s="137"/>
      <c r="G1042" s="137" t="s">
        <v>1782</v>
      </c>
      <c r="H1042" s="137" t="s">
        <v>1783</v>
      </c>
      <c r="I1042" s="137" t="s">
        <v>1852</v>
      </c>
      <c r="J1042" s="137"/>
      <c r="K1042" s="137" t="s">
        <v>5336</v>
      </c>
      <c r="L1042" s="137"/>
      <c r="M1042" s="137" t="s">
        <v>5336</v>
      </c>
      <c r="N1042" s="138"/>
      <c r="O1042" s="139" t="b">
        <v>0</v>
      </c>
      <c r="P1042" s="137" t="s">
        <v>1822</v>
      </c>
      <c r="Q1042" t="s">
        <v>1823</v>
      </c>
      <c r="R1042" t="s">
        <v>618</v>
      </c>
    </row>
    <row r="1043" spans="1:18" x14ac:dyDescent="0.25">
      <c r="A1043" s="137" t="s">
        <v>12251</v>
      </c>
      <c r="B1043" s="137" t="s">
        <v>5338</v>
      </c>
      <c r="C1043" s="137" t="s">
        <v>1817</v>
      </c>
      <c r="D1043" s="137" t="s">
        <v>1818</v>
      </c>
      <c r="E1043" s="137" t="s">
        <v>1938</v>
      </c>
      <c r="F1043" s="137"/>
      <c r="G1043" s="137" t="s">
        <v>1782</v>
      </c>
      <c r="H1043" s="137" t="s">
        <v>1783</v>
      </c>
      <c r="I1043" s="137" t="s">
        <v>1852</v>
      </c>
      <c r="J1043" s="137"/>
      <c r="K1043" s="137" t="s">
        <v>5339</v>
      </c>
      <c r="L1043" s="137"/>
      <c r="M1043" s="137" t="s">
        <v>5339</v>
      </c>
      <c r="N1043" s="138"/>
      <c r="O1043" s="139" t="b">
        <v>0</v>
      </c>
      <c r="P1043" s="137" t="s">
        <v>1822</v>
      </c>
      <c r="Q1043" t="s">
        <v>1823</v>
      </c>
      <c r="R1043" t="s">
        <v>618</v>
      </c>
    </row>
    <row r="1044" spans="1:18" x14ac:dyDescent="0.25">
      <c r="A1044" s="137" t="s">
        <v>12249</v>
      </c>
      <c r="B1044" s="137" t="s">
        <v>5341</v>
      </c>
      <c r="C1044" s="137" t="s">
        <v>1817</v>
      </c>
      <c r="D1044" s="137" t="s">
        <v>1818</v>
      </c>
      <c r="E1044" s="137" t="s">
        <v>1926</v>
      </c>
      <c r="F1044" s="137"/>
      <c r="G1044" s="137" t="s">
        <v>1782</v>
      </c>
      <c r="H1044" s="137" t="s">
        <v>1783</v>
      </c>
      <c r="I1044" s="137" t="s">
        <v>1852</v>
      </c>
      <c r="J1044" s="137"/>
      <c r="K1044" s="137" t="s">
        <v>5342</v>
      </c>
      <c r="L1044" s="137"/>
      <c r="M1044" s="137" t="s">
        <v>5342</v>
      </c>
      <c r="N1044" s="138">
        <v>45</v>
      </c>
      <c r="O1044" s="139" t="b">
        <v>0</v>
      </c>
      <c r="P1044" s="137" t="s">
        <v>1822</v>
      </c>
      <c r="Q1044" t="s">
        <v>1823</v>
      </c>
      <c r="R1044" t="s">
        <v>618</v>
      </c>
    </row>
    <row r="1045" spans="1:18" x14ac:dyDescent="0.25">
      <c r="A1045" s="137" t="s">
        <v>12252</v>
      </c>
      <c r="B1045" s="137" t="s">
        <v>5344</v>
      </c>
      <c r="C1045" s="137" t="s">
        <v>1817</v>
      </c>
      <c r="D1045" s="137" t="s">
        <v>1818</v>
      </c>
      <c r="E1045" s="137" t="s">
        <v>1938</v>
      </c>
      <c r="F1045" s="137"/>
      <c r="G1045" s="137" t="s">
        <v>1782</v>
      </c>
      <c r="H1045" s="137" t="s">
        <v>1783</v>
      </c>
      <c r="I1045" s="137" t="s">
        <v>1852</v>
      </c>
      <c r="J1045" s="137"/>
      <c r="K1045" s="137" t="s">
        <v>5345</v>
      </c>
      <c r="L1045" s="137"/>
      <c r="M1045" s="137" t="s">
        <v>5345</v>
      </c>
      <c r="N1045" s="138"/>
      <c r="O1045" s="139" t="b">
        <v>0</v>
      </c>
      <c r="P1045" s="137" t="s">
        <v>1822</v>
      </c>
      <c r="Q1045" t="s">
        <v>1823</v>
      </c>
      <c r="R1045" t="s">
        <v>618</v>
      </c>
    </row>
    <row r="1046" spans="1:18" x14ac:dyDescent="0.25">
      <c r="A1046" s="137" t="s">
        <v>12253</v>
      </c>
      <c r="B1046" s="137" t="s">
        <v>5347</v>
      </c>
      <c r="C1046" s="137" t="s">
        <v>1817</v>
      </c>
      <c r="D1046" s="137" t="s">
        <v>1818</v>
      </c>
      <c r="E1046" s="137" t="s">
        <v>1938</v>
      </c>
      <c r="F1046" s="137"/>
      <c r="G1046" s="137" t="s">
        <v>1782</v>
      </c>
      <c r="H1046" s="137" t="s">
        <v>1783</v>
      </c>
      <c r="I1046" s="137" t="s">
        <v>1852</v>
      </c>
      <c r="J1046" s="137"/>
      <c r="K1046" s="137" t="s">
        <v>5348</v>
      </c>
      <c r="L1046" s="137"/>
      <c r="M1046" s="137" t="s">
        <v>5348</v>
      </c>
      <c r="N1046" s="138"/>
      <c r="O1046" s="139" t="b">
        <v>0</v>
      </c>
      <c r="P1046" s="137" t="s">
        <v>1822</v>
      </c>
      <c r="Q1046" t="s">
        <v>1823</v>
      </c>
      <c r="R1046" t="s">
        <v>618</v>
      </c>
    </row>
    <row r="1047" spans="1:18" x14ac:dyDescent="0.25">
      <c r="A1047" s="137" t="s">
        <v>12268</v>
      </c>
      <c r="B1047" s="137" t="s">
        <v>621</v>
      </c>
      <c r="C1047" s="137" t="s">
        <v>5349</v>
      </c>
      <c r="D1047" s="137" t="s">
        <v>1836</v>
      </c>
      <c r="E1047" s="137"/>
      <c r="F1047" s="137"/>
      <c r="G1047" s="137"/>
      <c r="H1047" s="137"/>
      <c r="I1047" s="137" t="s">
        <v>1852</v>
      </c>
      <c r="J1047" s="137"/>
      <c r="K1047" s="137"/>
      <c r="L1047" s="137" t="s">
        <v>5350</v>
      </c>
      <c r="M1047" s="137" t="s">
        <v>5351</v>
      </c>
      <c r="N1047" s="138">
        <v>50</v>
      </c>
      <c r="O1047" s="139" t="b">
        <v>0</v>
      </c>
      <c r="P1047" s="137" t="s">
        <v>1822</v>
      </c>
      <c r="Q1047" t="s">
        <v>1823</v>
      </c>
      <c r="R1047" t="s">
        <v>620</v>
      </c>
    </row>
    <row r="1048" spans="1:18" x14ac:dyDescent="0.25">
      <c r="A1048" s="137" t="s">
        <v>12257</v>
      </c>
      <c r="B1048" s="137" t="s">
        <v>5353</v>
      </c>
      <c r="C1048" s="137"/>
      <c r="D1048" s="137" t="s">
        <v>1818</v>
      </c>
      <c r="E1048" s="137" t="s">
        <v>1930</v>
      </c>
      <c r="F1048" s="137"/>
      <c r="G1048" s="137" t="s">
        <v>1784</v>
      </c>
      <c r="H1048" s="137" t="s">
        <v>1785</v>
      </c>
      <c r="I1048" s="137" t="s">
        <v>5354</v>
      </c>
      <c r="J1048" s="137" t="s">
        <v>5353</v>
      </c>
      <c r="K1048" s="137" t="s">
        <v>5355</v>
      </c>
      <c r="L1048" s="137"/>
      <c r="M1048" s="137" t="s">
        <v>5355</v>
      </c>
      <c r="N1048" s="138">
        <v>50</v>
      </c>
      <c r="O1048" s="139" t="b">
        <v>0</v>
      </c>
      <c r="P1048" s="137" t="s">
        <v>1822</v>
      </c>
      <c r="Q1048" t="s">
        <v>1823</v>
      </c>
      <c r="R1048" t="s">
        <v>620</v>
      </c>
    </row>
    <row r="1049" spans="1:18" x14ac:dyDescent="0.25">
      <c r="A1049" s="137" t="s">
        <v>12264</v>
      </c>
      <c r="B1049" s="137" t="s">
        <v>5357</v>
      </c>
      <c r="C1049" s="137"/>
      <c r="D1049" s="137" t="s">
        <v>1818</v>
      </c>
      <c r="E1049" s="137"/>
      <c r="F1049" s="137"/>
      <c r="G1049" s="137" t="s">
        <v>71</v>
      </c>
      <c r="H1049" s="137" t="s">
        <v>1777</v>
      </c>
      <c r="I1049" s="137" t="s">
        <v>5354</v>
      </c>
      <c r="J1049" s="137"/>
      <c r="K1049" s="137"/>
      <c r="L1049" s="137"/>
      <c r="M1049" s="137" t="s">
        <v>5358</v>
      </c>
      <c r="N1049" s="138">
        <v>50</v>
      </c>
      <c r="O1049" s="139" t="b">
        <v>0</v>
      </c>
      <c r="P1049" s="137" t="s">
        <v>1822</v>
      </c>
      <c r="Q1049" t="s">
        <v>1823</v>
      </c>
      <c r="R1049" t="s">
        <v>620</v>
      </c>
    </row>
    <row r="1050" spans="1:18" x14ac:dyDescent="0.25">
      <c r="A1050" s="137" t="s">
        <v>12258</v>
      </c>
      <c r="B1050" s="137" t="s">
        <v>5360</v>
      </c>
      <c r="C1050" s="137"/>
      <c r="D1050" s="137" t="s">
        <v>1818</v>
      </c>
      <c r="E1050" s="137"/>
      <c r="F1050" s="137"/>
      <c r="G1050" s="137" t="s">
        <v>1784</v>
      </c>
      <c r="H1050" s="137" t="s">
        <v>1785</v>
      </c>
      <c r="I1050" s="137" t="s">
        <v>5354</v>
      </c>
      <c r="J1050" s="137"/>
      <c r="K1050" s="137"/>
      <c r="L1050" s="137"/>
      <c r="M1050" s="137" t="s">
        <v>5361</v>
      </c>
      <c r="N1050" s="138">
        <v>50</v>
      </c>
      <c r="O1050" s="139" t="b">
        <v>0</v>
      </c>
      <c r="P1050" s="137" t="s">
        <v>1822</v>
      </c>
      <c r="Q1050" t="s">
        <v>1823</v>
      </c>
      <c r="R1050" t="s">
        <v>620</v>
      </c>
    </row>
    <row r="1051" spans="1:18" x14ac:dyDescent="0.25">
      <c r="A1051" s="137" t="s">
        <v>12259</v>
      </c>
      <c r="B1051" s="137" t="s">
        <v>5363</v>
      </c>
      <c r="C1051" s="137"/>
      <c r="D1051" s="137" t="s">
        <v>1818</v>
      </c>
      <c r="E1051" s="137"/>
      <c r="F1051" s="137"/>
      <c r="G1051" s="137" t="s">
        <v>1784</v>
      </c>
      <c r="H1051" s="137" t="s">
        <v>1785</v>
      </c>
      <c r="I1051" s="137" t="s">
        <v>5354</v>
      </c>
      <c r="J1051" s="137"/>
      <c r="K1051" s="137"/>
      <c r="L1051" s="137"/>
      <c r="M1051" s="137" t="s">
        <v>5364</v>
      </c>
      <c r="N1051" s="138">
        <v>50</v>
      </c>
      <c r="O1051" s="139" t="b">
        <v>0</v>
      </c>
      <c r="P1051" s="137" t="s">
        <v>1822</v>
      </c>
      <c r="Q1051" t="s">
        <v>1823</v>
      </c>
      <c r="R1051" t="s">
        <v>620</v>
      </c>
    </row>
    <row r="1052" spans="1:18" x14ac:dyDescent="0.25">
      <c r="A1052" s="137" t="s">
        <v>12260</v>
      </c>
      <c r="B1052" s="137" t="s">
        <v>5366</v>
      </c>
      <c r="C1052" s="137"/>
      <c r="D1052" s="137" t="s">
        <v>1818</v>
      </c>
      <c r="E1052" s="137"/>
      <c r="F1052" s="137"/>
      <c r="G1052" s="137" t="s">
        <v>1784</v>
      </c>
      <c r="H1052" s="137" t="s">
        <v>1785</v>
      </c>
      <c r="I1052" s="137" t="s">
        <v>5354</v>
      </c>
      <c r="J1052" s="137"/>
      <c r="K1052" s="137"/>
      <c r="L1052" s="137"/>
      <c r="M1052" s="137" t="s">
        <v>5367</v>
      </c>
      <c r="N1052" s="138">
        <v>50</v>
      </c>
      <c r="O1052" s="139" t="b">
        <v>0</v>
      </c>
      <c r="P1052" s="137" t="s">
        <v>3857</v>
      </c>
      <c r="Q1052" t="s">
        <v>1823</v>
      </c>
      <c r="R1052" t="s">
        <v>620</v>
      </c>
    </row>
    <row r="1053" spans="1:18" x14ac:dyDescent="0.25">
      <c r="A1053" s="137" t="s">
        <v>12263</v>
      </c>
      <c r="B1053" s="137" t="s">
        <v>5369</v>
      </c>
      <c r="C1053" s="137"/>
      <c r="D1053" s="137" t="s">
        <v>1818</v>
      </c>
      <c r="E1053" s="137"/>
      <c r="F1053" s="137"/>
      <c r="G1053" s="137" t="s">
        <v>1784</v>
      </c>
      <c r="H1053" s="137" t="s">
        <v>1785</v>
      </c>
      <c r="I1053" s="137" t="s">
        <v>5354</v>
      </c>
      <c r="J1053" s="137"/>
      <c r="K1053" s="137"/>
      <c r="L1053" s="137"/>
      <c r="M1053" s="137" t="s">
        <v>5370</v>
      </c>
      <c r="N1053" s="138">
        <v>50</v>
      </c>
      <c r="O1053" s="139" t="b">
        <v>0</v>
      </c>
      <c r="P1053" s="137" t="s">
        <v>1822</v>
      </c>
      <c r="Q1053" t="s">
        <v>1823</v>
      </c>
      <c r="R1053" t="s">
        <v>620</v>
      </c>
    </row>
    <row r="1054" spans="1:18" x14ac:dyDescent="0.25">
      <c r="A1054" s="137" t="s">
        <v>12254</v>
      </c>
      <c r="B1054" s="137" t="s">
        <v>5372</v>
      </c>
      <c r="C1054" s="137"/>
      <c r="D1054" s="137" t="s">
        <v>1818</v>
      </c>
      <c r="E1054" s="137" t="s">
        <v>2734</v>
      </c>
      <c r="F1054" s="137"/>
      <c r="G1054" s="137" t="s">
        <v>1786</v>
      </c>
      <c r="H1054" s="137" t="s">
        <v>1787</v>
      </c>
      <c r="I1054" s="137" t="s">
        <v>5354</v>
      </c>
      <c r="J1054" s="137" t="s">
        <v>5373</v>
      </c>
      <c r="K1054" s="137" t="s">
        <v>5374</v>
      </c>
      <c r="L1054" s="137"/>
      <c r="M1054" s="137" t="s">
        <v>5374</v>
      </c>
      <c r="N1054" s="138">
        <v>50</v>
      </c>
      <c r="O1054" s="139" t="b">
        <v>0</v>
      </c>
      <c r="P1054" s="137" t="s">
        <v>1822</v>
      </c>
      <c r="Q1054" t="s">
        <v>1823</v>
      </c>
      <c r="R1054" t="s">
        <v>620</v>
      </c>
    </row>
    <row r="1055" spans="1:18" x14ac:dyDescent="0.25">
      <c r="A1055" s="137" t="s">
        <v>12255</v>
      </c>
      <c r="B1055" s="137" t="s">
        <v>5376</v>
      </c>
      <c r="C1055" s="137"/>
      <c r="D1055" s="137" t="s">
        <v>1818</v>
      </c>
      <c r="E1055" s="137" t="s">
        <v>2734</v>
      </c>
      <c r="F1055" s="137"/>
      <c r="G1055" s="137" t="s">
        <v>1788</v>
      </c>
      <c r="H1055" s="137" t="s">
        <v>1789</v>
      </c>
      <c r="I1055" s="137" t="s">
        <v>5354</v>
      </c>
      <c r="J1055" s="137" t="s">
        <v>5376</v>
      </c>
      <c r="K1055" s="137" t="s">
        <v>5377</v>
      </c>
      <c r="L1055" s="137"/>
      <c r="M1055" s="137" t="s">
        <v>5377</v>
      </c>
      <c r="N1055" s="138">
        <v>50</v>
      </c>
      <c r="O1055" s="139" t="b">
        <v>0</v>
      </c>
      <c r="P1055" s="137" t="s">
        <v>1822</v>
      </c>
      <c r="Q1055" t="s">
        <v>1823</v>
      </c>
      <c r="R1055" t="s">
        <v>620</v>
      </c>
    </row>
    <row r="1056" spans="1:18" x14ac:dyDescent="0.25">
      <c r="A1056" s="137" t="s">
        <v>12265</v>
      </c>
      <c r="B1056" s="137" t="s">
        <v>5379</v>
      </c>
      <c r="C1056" s="137"/>
      <c r="D1056" s="137" t="s">
        <v>1818</v>
      </c>
      <c r="E1056" s="137"/>
      <c r="F1056" s="137"/>
      <c r="G1056" s="137" t="s">
        <v>1784</v>
      </c>
      <c r="H1056" s="137" t="s">
        <v>1785</v>
      </c>
      <c r="I1056" s="137" t="s">
        <v>5354</v>
      </c>
      <c r="J1056" s="137"/>
      <c r="K1056" s="137"/>
      <c r="L1056" s="137"/>
      <c r="M1056" s="137" t="s">
        <v>5380</v>
      </c>
      <c r="N1056" s="138">
        <v>50</v>
      </c>
      <c r="O1056" s="139" t="b">
        <v>0</v>
      </c>
      <c r="P1056" s="137" t="s">
        <v>1822</v>
      </c>
      <c r="Q1056" t="s">
        <v>1823</v>
      </c>
      <c r="R1056" t="s">
        <v>620</v>
      </c>
    </row>
    <row r="1057" spans="1:18" x14ac:dyDescent="0.25">
      <c r="A1057" s="137" t="s">
        <v>12266</v>
      </c>
      <c r="B1057" s="137" t="s">
        <v>5382</v>
      </c>
      <c r="C1057" s="137"/>
      <c r="D1057" s="137" t="s">
        <v>1818</v>
      </c>
      <c r="E1057" s="137"/>
      <c r="F1057" s="137"/>
      <c r="G1057" s="137" t="s">
        <v>71</v>
      </c>
      <c r="H1057" s="137" t="s">
        <v>1777</v>
      </c>
      <c r="I1057" s="137" t="s">
        <v>5354</v>
      </c>
      <c r="J1057" s="137"/>
      <c r="K1057" s="137"/>
      <c r="L1057" s="137"/>
      <c r="M1057" s="137" t="s">
        <v>5383</v>
      </c>
      <c r="N1057" s="138">
        <v>50</v>
      </c>
      <c r="O1057" s="139" t="b">
        <v>0</v>
      </c>
      <c r="P1057" s="137" t="s">
        <v>1822</v>
      </c>
      <c r="Q1057" t="s">
        <v>1823</v>
      </c>
      <c r="R1057" t="s">
        <v>620</v>
      </c>
    </row>
    <row r="1058" spans="1:18" x14ac:dyDescent="0.25">
      <c r="A1058" s="137" t="s">
        <v>12261</v>
      </c>
      <c r="B1058" s="137" t="s">
        <v>5385</v>
      </c>
      <c r="C1058" s="137"/>
      <c r="D1058" s="137" t="s">
        <v>1818</v>
      </c>
      <c r="E1058" s="137"/>
      <c r="F1058" s="137"/>
      <c r="G1058" s="137" t="s">
        <v>1784</v>
      </c>
      <c r="H1058" s="137" t="s">
        <v>1785</v>
      </c>
      <c r="I1058" s="137" t="s">
        <v>5354</v>
      </c>
      <c r="J1058" s="137"/>
      <c r="K1058" s="137"/>
      <c r="L1058" s="137"/>
      <c r="M1058" s="137" t="s">
        <v>5386</v>
      </c>
      <c r="N1058" s="138">
        <v>50</v>
      </c>
      <c r="O1058" s="139" t="b">
        <v>0</v>
      </c>
      <c r="P1058" s="137" t="s">
        <v>1822</v>
      </c>
      <c r="Q1058" t="s">
        <v>1823</v>
      </c>
      <c r="R1058" t="s">
        <v>620</v>
      </c>
    </row>
    <row r="1059" spans="1:18" x14ac:dyDescent="0.25">
      <c r="A1059" s="137" t="s">
        <v>12256</v>
      </c>
      <c r="B1059" s="137" t="s">
        <v>5373</v>
      </c>
      <c r="C1059" s="137"/>
      <c r="D1059" s="137" t="s">
        <v>1818</v>
      </c>
      <c r="E1059" s="137" t="s">
        <v>2734</v>
      </c>
      <c r="F1059" s="137"/>
      <c r="G1059" s="137" t="s">
        <v>1786</v>
      </c>
      <c r="H1059" s="137" t="s">
        <v>1787</v>
      </c>
      <c r="I1059" s="137" t="s">
        <v>5354</v>
      </c>
      <c r="J1059" s="137" t="s">
        <v>5373</v>
      </c>
      <c r="K1059" s="137" t="s">
        <v>5388</v>
      </c>
      <c r="L1059" s="137"/>
      <c r="M1059" s="137" t="s">
        <v>5388</v>
      </c>
      <c r="N1059" s="138">
        <v>50</v>
      </c>
      <c r="O1059" s="139" t="b">
        <v>0</v>
      </c>
      <c r="P1059" s="137" t="s">
        <v>1822</v>
      </c>
      <c r="Q1059" t="s">
        <v>1823</v>
      </c>
      <c r="R1059" t="s">
        <v>620</v>
      </c>
    </row>
    <row r="1060" spans="1:18" x14ac:dyDescent="0.25">
      <c r="A1060" s="137" t="s">
        <v>12262</v>
      </c>
      <c r="B1060" s="137" t="s">
        <v>5390</v>
      </c>
      <c r="C1060" s="137"/>
      <c r="D1060" s="137" t="s">
        <v>1818</v>
      </c>
      <c r="E1060" s="137" t="s">
        <v>1930</v>
      </c>
      <c r="F1060" s="137" t="s">
        <v>4631</v>
      </c>
      <c r="G1060" s="137" t="s">
        <v>1784</v>
      </c>
      <c r="H1060" s="137" t="s">
        <v>1785</v>
      </c>
      <c r="I1060" s="137" t="s">
        <v>5354</v>
      </c>
      <c r="J1060" s="137"/>
      <c r="K1060" s="137" t="s">
        <v>5391</v>
      </c>
      <c r="L1060" s="137"/>
      <c r="M1060" s="137" t="s">
        <v>5392</v>
      </c>
      <c r="N1060" s="138">
        <v>50</v>
      </c>
      <c r="O1060" s="139" t="b">
        <v>0</v>
      </c>
      <c r="P1060" s="137" t="s">
        <v>1822</v>
      </c>
      <c r="Q1060" t="s">
        <v>1823</v>
      </c>
      <c r="R1060" t="s">
        <v>620</v>
      </c>
    </row>
    <row r="1061" spans="1:18" x14ac:dyDescent="0.25">
      <c r="A1061" s="137" t="s">
        <v>12267</v>
      </c>
      <c r="B1061" s="137" t="s">
        <v>5394</v>
      </c>
      <c r="C1061" s="137"/>
      <c r="D1061" s="137" t="s">
        <v>1818</v>
      </c>
      <c r="E1061" s="137" t="s">
        <v>1930</v>
      </c>
      <c r="F1061" s="137" t="s">
        <v>4631</v>
      </c>
      <c r="G1061" s="137" t="s">
        <v>1784</v>
      </c>
      <c r="H1061" s="137" t="s">
        <v>1785</v>
      </c>
      <c r="I1061" s="137" t="s">
        <v>5354</v>
      </c>
      <c r="J1061" s="137"/>
      <c r="K1061" s="137" t="s">
        <v>5395</v>
      </c>
      <c r="L1061" s="137"/>
      <c r="M1061" s="137" t="s">
        <v>5396</v>
      </c>
      <c r="N1061" s="138">
        <v>50</v>
      </c>
      <c r="O1061" s="139" t="b">
        <v>0</v>
      </c>
      <c r="P1061" s="137" t="s">
        <v>1822</v>
      </c>
      <c r="Q1061" t="s">
        <v>1823</v>
      </c>
      <c r="R1061" t="s">
        <v>620</v>
      </c>
    </row>
    <row r="1062" spans="1:18" x14ac:dyDescent="0.25">
      <c r="A1062" s="137" t="s">
        <v>12273</v>
      </c>
      <c r="B1062" s="137" t="s">
        <v>5398</v>
      </c>
      <c r="C1062" s="137" t="s">
        <v>5399</v>
      </c>
      <c r="D1062" s="137" t="s">
        <v>1818</v>
      </c>
      <c r="E1062" s="137" t="s">
        <v>1938</v>
      </c>
      <c r="F1062" s="137"/>
      <c r="G1062" s="137" t="s">
        <v>1784</v>
      </c>
      <c r="H1062" s="137" t="s">
        <v>1785</v>
      </c>
      <c r="I1062" s="137" t="s">
        <v>3341</v>
      </c>
      <c r="J1062" s="137" t="s">
        <v>1817</v>
      </c>
      <c r="K1062" s="137"/>
      <c r="L1062" s="137" t="s">
        <v>5400</v>
      </c>
      <c r="M1062" s="137" t="s">
        <v>5401</v>
      </c>
      <c r="N1062" s="138"/>
      <c r="O1062" s="139" t="b">
        <v>0</v>
      </c>
      <c r="P1062" s="137" t="s">
        <v>1822</v>
      </c>
      <c r="Q1062" t="s">
        <v>1823</v>
      </c>
      <c r="R1062" t="s">
        <v>5397</v>
      </c>
    </row>
    <row r="1063" spans="1:18" x14ac:dyDescent="0.25">
      <c r="A1063" s="137" t="s">
        <v>12274</v>
      </c>
      <c r="B1063" s="137" t="s">
        <v>5403</v>
      </c>
      <c r="C1063" s="137"/>
      <c r="D1063" s="137" t="s">
        <v>1818</v>
      </c>
      <c r="E1063" s="137" t="s">
        <v>1886</v>
      </c>
      <c r="F1063" s="137" t="s">
        <v>5404</v>
      </c>
      <c r="G1063" s="137" t="s">
        <v>1782</v>
      </c>
      <c r="H1063" s="137" t="s">
        <v>1783</v>
      </c>
      <c r="I1063" s="137"/>
      <c r="J1063" s="137"/>
      <c r="K1063" s="137"/>
      <c r="L1063" s="137" t="s">
        <v>5405</v>
      </c>
      <c r="M1063" s="137" t="s">
        <v>5406</v>
      </c>
      <c r="N1063" s="138"/>
      <c r="O1063" s="139" t="b">
        <v>0</v>
      </c>
      <c r="P1063" s="137" t="s">
        <v>3075</v>
      </c>
      <c r="Q1063" t="s">
        <v>1823</v>
      </c>
      <c r="R1063" t="s">
        <v>5402</v>
      </c>
    </row>
    <row r="1064" spans="1:18" x14ac:dyDescent="0.25">
      <c r="A1064" s="137" t="s">
        <v>12277</v>
      </c>
      <c r="B1064" s="137" t="s">
        <v>5408</v>
      </c>
      <c r="C1064" s="137" t="s">
        <v>1817</v>
      </c>
      <c r="D1064" s="137" t="s">
        <v>1818</v>
      </c>
      <c r="E1064" s="137" t="s">
        <v>1955</v>
      </c>
      <c r="F1064" s="137"/>
      <c r="G1064" s="137" t="s">
        <v>1782</v>
      </c>
      <c r="H1064" s="137" t="s">
        <v>1783</v>
      </c>
      <c r="I1064" s="137" t="s">
        <v>3750</v>
      </c>
      <c r="J1064" s="137" t="s">
        <v>5408</v>
      </c>
      <c r="K1064" s="137" t="s">
        <v>5409</v>
      </c>
      <c r="L1064" s="137"/>
      <c r="M1064" s="137" t="s">
        <v>5409</v>
      </c>
      <c r="N1064" s="138"/>
      <c r="O1064" s="139" t="b">
        <v>0</v>
      </c>
      <c r="P1064" s="137" t="s">
        <v>1822</v>
      </c>
      <c r="Q1064" t="s">
        <v>1823</v>
      </c>
      <c r="R1064" t="s">
        <v>5402</v>
      </c>
    </row>
    <row r="1065" spans="1:18" x14ac:dyDescent="0.25">
      <c r="A1065" s="137" t="s">
        <v>12278</v>
      </c>
      <c r="B1065" s="137" t="s">
        <v>5411</v>
      </c>
      <c r="C1065" s="137" t="s">
        <v>1817</v>
      </c>
      <c r="D1065" s="137" t="s">
        <v>1818</v>
      </c>
      <c r="E1065" s="137" t="s">
        <v>1955</v>
      </c>
      <c r="F1065" s="137"/>
      <c r="G1065" s="137" t="s">
        <v>1782</v>
      </c>
      <c r="H1065" s="137" t="s">
        <v>1783</v>
      </c>
      <c r="I1065" s="137" t="s">
        <v>3750</v>
      </c>
      <c r="J1065" s="137" t="s">
        <v>5411</v>
      </c>
      <c r="K1065" s="137" t="s">
        <v>5412</v>
      </c>
      <c r="L1065" s="137"/>
      <c r="M1065" s="137" t="s">
        <v>5412</v>
      </c>
      <c r="N1065" s="138"/>
      <c r="O1065" s="139" t="b">
        <v>0</v>
      </c>
      <c r="P1065" s="137" t="s">
        <v>1822</v>
      </c>
      <c r="Q1065" t="s">
        <v>1823</v>
      </c>
      <c r="R1065" t="s">
        <v>5402</v>
      </c>
    </row>
    <row r="1066" spans="1:18" x14ac:dyDescent="0.25">
      <c r="A1066" s="137" t="s">
        <v>12275</v>
      </c>
      <c r="B1066" s="137" t="s">
        <v>5414</v>
      </c>
      <c r="C1066" s="137" t="s">
        <v>1817</v>
      </c>
      <c r="D1066" s="137" t="s">
        <v>1818</v>
      </c>
      <c r="E1066" s="137" t="s">
        <v>1911</v>
      </c>
      <c r="F1066" s="137"/>
      <c r="G1066" s="137" t="s">
        <v>1782</v>
      </c>
      <c r="H1066" s="137" t="s">
        <v>1783</v>
      </c>
      <c r="I1066" s="137" t="s">
        <v>3750</v>
      </c>
      <c r="J1066" s="137" t="s">
        <v>5414</v>
      </c>
      <c r="K1066" s="137" t="s">
        <v>5415</v>
      </c>
      <c r="L1066" s="137"/>
      <c r="M1066" s="137" t="s">
        <v>5415</v>
      </c>
      <c r="N1066" s="138"/>
      <c r="O1066" s="139" t="b">
        <v>0</v>
      </c>
      <c r="P1066" s="137" t="s">
        <v>1822</v>
      </c>
      <c r="Q1066" t="s">
        <v>1823</v>
      </c>
      <c r="R1066" t="s">
        <v>5402</v>
      </c>
    </row>
    <row r="1067" spans="1:18" x14ac:dyDescent="0.25">
      <c r="A1067" s="137" t="s">
        <v>12276</v>
      </c>
      <c r="B1067" s="137" t="s">
        <v>5417</v>
      </c>
      <c r="C1067" s="137" t="s">
        <v>1817</v>
      </c>
      <c r="D1067" s="137" t="s">
        <v>1818</v>
      </c>
      <c r="E1067" s="137" t="s">
        <v>1819</v>
      </c>
      <c r="F1067" s="137"/>
      <c r="G1067" s="137" t="s">
        <v>1782</v>
      </c>
      <c r="H1067" s="137" t="s">
        <v>1783</v>
      </c>
      <c r="I1067" s="137" t="s">
        <v>3750</v>
      </c>
      <c r="J1067" s="137" t="s">
        <v>5417</v>
      </c>
      <c r="K1067" s="137" t="s">
        <v>5418</v>
      </c>
      <c r="L1067" s="137"/>
      <c r="M1067" s="137" t="s">
        <v>5418</v>
      </c>
      <c r="N1067" s="138"/>
      <c r="O1067" s="139" t="b">
        <v>0</v>
      </c>
      <c r="P1067" s="137" t="s">
        <v>1822</v>
      </c>
      <c r="Q1067" t="s">
        <v>1823</v>
      </c>
      <c r="R1067" t="s">
        <v>5402</v>
      </c>
    </row>
    <row r="1068" spans="1:18" x14ac:dyDescent="0.25">
      <c r="A1068" s="137" t="s">
        <v>12289</v>
      </c>
      <c r="B1068" s="137" t="s">
        <v>623</v>
      </c>
      <c r="C1068" s="137"/>
      <c r="D1068" s="137" t="s">
        <v>1818</v>
      </c>
      <c r="E1068" s="137"/>
      <c r="F1068" s="137"/>
      <c r="G1068" s="137" t="s">
        <v>1784</v>
      </c>
      <c r="H1068" s="137" t="s">
        <v>1785</v>
      </c>
      <c r="I1068" s="137" t="s">
        <v>1852</v>
      </c>
      <c r="J1068" s="137"/>
      <c r="K1068" s="137"/>
      <c r="L1068" s="137" t="s">
        <v>5419</v>
      </c>
      <c r="M1068" s="137" t="s">
        <v>5420</v>
      </c>
      <c r="N1068" s="138">
        <v>45</v>
      </c>
      <c r="O1068" s="139" t="b">
        <v>0</v>
      </c>
      <c r="P1068" s="137" t="s">
        <v>1822</v>
      </c>
      <c r="Q1068" t="s">
        <v>1823</v>
      </c>
      <c r="R1068" t="s">
        <v>622</v>
      </c>
    </row>
    <row r="1069" spans="1:18" x14ac:dyDescent="0.25">
      <c r="A1069" s="137" t="s">
        <v>12280</v>
      </c>
      <c r="B1069" s="137" t="s">
        <v>5422</v>
      </c>
      <c r="C1069" s="137" t="s">
        <v>5423</v>
      </c>
      <c r="D1069" s="137" t="s">
        <v>1818</v>
      </c>
      <c r="E1069" s="137" t="s">
        <v>1971</v>
      </c>
      <c r="F1069" s="137"/>
      <c r="G1069" s="137" t="s">
        <v>1782</v>
      </c>
      <c r="H1069" s="137" t="s">
        <v>1783</v>
      </c>
      <c r="I1069" s="137" t="s">
        <v>1852</v>
      </c>
      <c r="J1069" s="137" t="s">
        <v>5424</v>
      </c>
      <c r="K1069" s="137" t="s">
        <v>5425</v>
      </c>
      <c r="L1069" s="137" t="s">
        <v>1817</v>
      </c>
      <c r="M1069" s="137" t="s">
        <v>5425</v>
      </c>
      <c r="N1069" s="138"/>
      <c r="O1069" s="139" t="b">
        <v>0</v>
      </c>
      <c r="P1069" s="137" t="s">
        <v>1822</v>
      </c>
      <c r="Q1069" t="s">
        <v>1823</v>
      </c>
      <c r="R1069" t="s">
        <v>622</v>
      </c>
    </row>
    <row r="1070" spans="1:18" x14ac:dyDescent="0.25">
      <c r="A1070" s="137" t="s">
        <v>12290</v>
      </c>
      <c r="B1070" s="137" t="s">
        <v>5427</v>
      </c>
      <c r="C1070" s="137" t="s">
        <v>1817</v>
      </c>
      <c r="D1070" s="137" t="s">
        <v>1818</v>
      </c>
      <c r="E1070" s="137"/>
      <c r="F1070" s="137"/>
      <c r="G1070" s="137" t="s">
        <v>1784</v>
      </c>
      <c r="H1070" s="137" t="s">
        <v>1785</v>
      </c>
      <c r="I1070" s="137" t="s">
        <v>1852</v>
      </c>
      <c r="J1070" s="137" t="s">
        <v>5428</v>
      </c>
      <c r="K1070" s="137" t="s">
        <v>5429</v>
      </c>
      <c r="L1070" s="137" t="s">
        <v>1817</v>
      </c>
      <c r="M1070" s="137" t="s">
        <v>5429</v>
      </c>
      <c r="N1070" s="138"/>
      <c r="O1070" s="139" t="b">
        <v>0</v>
      </c>
      <c r="P1070" s="137" t="s">
        <v>1822</v>
      </c>
      <c r="Q1070" t="s">
        <v>1823</v>
      </c>
      <c r="R1070" t="s">
        <v>622</v>
      </c>
    </row>
    <row r="1071" spans="1:18" x14ac:dyDescent="0.25">
      <c r="A1071" s="137" t="s">
        <v>12284</v>
      </c>
      <c r="B1071" s="137" t="s">
        <v>5431</v>
      </c>
      <c r="C1071" s="137" t="s">
        <v>1817</v>
      </c>
      <c r="D1071" s="137" t="s">
        <v>1818</v>
      </c>
      <c r="E1071" s="137"/>
      <c r="F1071" s="137"/>
      <c r="G1071" s="137" t="s">
        <v>1784</v>
      </c>
      <c r="H1071" s="137" t="s">
        <v>1785</v>
      </c>
      <c r="I1071" s="137" t="s">
        <v>1852</v>
      </c>
      <c r="J1071" s="137" t="s">
        <v>5431</v>
      </c>
      <c r="K1071" s="137" t="s">
        <v>5432</v>
      </c>
      <c r="L1071" s="137" t="s">
        <v>1817</v>
      </c>
      <c r="M1071" s="137" t="s">
        <v>5433</v>
      </c>
      <c r="N1071" s="138"/>
      <c r="O1071" s="139" t="b">
        <v>0</v>
      </c>
      <c r="P1071" s="137" t="s">
        <v>1822</v>
      </c>
      <c r="Q1071" t="s">
        <v>1823</v>
      </c>
      <c r="R1071" t="s">
        <v>622</v>
      </c>
    </row>
    <row r="1072" spans="1:18" x14ac:dyDescent="0.25">
      <c r="A1072" s="137" t="s">
        <v>12279</v>
      </c>
      <c r="B1072" s="137" t="s">
        <v>5435</v>
      </c>
      <c r="C1072" s="137" t="s">
        <v>1817</v>
      </c>
      <c r="D1072" s="137" t="s">
        <v>1818</v>
      </c>
      <c r="E1072" s="137"/>
      <c r="F1072" s="137"/>
      <c r="G1072" s="137" t="s">
        <v>1782</v>
      </c>
      <c r="H1072" s="137" t="s">
        <v>1783</v>
      </c>
      <c r="I1072" s="137" t="s">
        <v>1852</v>
      </c>
      <c r="J1072" s="137" t="s">
        <v>5435</v>
      </c>
      <c r="K1072" s="137" t="s">
        <v>5436</v>
      </c>
      <c r="L1072" s="137" t="s">
        <v>1817</v>
      </c>
      <c r="M1072" s="137" t="s">
        <v>5437</v>
      </c>
      <c r="N1072" s="138"/>
      <c r="O1072" s="139" t="b">
        <v>0</v>
      </c>
      <c r="P1072" s="137" t="s">
        <v>1822</v>
      </c>
      <c r="Q1072" t="s">
        <v>1823</v>
      </c>
      <c r="R1072" t="s">
        <v>622</v>
      </c>
    </row>
    <row r="1073" spans="1:18" x14ac:dyDescent="0.25">
      <c r="A1073" s="137" t="s">
        <v>12285</v>
      </c>
      <c r="B1073" s="137" t="s">
        <v>5439</v>
      </c>
      <c r="C1073" s="137" t="s">
        <v>1817</v>
      </c>
      <c r="D1073" s="137" t="s">
        <v>1818</v>
      </c>
      <c r="E1073" s="137"/>
      <c r="F1073" s="137"/>
      <c r="G1073" s="137" t="s">
        <v>1784</v>
      </c>
      <c r="H1073" s="137" t="s">
        <v>1785</v>
      </c>
      <c r="I1073" s="137" t="s">
        <v>1852</v>
      </c>
      <c r="J1073" s="137" t="s">
        <v>5439</v>
      </c>
      <c r="K1073" s="137" t="s">
        <v>5440</v>
      </c>
      <c r="L1073" s="137" t="s">
        <v>1817</v>
      </c>
      <c r="M1073" s="137" t="s">
        <v>5441</v>
      </c>
      <c r="N1073" s="138"/>
      <c r="O1073" s="139" t="b">
        <v>0</v>
      </c>
      <c r="P1073" s="137" t="s">
        <v>1822</v>
      </c>
      <c r="Q1073" t="s">
        <v>1823</v>
      </c>
      <c r="R1073" t="s">
        <v>622</v>
      </c>
    </row>
    <row r="1074" spans="1:18" x14ac:dyDescent="0.25">
      <c r="A1074" s="137" t="s">
        <v>12291</v>
      </c>
      <c r="B1074" s="137" t="s">
        <v>5443</v>
      </c>
      <c r="C1074" s="137" t="s">
        <v>1817</v>
      </c>
      <c r="D1074" s="137" t="s">
        <v>1818</v>
      </c>
      <c r="E1074" s="137"/>
      <c r="F1074" s="137"/>
      <c r="G1074" s="137" t="s">
        <v>1782</v>
      </c>
      <c r="H1074" s="137" t="s">
        <v>1783</v>
      </c>
      <c r="I1074" s="137" t="s">
        <v>1852</v>
      </c>
      <c r="J1074" s="137" t="s">
        <v>5443</v>
      </c>
      <c r="K1074" s="137" t="s">
        <v>5444</v>
      </c>
      <c r="L1074" s="137" t="s">
        <v>1817</v>
      </c>
      <c r="M1074" s="137" t="s">
        <v>5445</v>
      </c>
      <c r="N1074" s="138"/>
      <c r="O1074" s="139" t="b">
        <v>0</v>
      </c>
      <c r="P1074" s="137" t="s">
        <v>1822</v>
      </c>
      <c r="Q1074" t="s">
        <v>1823</v>
      </c>
      <c r="R1074" t="s">
        <v>622</v>
      </c>
    </row>
    <row r="1075" spans="1:18" x14ac:dyDescent="0.25">
      <c r="A1075" s="137" t="s">
        <v>12282</v>
      </c>
      <c r="B1075" s="137" t="s">
        <v>5447</v>
      </c>
      <c r="C1075" s="137" t="s">
        <v>1817</v>
      </c>
      <c r="D1075" s="137" t="s">
        <v>1818</v>
      </c>
      <c r="E1075" s="137"/>
      <c r="F1075" s="137"/>
      <c r="G1075" s="137" t="s">
        <v>1782</v>
      </c>
      <c r="H1075" s="137" t="s">
        <v>1783</v>
      </c>
      <c r="I1075" s="137" t="s">
        <v>1852</v>
      </c>
      <c r="J1075" s="137" t="s">
        <v>5447</v>
      </c>
      <c r="K1075" s="137" t="s">
        <v>5448</v>
      </c>
      <c r="L1075" s="137" t="s">
        <v>1817</v>
      </c>
      <c r="M1075" s="137" t="s">
        <v>5449</v>
      </c>
      <c r="N1075" s="138"/>
      <c r="O1075" s="139" t="b">
        <v>0</v>
      </c>
      <c r="P1075" s="137" t="s">
        <v>1822</v>
      </c>
      <c r="Q1075" t="s">
        <v>1823</v>
      </c>
      <c r="R1075" t="s">
        <v>622</v>
      </c>
    </row>
    <row r="1076" spans="1:18" x14ac:dyDescent="0.25">
      <c r="A1076" s="137" t="s">
        <v>12281</v>
      </c>
      <c r="B1076" s="137" t="s">
        <v>5451</v>
      </c>
      <c r="C1076" s="137" t="s">
        <v>1817</v>
      </c>
      <c r="D1076" s="137" t="s">
        <v>1818</v>
      </c>
      <c r="E1076" s="137"/>
      <c r="F1076" s="137"/>
      <c r="G1076" s="137" t="s">
        <v>1782</v>
      </c>
      <c r="H1076" s="137" t="s">
        <v>1783</v>
      </c>
      <c r="I1076" s="137" t="s">
        <v>1852</v>
      </c>
      <c r="J1076" s="137" t="s">
        <v>5452</v>
      </c>
      <c r="K1076" s="137" t="s">
        <v>5453</v>
      </c>
      <c r="L1076" s="137" t="s">
        <v>1817</v>
      </c>
      <c r="M1076" s="137" t="s">
        <v>5454</v>
      </c>
      <c r="N1076" s="138"/>
      <c r="O1076" s="139" t="b">
        <v>0</v>
      </c>
      <c r="P1076" s="137" t="s">
        <v>1822</v>
      </c>
      <c r="Q1076" t="s">
        <v>1823</v>
      </c>
      <c r="R1076" t="s">
        <v>622</v>
      </c>
    </row>
    <row r="1077" spans="1:18" x14ac:dyDescent="0.25">
      <c r="A1077" s="137" t="s">
        <v>12286</v>
      </c>
      <c r="B1077" s="137" t="s">
        <v>5456</v>
      </c>
      <c r="C1077" s="137" t="s">
        <v>1817</v>
      </c>
      <c r="D1077" s="137" t="s">
        <v>1818</v>
      </c>
      <c r="E1077" s="137"/>
      <c r="F1077" s="137"/>
      <c r="G1077" s="137" t="s">
        <v>1784</v>
      </c>
      <c r="H1077" s="137" t="s">
        <v>1785</v>
      </c>
      <c r="I1077" s="137" t="s">
        <v>1852</v>
      </c>
      <c r="J1077" s="137" t="s">
        <v>5456</v>
      </c>
      <c r="K1077" s="137" t="s">
        <v>5457</v>
      </c>
      <c r="L1077" s="137" t="s">
        <v>1817</v>
      </c>
      <c r="M1077" s="137" t="s">
        <v>5458</v>
      </c>
      <c r="N1077" s="138"/>
      <c r="O1077" s="139" t="b">
        <v>0</v>
      </c>
      <c r="P1077" s="137" t="s">
        <v>1822</v>
      </c>
      <c r="Q1077" t="s">
        <v>1823</v>
      </c>
      <c r="R1077" t="s">
        <v>622</v>
      </c>
    </row>
    <row r="1078" spans="1:18" x14ac:dyDescent="0.25">
      <c r="A1078" s="137" t="s">
        <v>12293</v>
      </c>
      <c r="B1078" s="137" t="s">
        <v>5460</v>
      </c>
      <c r="C1078" s="137" t="s">
        <v>1817</v>
      </c>
      <c r="D1078" s="137" t="s">
        <v>1818</v>
      </c>
      <c r="E1078" s="137"/>
      <c r="F1078" s="137"/>
      <c r="G1078" s="137" t="s">
        <v>1782</v>
      </c>
      <c r="H1078" s="137" t="s">
        <v>1783</v>
      </c>
      <c r="I1078" s="137" t="s">
        <v>1852</v>
      </c>
      <c r="J1078" s="137" t="s">
        <v>5460</v>
      </c>
      <c r="K1078" s="137" t="s">
        <v>5461</v>
      </c>
      <c r="L1078" s="137" t="s">
        <v>1817</v>
      </c>
      <c r="M1078" s="137" t="s">
        <v>5462</v>
      </c>
      <c r="N1078" s="138"/>
      <c r="O1078" s="139" t="b">
        <v>0</v>
      </c>
      <c r="P1078" s="137" t="s">
        <v>1822</v>
      </c>
      <c r="Q1078" t="s">
        <v>1823</v>
      </c>
      <c r="R1078" t="s">
        <v>622</v>
      </c>
    </row>
    <row r="1079" spans="1:18" x14ac:dyDescent="0.25">
      <c r="A1079" s="137" t="s">
        <v>12292</v>
      </c>
      <c r="B1079" s="137" t="s">
        <v>5464</v>
      </c>
      <c r="C1079" s="137" t="s">
        <v>1817</v>
      </c>
      <c r="D1079" s="137" t="s">
        <v>1818</v>
      </c>
      <c r="E1079" s="137" t="s">
        <v>1955</v>
      </c>
      <c r="F1079" s="137"/>
      <c r="G1079" s="137" t="s">
        <v>1784</v>
      </c>
      <c r="H1079" s="137" t="s">
        <v>1785</v>
      </c>
      <c r="I1079" s="137" t="s">
        <v>1852</v>
      </c>
      <c r="J1079" s="137" t="s">
        <v>5464</v>
      </c>
      <c r="K1079" s="137" t="s">
        <v>5465</v>
      </c>
      <c r="L1079" s="137" t="s">
        <v>1817</v>
      </c>
      <c r="M1079" s="137" t="s">
        <v>5466</v>
      </c>
      <c r="N1079" s="138"/>
      <c r="O1079" s="139" t="b">
        <v>0</v>
      </c>
      <c r="P1079" s="137" t="s">
        <v>1822</v>
      </c>
      <c r="Q1079" t="s">
        <v>1823</v>
      </c>
      <c r="R1079" t="s">
        <v>622</v>
      </c>
    </row>
    <row r="1080" spans="1:18" x14ac:dyDescent="0.25">
      <c r="A1080" s="137" t="s">
        <v>12283</v>
      </c>
      <c r="B1080" s="137" t="s">
        <v>5468</v>
      </c>
      <c r="C1080" s="137" t="s">
        <v>5469</v>
      </c>
      <c r="D1080" s="137" t="s">
        <v>1818</v>
      </c>
      <c r="E1080" s="137" t="s">
        <v>1926</v>
      </c>
      <c r="F1080" s="137"/>
      <c r="G1080" s="137" t="s">
        <v>1784</v>
      </c>
      <c r="H1080" s="137" t="s">
        <v>1785</v>
      </c>
      <c r="I1080" s="137" t="s">
        <v>1852</v>
      </c>
      <c r="J1080" s="137" t="s">
        <v>5468</v>
      </c>
      <c r="K1080" s="137" t="s">
        <v>5470</v>
      </c>
      <c r="L1080" s="137" t="s">
        <v>1817</v>
      </c>
      <c r="M1080" s="137" t="s">
        <v>5471</v>
      </c>
      <c r="N1080" s="138"/>
      <c r="O1080" s="139" t="b">
        <v>0</v>
      </c>
      <c r="P1080" s="137" t="s">
        <v>1822</v>
      </c>
      <c r="Q1080" t="s">
        <v>1823</v>
      </c>
      <c r="R1080" t="s">
        <v>622</v>
      </c>
    </row>
    <row r="1081" spans="1:18" x14ac:dyDescent="0.25">
      <c r="A1081" s="137" t="s">
        <v>12287</v>
      </c>
      <c r="B1081" s="137" t="s">
        <v>5473</v>
      </c>
      <c r="C1081" s="137" t="s">
        <v>5469</v>
      </c>
      <c r="D1081" s="137" t="s">
        <v>1818</v>
      </c>
      <c r="E1081" s="137" t="s">
        <v>1938</v>
      </c>
      <c r="F1081" s="137"/>
      <c r="G1081" s="137" t="s">
        <v>1782</v>
      </c>
      <c r="H1081" s="137" t="s">
        <v>1783</v>
      </c>
      <c r="I1081" s="137" t="s">
        <v>1852</v>
      </c>
      <c r="J1081" s="137" t="s">
        <v>5473</v>
      </c>
      <c r="K1081" s="137" t="s">
        <v>5474</v>
      </c>
      <c r="L1081" s="137" t="s">
        <v>1817</v>
      </c>
      <c r="M1081" s="137" t="s">
        <v>5474</v>
      </c>
      <c r="N1081" s="138"/>
      <c r="O1081" s="139" t="b">
        <v>0</v>
      </c>
      <c r="P1081" s="137" t="s">
        <v>1822</v>
      </c>
      <c r="Q1081" t="s">
        <v>1823</v>
      </c>
      <c r="R1081" t="s">
        <v>622</v>
      </c>
    </row>
    <row r="1082" spans="1:18" x14ac:dyDescent="0.25">
      <c r="A1082" s="137" t="s">
        <v>12288</v>
      </c>
      <c r="B1082" s="137" t="s">
        <v>5475</v>
      </c>
      <c r="C1082" s="137" t="s">
        <v>1817</v>
      </c>
      <c r="D1082" s="137" t="s">
        <v>1818</v>
      </c>
      <c r="E1082" s="137" t="s">
        <v>1938</v>
      </c>
      <c r="F1082" s="137"/>
      <c r="G1082" s="137"/>
      <c r="H1082" s="137"/>
      <c r="I1082" s="137" t="s">
        <v>1852</v>
      </c>
      <c r="J1082" s="137"/>
      <c r="K1082" s="137" t="s">
        <v>5476</v>
      </c>
      <c r="L1082" s="137"/>
      <c r="M1082" s="137" t="s">
        <v>5476</v>
      </c>
      <c r="N1082" s="138"/>
      <c r="O1082" s="139" t="b">
        <v>0</v>
      </c>
      <c r="P1082" s="137" t="s">
        <v>1822</v>
      </c>
      <c r="Q1082" t="s">
        <v>1823</v>
      </c>
      <c r="R1082" t="s">
        <v>622</v>
      </c>
    </row>
    <row r="1083" spans="1:18" x14ac:dyDescent="0.25">
      <c r="A1083" s="137" t="s">
        <v>12295</v>
      </c>
      <c r="B1083" s="137" t="s">
        <v>5478</v>
      </c>
      <c r="C1083" s="137"/>
      <c r="D1083" s="137" t="s">
        <v>1818</v>
      </c>
      <c r="E1083" s="137" t="s">
        <v>2086</v>
      </c>
      <c r="F1083" s="137"/>
      <c r="G1083" s="137" t="s">
        <v>1780</v>
      </c>
      <c r="H1083" s="137" t="s">
        <v>1781</v>
      </c>
      <c r="I1083" s="137" t="s">
        <v>1852</v>
      </c>
      <c r="J1083" s="137"/>
      <c r="K1083" s="137"/>
      <c r="L1083" s="137" t="s">
        <v>5479</v>
      </c>
      <c r="M1083" s="137" t="s">
        <v>5480</v>
      </c>
      <c r="N1083" s="138"/>
      <c r="O1083" s="139" t="b">
        <v>0</v>
      </c>
      <c r="P1083" s="137" t="s">
        <v>3075</v>
      </c>
      <c r="Q1083" t="s">
        <v>1823</v>
      </c>
      <c r="R1083" t="s">
        <v>5477</v>
      </c>
    </row>
    <row r="1084" spans="1:18" x14ac:dyDescent="0.25">
      <c r="A1084" s="137" t="s">
        <v>12294</v>
      </c>
      <c r="B1084" s="137" t="s">
        <v>5482</v>
      </c>
      <c r="C1084" s="137"/>
      <c r="D1084" s="137" t="s">
        <v>1818</v>
      </c>
      <c r="E1084" s="137" t="s">
        <v>2086</v>
      </c>
      <c r="F1084" s="137"/>
      <c r="G1084" s="137" t="s">
        <v>1782</v>
      </c>
      <c r="H1084" s="137" t="s">
        <v>1783</v>
      </c>
      <c r="I1084" s="137" t="s">
        <v>3439</v>
      </c>
      <c r="J1084" s="137" t="s">
        <v>5482</v>
      </c>
      <c r="K1084" s="137" t="s">
        <v>5483</v>
      </c>
      <c r="L1084" s="137" t="s">
        <v>1817</v>
      </c>
      <c r="M1084" s="137" t="s">
        <v>5483</v>
      </c>
      <c r="N1084" s="138"/>
      <c r="O1084" s="139" t="b">
        <v>0</v>
      </c>
      <c r="P1084" s="137" t="s">
        <v>3075</v>
      </c>
      <c r="Q1084" t="s">
        <v>1823</v>
      </c>
      <c r="R1084" t="s">
        <v>5477</v>
      </c>
    </row>
    <row r="1085" spans="1:18" x14ac:dyDescent="0.25">
      <c r="A1085" s="137" t="s">
        <v>11057</v>
      </c>
      <c r="B1085" s="137" t="s">
        <v>5485</v>
      </c>
      <c r="C1085" s="137" t="s">
        <v>1817</v>
      </c>
      <c r="D1085" s="137" t="s">
        <v>1818</v>
      </c>
      <c r="E1085" s="137" t="s">
        <v>1930</v>
      </c>
      <c r="F1085" s="137"/>
      <c r="G1085" s="137" t="s">
        <v>1784</v>
      </c>
      <c r="H1085" s="137" t="s">
        <v>1785</v>
      </c>
      <c r="I1085" s="137" t="s">
        <v>5486</v>
      </c>
      <c r="J1085" s="137"/>
      <c r="K1085" s="137" t="s">
        <v>5487</v>
      </c>
      <c r="L1085" s="137" t="s">
        <v>5488</v>
      </c>
      <c r="M1085" s="137" t="s">
        <v>5489</v>
      </c>
      <c r="N1085" s="138"/>
      <c r="O1085" s="139" t="b">
        <v>0</v>
      </c>
      <c r="P1085" s="137" t="s">
        <v>1822</v>
      </c>
      <c r="Q1085" t="s">
        <v>1823</v>
      </c>
      <c r="R1085" t="s">
        <v>5484</v>
      </c>
    </row>
    <row r="1086" spans="1:18" x14ac:dyDescent="0.25">
      <c r="A1086" s="137" t="s">
        <v>12299</v>
      </c>
      <c r="B1086" s="137" t="s">
        <v>625</v>
      </c>
      <c r="C1086" s="137"/>
      <c r="D1086" s="137" t="s">
        <v>1818</v>
      </c>
      <c r="E1086" s="137"/>
      <c r="F1086" s="137"/>
      <c r="G1086" s="137" t="s">
        <v>1784</v>
      </c>
      <c r="H1086" s="137" t="s">
        <v>1785</v>
      </c>
      <c r="I1086" s="137" t="s">
        <v>1852</v>
      </c>
      <c r="J1086" s="137" t="s">
        <v>5490</v>
      </c>
      <c r="K1086" s="137" t="s">
        <v>5491</v>
      </c>
      <c r="L1086" s="137" t="s">
        <v>5492</v>
      </c>
      <c r="M1086" s="137" t="s">
        <v>5491</v>
      </c>
      <c r="N1086" s="138">
        <v>36</v>
      </c>
      <c r="O1086" s="139" t="b">
        <v>0</v>
      </c>
      <c r="P1086" s="137" t="s">
        <v>1822</v>
      </c>
      <c r="Q1086" t="s">
        <v>1823</v>
      </c>
      <c r="R1086" t="s">
        <v>624</v>
      </c>
    </row>
    <row r="1087" spans="1:18" x14ac:dyDescent="0.25">
      <c r="A1087" s="137" t="s">
        <v>12303</v>
      </c>
      <c r="B1087" s="137" t="s">
        <v>5494</v>
      </c>
      <c r="C1087" s="137"/>
      <c r="D1087" s="137" t="s">
        <v>1818</v>
      </c>
      <c r="E1087" s="137" t="s">
        <v>2072</v>
      </c>
      <c r="F1087" s="137"/>
      <c r="G1087" s="137" t="s">
        <v>1784</v>
      </c>
      <c r="H1087" s="137" t="s">
        <v>1785</v>
      </c>
      <c r="I1087" s="137" t="s">
        <v>1852</v>
      </c>
      <c r="J1087" s="137" t="s">
        <v>5494</v>
      </c>
      <c r="K1087" s="137" t="s">
        <v>5495</v>
      </c>
      <c r="L1087" s="137" t="s">
        <v>1817</v>
      </c>
      <c r="M1087" s="137" t="s">
        <v>5495</v>
      </c>
      <c r="N1087" s="138">
        <v>36</v>
      </c>
      <c r="O1087" s="139" t="b">
        <v>0</v>
      </c>
      <c r="P1087" s="137" t="s">
        <v>1822</v>
      </c>
      <c r="Q1087" t="s">
        <v>1823</v>
      </c>
      <c r="R1087" t="s">
        <v>624</v>
      </c>
    </row>
    <row r="1088" spans="1:18" x14ac:dyDescent="0.25">
      <c r="A1088" s="137" t="s">
        <v>12296</v>
      </c>
      <c r="B1088" s="137" t="s">
        <v>5497</v>
      </c>
      <c r="C1088" s="137"/>
      <c r="D1088" s="137" t="s">
        <v>1818</v>
      </c>
      <c r="E1088" s="137" t="s">
        <v>2734</v>
      </c>
      <c r="F1088" s="137"/>
      <c r="G1088" s="137" t="s">
        <v>1784</v>
      </c>
      <c r="H1088" s="137" t="s">
        <v>1785</v>
      </c>
      <c r="I1088" s="137" t="s">
        <v>1852</v>
      </c>
      <c r="J1088" s="137" t="s">
        <v>5497</v>
      </c>
      <c r="K1088" s="137" t="s">
        <v>5498</v>
      </c>
      <c r="L1088" s="137" t="s">
        <v>1817</v>
      </c>
      <c r="M1088" s="137" t="s">
        <v>5498</v>
      </c>
      <c r="N1088" s="138">
        <v>36</v>
      </c>
      <c r="O1088" s="139" t="b">
        <v>0</v>
      </c>
      <c r="P1088" s="137" t="s">
        <v>1822</v>
      </c>
      <c r="Q1088" t="s">
        <v>1823</v>
      </c>
      <c r="R1088" t="s">
        <v>624</v>
      </c>
    </row>
    <row r="1089" spans="1:18" x14ac:dyDescent="0.25">
      <c r="A1089" s="137" t="s">
        <v>12297</v>
      </c>
      <c r="B1089" s="137" t="s">
        <v>5500</v>
      </c>
      <c r="C1089" s="137"/>
      <c r="D1089" s="137" t="s">
        <v>1818</v>
      </c>
      <c r="E1089" s="137" t="s">
        <v>2734</v>
      </c>
      <c r="F1089" s="137"/>
      <c r="G1089" s="137" t="s">
        <v>1784</v>
      </c>
      <c r="H1089" s="137" t="s">
        <v>1785</v>
      </c>
      <c r="I1089" s="137" t="s">
        <v>1852</v>
      </c>
      <c r="J1089" s="137" t="s">
        <v>5500</v>
      </c>
      <c r="K1089" s="137" t="s">
        <v>5501</v>
      </c>
      <c r="L1089" s="137" t="s">
        <v>1817</v>
      </c>
      <c r="M1089" s="137" t="s">
        <v>5501</v>
      </c>
      <c r="N1089" s="138">
        <v>36</v>
      </c>
      <c r="O1089" s="139" t="b">
        <v>0</v>
      </c>
      <c r="P1089" s="137" t="s">
        <v>1822</v>
      </c>
      <c r="Q1089" t="s">
        <v>1823</v>
      </c>
      <c r="R1089" t="s">
        <v>624</v>
      </c>
    </row>
    <row r="1090" spans="1:18" x14ac:dyDescent="0.25">
      <c r="A1090" s="137" t="s">
        <v>12298</v>
      </c>
      <c r="B1090" s="137" t="s">
        <v>5503</v>
      </c>
      <c r="C1090" s="137"/>
      <c r="D1090" s="137" t="s">
        <v>1818</v>
      </c>
      <c r="E1090" s="137"/>
      <c r="F1090" s="137"/>
      <c r="G1090" s="137" t="s">
        <v>1784</v>
      </c>
      <c r="H1090" s="137" t="s">
        <v>1785</v>
      </c>
      <c r="I1090" s="137" t="s">
        <v>1852</v>
      </c>
      <c r="J1090" s="137" t="s">
        <v>5503</v>
      </c>
      <c r="K1090" s="137" t="s">
        <v>5504</v>
      </c>
      <c r="L1090" s="137" t="s">
        <v>1817</v>
      </c>
      <c r="M1090" s="137" t="s">
        <v>5504</v>
      </c>
      <c r="N1090" s="138">
        <v>36</v>
      </c>
      <c r="O1090" s="139" t="b">
        <v>0</v>
      </c>
      <c r="P1090" s="137" t="s">
        <v>1822</v>
      </c>
      <c r="Q1090" t="s">
        <v>1823</v>
      </c>
      <c r="R1090" t="s">
        <v>624</v>
      </c>
    </row>
    <row r="1091" spans="1:18" x14ac:dyDescent="0.25">
      <c r="A1091" s="137" t="s">
        <v>12300</v>
      </c>
      <c r="B1091" s="137"/>
      <c r="C1091" s="137"/>
      <c r="D1091" s="137" t="s">
        <v>1818</v>
      </c>
      <c r="E1091" s="137" t="s">
        <v>7811</v>
      </c>
      <c r="F1091" s="137"/>
      <c r="G1091" s="137" t="s">
        <v>7214</v>
      </c>
      <c r="H1091" s="137" t="s">
        <v>1789</v>
      </c>
      <c r="I1091" s="137" t="s">
        <v>1852</v>
      </c>
      <c r="J1091" s="137"/>
      <c r="K1091" s="137" t="s">
        <v>7836</v>
      </c>
      <c r="L1091" s="137"/>
      <c r="M1091" s="137" t="s">
        <v>7836</v>
      </c>
      <c r="N1091" s="138">
        <v>36</v>
      </c>
      <c r="O1091" s="139" t="b">
        <v>0</v>
      </c>
      <c r="P1091" s="137" t="s">
        <v>1822</v>
      </c>
      <c r="Q1091" t="s">
        <v>1823</v>
      </c>
      <c r="R1091" t="s">
        <v>624</v>
      </c>
    </row>
    <row r="1092" spans="1:18" x14ac:dyDescent="0.25">
      <c r="A1092" s="137" t="s">
        <v>11158</v>
      </c>
      <c r="B1092" s="137" t="s">
        <v>5506</v>
      </c>
      <c r="C1092" s="137"/>
      <c r="D1092" s="137" t="s">
        <v>1818</v>
      </c>
      <c r="E1092" s="137"/>
      <c r="F1092" s="137"/>
      <c r="G1092" s="137" t="s">
        <v>1782</v>
      </c>
      <c r="H1092" s="137" t="s">
        <v>1783</v>
      </c>
      <c r="I1092" s="137" t="s">
        <v>1852</v>
      </c>
      <c r="J1092" s="137"/>
      <c r="K1092" s="137"/>
      <c r="L1092" s="137" t="s">
        <v>5507</v>
      </c>
      <c r="M1092" s="137" t="s">
        <v>5508</v>
      </c>
      <c r="N1092" s="138"/>
      <c r="O1092" s="139" t="b">
        <v>0</v>
      </c>
      <c r="P1092" s="137" t="s">
        <v>1822</v>
      </c>
      <c r="Q1092" t="s">
        <v>1823</v>
      </c>
      <c r="R1092" t="s">
        <v>5505</v>
      </c>
    </row>
    <row r="1093" spans="1:18" x14ac:dyDescent="0.25">
      <c r="A1093" s="137" t="s">
        <v>5509</v>
      </c>
      <c r="B1093" s="137" t="s">
        <v>5510</v>
      </c>
      <c r="C1093" s="137"/>
      <c r="D1093" s="137" t="s">
        <v>1818</v>
      </c>
      <c r="E1093" s="137"/>
      <c r="F1093" s="137"/>
      <c r="G1093" s="137" t="s">
        <v>71</v>
      </c>
      <c r="H1093" s="137" t="s">
        <v>1777</v>
      </c>
      <c r="I1093" s="137" t="s">
        <v>1852</v>
      </c>
      <c r="J1093" s="137"/>
      <c r="K1093" s="137"/>
      <c r="L1093" s="137" t="s">
        <v>5511</v>
      </c>
      <c r="M1093" s="137" t="s">
        <v>5512</v>
      </c>
      <c r="N1093" s="138"/>
      <c r="O1093" s="139" t="b">
        <v>0</v>
      </c>
      <c r="P1093" s="137" t="s">
        <v>1822</v>
      </c>
      <c r="Q1093" t="s">
        <v>1823</v>
      </c>
      <c r="R1093" t="s">
        <v>5509</v>
      </c>
    </row>
    <row r="1094" spans="1:18" x14ac:dyDescent="0.25">
      <c r="A1094" s="137" t="s">
        <v>12310</v>
      </c>
      <c r="B1094" s="137" t="s">
        <v>627</v>
      </c>
      <c r="C1094" s="137"/>
      <c r="D1094" s="137" t="s">
        <v>1818</v>
      </c>
      <c r="E1094" s="137"/>
      <c r="F1094" s="137"/>
      <c r="G1094" s="137"/>
      <c r="H1094" s="137"/>
      <c r="I1094" s="137" t="s">
        <v>1852</v>
      </c>
      <c r="J1094" s="137"/>
      <c r="K1094" s="137"/>
      <c r="L1094" s="137" t="s">
        <v>5513</v>
      </c>
      <c r="M1094" s="137" t="s">
        <v>5514</v>
      </c>
      <c r="N1094" s="138">
        <v>46</v>
      </c>
      <c r="O1094" s="139" t="b">
        <v>0</v>
      </c>
      <c r="P1094" s="137" t="s">
        <v>1822</v>
      </c>
      <c r="Q1094" t="s">
        <v>1823</v>
      </c>
      <c r="R1094" t="s">
        <v>626</v>
      </c>
    </row>
    <row r="1095" spans="1:18" x14ac:dyDescent="0.25">
      <c r="A1095" s="137" t="s">
        <v>12306</v>
      </c>
      <c r="B1095" s="137" t="s">
        <v>5516</v>
      </c>
      <c r="C1095" s="137"/>
      <c r="D1095" s="137" t="s">
        <v>1818</v>
      </c>
      <c r="E1095" s="137" t="s">
        <v>1832</v>
      </c>
      <c r="F1095" s="137"/>
      <c r="G1095" s="137" t="s">
        <v>1784</v>
      </c>
      <c r="H1095" s="137" t="s">
        <v>1785</v>
      </c>
      <c r="I1095" s="137" t="s">
        <v>1852</v>
      </c>
      <c r="J1095" s="137" t="s">
        <v>5516</v>
      </c>
      <c r="K1095" s="137" t="s">
        <v>5517</v>
      </c>
      <c r="L1095" s="137"/>
      <c r="M1095" s="137" t="s">
        <v>5517</v>
      </c>
      <c r="N1095" s="138">
        <v>46</v>
      </c>
      <c r="O1095" s="139" t="b">
        <v>0</v>
      </c>
      <c r="P1095" s="137" t="s">
        <v>1822</v>
      </c>
      <c r="Q1095" t="s">
        <v>1823</v>
      </c>
      <c r="R1095" t="s">
        <v>626</v>
      </c>
    </row>
    <row r="1096" spans="1:18" x14ac:dyDescent="0.25">
      <c r="A1096" s="137" t="s">
        <v>12307</v>
      </c>
      <c r="B1096" s="137" t="s">
        <v>5519</v>
      </c>
      <c r="C1096" s="137"/>
      <c r="D1096" s="137" t="s">
        <v>1818</v>
      </c>
      <c r="E1096" s="137" t="s">
        <v>1832</v>
      </c>
      <c r="F1096" s="137"/>
      <c r="G1096" s="137" t="s">
        <v>1784</v>
      </c>
      <c r="H1096" s="137" t="s">
        <v>1785</v>
      </c>
      <c r="I1096" s="137" t="s">
        <v>1852</v>
      </c>
      <c r="J1096" s="137" t="s">
        <v>5519</v>
      </c>
      <c r="K1096" s="137" t="s">
        <v>5520</v>
      </c>
      <c r="L1096" s="137"/>
      <c r="M1096" s="137" t="s">
        <v>5520</v>
      </c>
      <c r="N1096" s="138">
        <v>46</v>
      </c>
      <c r="O1096" s="139" t="b">
        <v>0</v>
      </c>
      <c r="P1096" s="137" t="s">
        <v>1822</v>
      </c>
      <c r="Q1096" t="s">
        <v>1823</v>
      </c>
      <c r="R1096" t="s">
        <v>626</v>
      </c>
    </row>
    <row r="1097" spans="1:18" x14ac:dyDescent="0.25">
      <c r="A1097" s="137" t="s">
        <v>12308</v>
      </c>
      <c r="B1097" s="137" t="s">
        <v>5522</v>
      </c>
      <c r="C1097" s="137"/>
      <c r="D1097" s="137" t="s">
        <v>1818</v>
      </c>
      <c r="E1097" s="137" t="s">
        <v>1832</v>
      </c>
      <c r="F1097" s="137"/>
      <c r="G1097" s="137" t="s">
        <v>1784</v>
      </c>
      <c r="H1097" s="137" t="s">
        <v>1785</v>
      </c>
      <c r="I1097" s="137" t="s">
        <v>1852</v>
      </c>
      <c r="J1097" s="137" t="s">
        <v>5522</v>
      </c>
      <c r="K1097" s="137" t="s">
        <v>5523</v>
      </c>
      <c r="L1097" s="137"/>
      <c r="M1097" s="137" t="s">
        <v>5523</v>
      </c>
      <c r="N1097" s="138">
        <v>46</v>
      </c>
      <c r="O1097" s="139" t="b">
        <v>0</v>
      </c>
      <c r="P1097" s="137" t="s">
        <v>1822</v>
      </c>
      <c r="Q1097" t="s">
        <v>1823</v>
      </c>
      <c r="R1097" t="s">
        <v>626</v>
      </c>
    </row>
    <row r="1098" spans="1:18" x14ac:dyDescent="0.25">
      <c r="A1098" s="137" t="s">
        <v>12309</v>
      </c>
      <c r="B1098" s="137" t="s">
        <v>5525</v>
      </c>
      <c r="C1098" s="137"/>
      <c r="D1098" s="137" t="s">
        <v>1818</v>
      </c>
      <c r="E1098" s="137" t="s">
        <v>1926</v>
      </c>
      <c r="F1098" s="137"/>
      <c r="G1098" s="137" t="s">
        <v>1784</v>
      </c>
      <c r="H1098" s="137" t="s">
        <v>1785</v>
      </c>
      <c r="I1098" s="137" t="s">
        <v>1852</v>
      </c>
      <c r="J1098" s="137" t="s">
        <v>5525</v>
      </c>
      <c r="K1098" s="137" t="s">
        <v>5526</v>
      </c>
      <c r="L1098" s="137"/>
      <c r="M1098" s="137" t="s">
        <v>5526</v>
      </c>
      <c r="N1098" s="138">
        <v>46</v>
      </c>
      <c r="O1098" s="139" t="b">
        <v>0</v>
      </c>
      <c r="P1098" s="137" t="s">
        <v>1822</v>
      </c>
      <c r="Q1098" t="s">
        <v>1823</v>
      </c>
      <c r="R1098" t="s">
        <v>626</v>
      </c>
    </row>
    <row r="1099" spans="1:18" x14ac:dyDescent="0.25">
      <c r="A1099" s="137" t="s">
        <v>12311</v>
      </c>
      <c r="B1099" s="137" t="s">
        <v>5528</v>
      </c>
      <c r="C1099" s="137"/>
      <c r="D1099" s="137" t="s">
        <v>1818</v>
      </c>
      <c r="E1099" s="137" t="s">
        <v>1938</v>
      </c>
      <c r="F1099" s="137"/>
      <c r="G1099" s="137" t="s">
        <v>1784</v>
      </c>
      <c r="H1099" s="137" t="s">
        <v>1785</v>
      </c>
      <c r="I1099" s="137" t="s">
        <v>1852</v>
      </c>
      <c r="J1099" s="137" t="s">
        <v>5528</v>
      </c>
      <c r="K1099" s="137" t="s">
        <v>5529</v>
      </c>
      <c r="L1099" s="137"/>
      <c r="M1099" s="137" t="s">
        <v>5529</v>
      </c>
      <c r="N1099" s="138">
        <v>46</v>
      </c>
      <c r="O1099" s="139" t="b">
        <v>0</v>
      </c>
      <c r="P1099" s="137" t="s">
        <v>1822</v>
      </c>
      <c r="Q1099" t="s">
        <v>1823</v>
      </c>
      <c r="R1099" t="s">
        <v>626</v>
      </c>
    </row>
    <row r="1100" spans="1:18" x14ac:dyDescent="0.25">
      <c r="A1100" s="137" t="s">
        <v>12312</v>
      </c>
      <c r="B1100" s="137" t="s">
        <v>5531</v>
      </c>
      <c r="C1100" s="137"/>
      <c r="D1100" s="137" t="s">
        <v>1818</v>
      </c>
      <c r="E1100" s="137" t="s">
        <v>1938</v>
      </c>
      <c r="F1100" s="137"/>
      <c r="G1100" s="137" t="s">
        <v>1784</v>
      </c>
      <c r="H1100" s="137" t="s">
        <v>1785</v>
      </c>
      <c r="I1100" s="137" t="s">
        <v>1852</v>
      </c>
      <c r="J1100" s="137" t="s">
        <v>5531</v>
      </c>
      <c r="K1100" s="137" t="s">
        <v>5532</v>
      </c>
      <c r="L1100" s="137"/>
      <c r="M1100" s="137" t="s">
        <v>5532</v>
      </c>
      <c r="N1100" s="138">
        <v>46</v>
      </c>
      <c r="O1100" s="139" t="b">
        <v>0</v>
      </c>
      <c r="P1100" s="137" t="s">
        <v>1822</v>
      </c>
      <c r="Q1100" t="s">
        <v>1823</v>
      </c>
      <c r="R1100" t="s">
        <v>626</v>
      </c>
    </row>
    <row r="1101" spans="1:18" x14ac:dyDescent="0.25">
      <c r="A1101" s="137" t="s">
        <v>12313</v>
      </c>
      <c r="B1101" s="137" t="s">
        <v>5534</v>
      </c>
      <c r="C1101" s="137"/>
      <c r="D1101" s="137" t="s">
        <v>1818</v>
      </c>
      <c r="E1101" s="137" t="s">
        <v>1938</v>
      </c>
      <c r="F1101" s="137"/>
      <c r="G1101" s="137" t="s">
        <v>1784</v>
      </c>
      <c r="H1101" s="137" t="s">
        <v>1785</v>
      </c>
      <c r="I1101" s="137" t="s">
        <v>1852</v>
      </c>
      <c r="J1101" s="137" t="s">
        <v>5534</v>
      </c>
      <c r="K1101" s="137" t="s">
        <v>5535</v>
      </c>
      <c r="L1101" s="137"/>
      <c r="M1101" s="137" t="s">
        <v>5535</v>
      </c>
      <c r="N1101" s="138">
        <v>46</v>
      </c>
      <c r="O1101" s="139" t="b">
        <v>0</v>
      </c>
      <c r="P1101" s="137" t="s">
        <v>1822</v>
      </c>
      <c r="Q1101" t="s">
        <v>1823</v>
      </c>
      <c r="R1101" t="s">
        <v>626</v>
      </c>
    </row>
    <row r="1102" spans="1:18" x14ac:dyDescent="0.25">
      <c r="A1102" s="137" t="s">
        <v>12314</v>
      </c>
      <c r="B1102" s="137" t="s">
        <v>5537</v>
      </c>
      <c r="C1102" s="137"/>
      <c r="D1102" s="137" t="s">
        <v>1818</v>
      </c>
      <c r="E1102" s="137" t="s">
        <v>1938</v>
      </c>
      <c r="F1102" s="137"/>
      <c r="G1102" s="137" t="s">
        <v>1784</v>
      </c>
      <c r="H1102" s="137" t="s">
        <v>1785</v>
      </c>
      <c r="I1102" s="137" t="s">
        <v>1852</v>
      </c>
      <c r="J1102" s="137" t="s">
        <v>5537</v>
      </c>
      <c r="K1102" s="137" t="s">
        <v>5538</v>
      </c>
      <c r="L1102" s="137"/>
      <c r="M1102" s="137" t="s">
        <v>5538</v>
      </c>
      <c r="N1102" s="138">
        <v>46</v>
      </c>
      <c r="O1102" s="139" t="b">
        <v>0</v>
      </c>
      <c r="P1102" s="137" t="s">
        <v>1822</v>
      </c>
      <c r="Q1102" t="s">
        <v>1823</v>
      </c>
      <c r="R1102" t="s">
        <v>626</v>
      </c>
    </row>
    <row r="1103" spans="1:18" x14ac:dyDescent="0.25">
      <c r="A1103" s="137" t="s">
        <v>12315</v>
      </c>
      <c r="B1103" s="137" t="s">
        <v>5540</v>
      </c>
      <c r="C1103" s="137"/>
      <c r="D1103" s="137" t="s">
        <v>1818</v>
      </c>
      <c r="E1103" s="137" t="s">
        <v>1938</v>
      </c>
      <c r="F1103" s="137"/>
      <c r="G1103" s="137" t="s">
        <v>1784</v>
      </c>
      <c r="H1103" s="137" t="s">
        <v>1785</v>
      </c>
      <c r="I1103" s="137" t="s">
        <v>1852</v>
      </c>
      <c r="J1103" s="137" t="s">
        <v>5540</v>
      </c>
      <c r="K1103" s="137" t="s">
        <v>5541</v>
      </c>
      <c r="L1103" s="137"/>
      <c r="M1103" s="137" t="s">
        <v>5541</v>
      </c>
      <c r="N1103" s="138">
        <v>46</v>
      </c>
      <c r="O1103" s="139" t="b">
        <v>0</v>
      </c>
      <c r="P1103" s="137" t="s">
        <v>1822</v>
      </c>
      <c r="Q1103" t="s">
        <v>1823</v>
      </c>
      <c r="R1103" t="s">
        <v>626</v>
      </c>
    </row>
    <row r="1104" spans="1:18" x14ac:dyDescent="0.25">
      <c r="A1104" s="137" t="s">
        <v>12316</v>
      </c>
      <c r="B1104" s="137" t="s">
        <v>5543</v>
      </c>
      <c r="C1104" s="137"/>
      <c r="D1104" s="137" t="s">
        <v>1818</v>
      </c>
      <c r="E1104" s="137" t="s">
        <v>1938</v>
      </c>
      <c r="F1104" s="137"/>
      <c r="G1104" s="137" t="s">
        <v>1784</v>
      </c>
      <c r="H1104" s="137" t="s">
        <v>1785</v>
      </c>
      <c r="I1104" s="137" t="s">
        <v>1852</v>
      </c>
      <c r="J1104" s="137" t="s">
        <v>5543</v>
      </c>
      <c r="K1104" s="137" t="s">
        <v>5544</v>
      </c>
      <c r="L1104" s="137"/>
      <c r="M1104" s="137" t="s">
        <v>5544</v>
      </c>
      <c r="N1104" s="138">
        <v>46</v>
      </c>
      <c r="O1104" s="139" t="b">
        <v>0</v>
      </c>
      <c r="P1104" s="137" t="s">
        <v>1822</v>
      </c>
      <c r="Q1104" t="s">
        <v>1823</v>
      </c>
      <c r="R1104" t="s">
        <v>626</v>
      </c>
    </row>
    <row r="1105" spans="1:18" x14ac:dyDescent="0.25">
      <c r="A1105" s="137" t="s">
        <v>12330</v>
      </c>
      <c r="B1105" s="137" t="s">
        <v>629</v>
      </c>
      <c r="C1105" s="137"/>
      <c r="D1105" s="137" t="s">
        <v>1818</v>
      </c>
      <c r="E1105" s="137"/>
      <c r="F1105" s="137"/>
      <c r="G1105" s="137"/>
      <c r="H1105" s="137"/>
      <c r="I1105" s="137"/>
      <c r="J1105" s="137" t="s">
        <v>1817</v>
      </c>
      <c r="K1105" s="137"/>
      <c r="L1105" s="137" t="s">
        <v>5545</v>
      </c>
      <c r="M1105" s="137" t="s">
        <v>5546</v>
      </c>
      <c r="N1105" s="138">
        <v>60</v>
      </c>
      <c r="O1105" s="139" t="b">
        <v>0</v>
      </c>
      <c r="P1105" s="137" t="s">
        <v>1822</v>
      </c>
      <c r="Q1105" t="s">
        <v>1823</v>
      </c>
      <c r="R1105" t="s">
        <v>628</v>
      </c>
    </row>
    <row r="1106" spans="1:18" x14ac:dyDescent="0.25">
      <c r="A1106" s="137" t="s">
        <v>7316</v>
      </c>
      <c r="B1106" s="137" t="s">
        <v>853</v>
      </c>
      <c r="C1106" s="137"/>
      <c r="D1106" s="137" t="s">
        <v>3480</v>
      </c>
      <c r="E1106" s="137"/>
      <c r="F1106" s="137"/>
      <c r="G1106" s="137"/>
      <c r="H1106" s="137"/>
      <c r="I1106" s="137" t="s">
        <v>5547</v>
      </c>
      <c r="J1106" s="137"/>
      <c r="K1106" s="137"/>
      <c r="L1106" s="137" t="s">
        <v>5548</v>
      </c>
      <c r="M1106" s="137" t="s">
        <v>5549</v>
      </c>
      <c r="N1106" s="138">
        <v>60</v>
      </c>
      <c r="O1106" s="139" t="b">
        <v>0</v>
      </c>
      <c r="P1106" s="137" t="s">
        <v>1822</v>
      </c>
      <c r="Q1106" t="s">
        <v>1823</v>
      </c>
      <c r="R1106" t="s">
        <v>630</v>
      </c>
    </row>
    <row r="1107" spans="1:18" x14ac:dyDescent="0.25">
      <c r="A1107" s="137" t="s">
        <v>7222</v>
      </c>
      <c r="B1107" s="137" t="s">
        <v>631</v>
      </c>
      <c r="C1107" s="137"/>
      <c r="D1107" s="137" t="s">
        <v>1818</v>
      </c>
      <c r="E1107" s="137" t="s">
        <v>1819</v>
      </c>
      <c r="F1107" s="137"/>
      <c r="G1107" s="137" t="s">
        <v>71</v>
      </c>
      <c r="H1107" s="137" t="s">
        <v>1777</v>
      </c>
      <c r="I1107" s="137" t="s">
        <v>5547</v>
      </c>
      <c r="J1107" s="137"/>
      <c r="K1107" s="137"/>
      <c r="L1107" s="137" t="s">
        <v>5550</v>
      </c>
      <c r="M1107" s="137" t="s">
        <v>5551</v>
      </c>
      <c r="N1107" s="138">
        <v>60</v>
      </c>
      <c r="O1107" s="139" t="b">
        <v>0</v>
      </c>
      <c r="P1107" s="137" t="s">
        <v>1822</v>
      </c>
      <c r="Q1107" t="s">
        <v>1823</v>
      </c>
      <c r="R1107" t="s">
        <v>630</v>
      </c>
    </row>
    <row r="1108" spans="1:18" x14ac:dyDescent="0.25">
      <c r="A1108" s="137" t="s">
        <v>7223</v>
      </c>
      <c r="B1108" s="137" t="s">
        <v>854</v>
      </c>
      <c r="C1108" s="137"/>
      <c r="D1108" s="137" t="s">
        <v>3031</v>
      </c>
      <c r="E1108" s="137"/>
      <c r="F1108" s="137"/>
      <c r="G1108" s="137"/>
      <c r="H1108" s="137"/>
      <c r="I1108" s="137" t="s">
        <v>5547</v>
      </c>
      <c r="J1108" s="137"/>
      <c r="K1108" s="137"/>
      <c r="L1108" s="137" t="s">
        <v>5552</v>
      </c>
      <c r="M1108" s="137" t="s">
        <v>5553</v>
      </c>
      <c r="N1108" s="138">
        <v>60</v>
      </c>
      <c r="O1108" s="139" t="b">
        <v>0</v>
      </c>
      <c r="P1108" s="137" t="s">
        <v>1822</v>
      </c>
      <c r="Q1108" t="s">
        <v>1823</v>
      </c>
      <c r="R1108" t="s">
        <v>630</v>
      </c>
    </row>
    <row r="1109" spans="1:18" x14ac:dyDescent="0.25">
      <c r="A1109" s="137" t="s">
        <v>7224</v>
      </c>
      <c r="B1109" s="137" t="s">
        <v>855</v>
      </c>
      <c r="C1109" s="137"/>
      <c r="D1109" s="137" t="s">
        <v>3044</v>
      </c>
      <c r="E1109" s="137"/>
      <c r="F1109" s="137"/>
      <c r="G1109" s="137"/>
      <c r="H1109" s="137"/>
      <c r="I1109" s="137" t="s">
        <v>5547</v>
      </c>
      <c r="J1109" s="137"/>
      <c r="K1109" s="137"/>
      <c r="L1109" s="137" t="s">
        <v>5554</v>
      </c>
      <c r="M1109" s="137" t="s">
        <v>5555</v>
      </c>
      <c r="N1109" s="138">
        <v>60</v>
      </c>
      <c r="O1109" s="139" t="b">
        <v>0</v>
      </c>
      <c r="P1109" s="137" t="s">
        <v>1822</v>
      </c>
      <c r="Q1109" t="s">
        <v>1823</v>
      </c>
      <c r="R1109" t="s">
        <v>630</v>
      </c>
    </row>
    <row r="1110" spans="1:18" x14ac:dyDescent="0.25">
      <c r="A1110" s="137" t="s">
        <v>7225</v>
      </c>
      <c r="B1110" s="137" t="s">
        <v>856</v>
      </c>
      <c r="C1110" s="137"/>
      <c r="D1110" s="137" t="s">
        <v>1890</v>
      </c>
      <c r="E1110" s="137"/>
      <c r="F1110" s="137"/>
      <c r="G1110" s="137"/>
      <c r="H1110" s="137"/>
      <c r="I1110" s="137" t="s">
        <v>5547</v>
      </c>
      <c r="J1110" s="137"/>
      <c r="K1110" s="137"/>
      <c r="L1110" s="137" t="s">
        <v>5556</v>
      </c>
      <c r="M1110" s="137" t="s">
        <v>5557</v>
      </c>
      <c r="N1110" s="138">
        <v>60</v>
      </c>
      <c r="O1110" s="139" t="b">
        <v>0</v>
      </c>
      <c r="P1110" s="137" t="s">
        <v>1822</v>
      </c>
      <c r="Q1110" t="s">
        <v>1823</v>
      </c>
      <c r="R1110" t="s">
        <v>630</v>
      </c>
    </row>
    <row r="1111" spans="1:18" x14ac:dyDescent="0.25">
      <c r="A1111" s="137" t="s">
        <v>7226</v>
      </c>
      <c r="B1111" s="137" t="s">
        <v>857</v>
      </c>
      <c r="C1111" s="137"/>
      <c r="D1111" s="137" t="s">
        <v>2076</v>
      </c>
      <c r="E1111" s="137"/>
      <c r="F1111" s="137"/>
      <c r="G1111" s="137"/>
      <c r="H1111" s="137"/>
      <c r="I1111" s="137" t="s">
        <v>5547</v>
      </c>
      <c r="J1111" s="137"/>
      <c r="K1111" s="137"/>
      <c r="L1111" s="137" t="s">
        <v>5558</v>
      </c>
      <c r="M1111" s="137" t="s">
        <v>5559</v>
      </c>
      <c r="N1111" s="138">
        <v>60</v>
      </c>
      <c r="O1111" s="139" t="b">
        <v>0</v>
      </c>
      <c r="P1111" s="137" t="s">
        <v>1822</v>
      </c>
      <c r="Q1111" t="s">
        <v>1823</v>
      </c>
      <c r="R1111" t="s">
        <v>630</v>
      </c>
    </row>
    <row r="1112" spans="1:18" x14ac:dyDescent="0.25">
      <c r="A1112" s="137" t="s">
        <v>15057</v>
      </c>
      <c r="B1112" s="137" t="s">
        <v>858</v>
      </c>
      <c r="C1112" s="137"/>
      <c r="D1112" s="137" t="s">
        <v>3056</v>
      </c>
      <c r="E1112" s="137"/>
      <c r="F1112" s="137"/>
      <c r="G1112" s="137"/>
      <c r="H1112" s="137"/>
      <c r="I1112" s="137" t="s">
        <v>5547</v>
      </c>
      <c r="J1112" s="137"/>
      <c r="K1112" s="137"/>
      <c r="L1112" s="137" t="s">
        <v>5560</v>
      </c>
      <c r="M1112" s="137" t="s">
        <v>5561</v>
      </c>
      <c r="N1112" s="138">
        <v>60</v>
      </c>
      <c r="O1112" s="139" t="b">
        <v>0</v>
      </c>
      <c r="P1112" s="137" t="s">
        <v>1822</v>
      </c>
      <c r="Q1112" t="s">
        <v>1823</v>
      </c>
      <c r="R1112" t="s">
        <v>630</v>
      </c>
    </row>
    <row r="1113" spans="1:18" x14ac:dyDescent="0.25">
      <c r="A1113" s="137" t="s">
        <v>15015</v>
      </c>
      <c r="B1113" s="137" t="s">
        <v>859</v>
      </c>
      <c r="C1113" s="137"/>
      <c r="D1113" s="137" t="s">
        <v>1902</v>
      </c>
      <c r="E1113" s="137"/>
      <c r="F1113" s="137"/>
      <c r="G1113" s="137"/>
      <c r="H1113" s="137"/>
      <c r="I1113" s="137" t="s">
        <v>5547</v>
      </c>
      <c r="J1113" s="137"/>
      <c r="K1113" s="137"/>
      <c r="L1113" s="137" t="s">
        <v>5562</v>
      </c>
      <c r="M1113" s="137" t="s">
        <v>5563</v>
      </c>
      <c r="N1113" s="138">
        <v>60</v>
      </c>
      <c r="O1113" s="139" t="b">
        <v>0</v>
      </c>
      <c r="P1113" s="137" t="s">
        <v>1822</v>
      </c>
      <c r="Q1113" t="s">
        <v>1823</v>
      </c>
      <c r="R1113" t="s">
        <v>630</v>
      </c>
    </row>
    <row r="1114" spans="1:18" x14ac:dyDescent="0.25">
      <c r="A1114" s="137" t="s">
        <v>15066</v>
      </c>
      <c r="B1114" s="137" t="s">
        <v>860</v>
      </c>
      <c r="C1114" s="137"/>
      <c r="D1114" s="137" t="s">
        <v>5564</v>
      </c>
      <c r="E1114" s="137"/>
      <c r="F1114" s="137"/>
      <c r="G1114" s="137"/>
      <c r="H1114" s="137"/>
      <c r="I1114" s="137" t="s">
        <v>5547</v>
      </c>
      <c r="J1114" s="137"/>
      <c r="K1114" s="137"/>
      <c r="L1114" s="137" t="s">
        <v>5565</v>
      </c>
      <c r="M1114" s="137" t="s">
        <v>5566</v>
      </c>
      <c r="N1114" s="138">
        <v>60</v>
      </c>
      <c r="O1114" s="139" t="b">
        <v>0</v>
      </c>
      <c r="P1114" s="137" t="s">
        <v>1822</v>
      </c>
      <c r="Q1114" t="s">
        <v>1823</v>
      </c>
      <c r="R1114" t="s">
        <v>630</v>
      </c>
    </row>
    <row r="1115" spans="1:18" x14ac:dyDescent="0.25">
      <c r="A1115" s="137" t="s">
        <v>15014</v>
      </c>
      <c r="B1115" s="137" t="s">
        <v>861</v>
      </c>
      <c r="C1115" s="137"/>
      <c r="D1115" s="137" t="s">
        <v>3740</v>
      </c>
      <c r="E1115" s="137"/>
      <c r="F1115" s="137"/>
      <c r="G1115" s="137"/>
      <c r="H1115" s="137"/>
      <c r="I1115" s="137" t="s">
        <v>5547</v>
      </c>
      <c r="J1115" s="137"/>
      <c r="K1115" s="137"/>
      <c r="L1115" s="137" t="s">
        <v>5567</v>
      </c>
      <c r="M1115" s="137" t="s">
        <v>5568</v>
      </c>
      <c r="N1115" s="138">
        <v>60</v>
      </c>
      <c r="O1115" s="139" t="b">
        <v>0</v>
      </c>
      <c r="P1115" s="137" t="s">
        <v>1822</v>
      </c>
      <c r="Q1115" t="s">
        <v>1823</v>
      </c>
      <c r="R1115" t="s">
        <v>630</v>
      </c>
    </row>
    <row r="1116" spans="1:18" x14ac:dyDescent="0.25">
      <c r="A1116" s="137" t="s">
        <v>12355</v>
      </c>
      <c r="B1116" s="137" t="s">
        <v>862</v>
      </c>
      <c r="C1116" s="137"/>
      <c r="D1116" s="137" t="s">
        <v>2147</v>
      </c>
      <c r="E1116" s="137"/>
      <c r="F1116" s="137"/>
      <c r="G1116" s="137"/>
      <c r="H1116" s="137"/>
      <c r="I1116" s="137" t="s">
        <v>5547</v>
      </c>
      <c r="J1116" s="137"/>
      <c r="K1116" s="137"/>
      <c r="L1116" s="137" t="s">
        <v>5569</v>
      </c>
      <c r="M1116" s="137" t="s">
        <v>5570</v>
      </c>
      <c r="N1116" s="138">
        <v>60</v>
      </c>
      <c r="O1116" s="139" t="b">
        <v>0</v>
      </c>
      <c r="P1116" s="137" t="s">
        <v>1822</v>
      </c>
      <c r="Q1116" t="s">
        <v>1823</v>
      </c>
      <c r="R1116" t="s">
        <v>630</v>
      </c>
    </row>
    <row r="1117" spans="1:18" x14ac:dyDescent="0.25">
      <c r="A1117" s="137" t="s">
        <v>12399</v>
      </c>
      <c r="B1117" s="137" t="s">
        <v>863</v>
      </c>
      <c r="C1117" s="137"/>
      <c r="D1117" s="137" t="s">
        <v>5571</v>
      </c>
      <c r="E1117" s="137"/>
      <c r="F1117" s="137"/>
      <c r="G1117" s="137"/>
      <c r="H1117" s="137"/>
      <c r="I1117" s="137" t="s">
        <v>5547</v>
      </c>
      <c r="J1117" s="137"/>
      <c r="K1117" s="137"/>
      <c r="L1117" s="137" t="s">
        <v>5572</v>
      </c>
      <c r="M1117" s="137" t="s">
        <v>5573</v>
      </c>
      <c r="N1117" s="138">
        <v>60</v>
      </c>
      <c r="O1117" s="139" t="b">
        <v>0</v>
      </c>
      <c r="P1117" s="137" t="s">
        <v>1822</v>
      </c>
      <c r="Q1117" t="s">
        <v>1823</v>
      </c>
      <c r="R1117" t="s">
        <v>630</v>
      </c>
    </row>
    <row r="1118" spans="1:18" x14ac:dyDescent="0.25">
      <c r="A1118" s="137" t="s">
        <v>15069</v>
      </c>
      <c r="B1118" s="137" t="s">
        <v>864</v>
      </c>
      <c r="C1118" s="137"/>
      <c r="D1118" s="137" t="s">
        <v>5574</v>
      </c>
      <c r="E1118" s="137"/>
      <c r="F1118" s="137"/>
      <c r="G1118" s="137"/>
      <c r="H1118" s="137"/>
      <c r="I1118" s="137" t="s">
        <v>5547</v>
      </c>
      <c r="J1118" s="137"/>
      <c r="K1118" s="137"/>
      <c r="L1118" s="137" t="s">
        <v>5575</v>
      </c>
      <c r="M1118" s="137" t="s">
        <v>5576</v>
      </c>
      <c r="N1118" s="138">
        <v>60</v>
      </c>
      <c r="O1118" s="139" t="b">
        <v>0</v>
      </c>
      <c r="P1118" s="137" t="s">
        <v>1822</v>
      </c>
      <c r="Q1118" t="s">
        <v>1823</v>
      </c>
      <c r="R1118" t="s">
        <v>630</v>
      </c>
    </row>
    <row r="1119" spans="1:18" x14ac:dyDescent="0.25">
      <c r="A1119" s="137" t="s">
        <v>15061</v>
      </c>
      <c r="B1119" s="137" t="s">
        <v>865</v>
      </c>
      <c r="C1119" s="137"/>
      <c r="D1119" s="137" t="s">
        <v>5577</v>
      </c>
      <c r="E1119" s="137"/>
      <c r="F1119" s="137"/>
      <c r="G1119" s="137"/>
      <c r="H1119" s="137"/>
      <c r="I1119" s="137" t="s">
        <v>5547</v>
      </c>
      <c r="J1119" s="137"/>
      <c r="K1119" s="137"/>
      <c r="L1119" s="137" t="s">
        <v>5578</v>
      </c>
      <c r="M1119" s="137" t="s">
        <v>5579</v>
      </c>
      <c r="N1119" s="138">
        <v>60</v>
      </c>
      <c r="O1119" s="139" t="b">
        <v>0</v>
      </c>
      <c r="P1119" s="137" t="s">
        <v>1822</v>
      </c>
      <c r="Q1119" t="s">
        <v>1823</v>
      </c>
      <c r="R1119" t="s">
        <v>630</v>
      </c>
    </row>
    <row r="1120" spans="1:18" x14ac:dyDescent="0.25">
      <c r="A1120" s="137" t="s">
        <v>15054</v>
      </c>
      <c r="B1120" s="137" t="s">
        <v>866</v>
      </c>
      <c r="C1120" s="137"/>
      <c r="D1120" s="137" t="s">
        <v>1863</v>
      </c>
      <c r="E1120" s="137"/>
      <c r="F1120" s="137"/>
      <c r="G1120" s="137"/>
      <c r="H1120" s="137"/>
      <c r="I1120" s="137" t="s">
        <v>5547</v>
      </c>
      <c r="J1120" s="137"/>
      <c r="K1120" s="137"/>
      <c r="L1120" s="137" t="s">
        <v>5580</v>
      </c>
      <c r="M1120" s="137" t="s">
        <v>5581</v>
      </c>
      <c r="N1120" s="138">
        <v>60</v>
      </c>
      <c r="O1120" s="139" t="b">
        <v>0</v>
      </c>
      <c r="P1120" s="137" t="s">
        <v>1822</v>
      </c>
      <c r="Q1120" t="s">
        <v>1823</v>
      </c>
      <c r="R1120" t="s">
        <v>630</v>
      </c>
    </row>
    <row r="1121" spans="1:18" x14ac:dyDescent="0.25">
      <c r="A1121" s="137" t="s">
        <v>15043</v>
      </c>
      <c r="B1121" s="137" t="s">
        <v>867</v>
      </c>
      <c r="C1121" s="137"/>
      <c r="D1121" s="137" t="s">
        <v>5582</v>
      </c>
      <c r="E1121" s="137"/>
      <c r="F1121" s="137"/>
      <c r="G1121" s="137"/>
      <c r="H1121" s="137"/>
      <c r="I1121" s="137" t="s">
        <v>5547</v>
      </c>
      <c r="J1121" s="137"/>
      <c r="K1121" s="137"/>
      <c r="L1121" s="137" t="s">
        <v>5583</v>
      </c>
      <c r="M1121" s="137" t="s">
        <v>5584</v>
      </c>
      <c r="N1121" s="138">
        <v>60</v>
      </c>
      <c r="O1121" s="139" t="b">
        <v>0</v>
      </c>
      <c r="P1121" s="137" t="s">
        <v>1822</v>
      </c>
      <c r="Q1121" t="s">
        <v>1823</v>
      </c>
      <c r="R1121" t="s">
        <v>630</v>
      </c>
    </row>
    <row r="1122" spans="1:18" x14ac:dyDescent="0.25">
      <c r="A1122" s="137" t="s">
        <v>15050</v>
      </c>
      <c r="B1122" s="137" t="s">
        <v>868</v>
      </c>
      <c r="C1122" s="137"/>
      <c r="D1122" s="137" t="s">
        <v>5585</v>
      </c>
      <c r="E1122" s="137"/>
      <c r="F1122" s="137"/>
      <c r="G1122" s="137"/>
      <c r="H1122" s="137"/>
      <c r="I1122" s="137" t="s">
        <v>5547</v>
      </c>
      <c r="J1122" s="137"/>
      <c r="K1122" s="137"/>
      <c r="L1122" s="137" t="s">
        <v>5586</v>
      </c>
      <c r="M1122" s="137" t="s">
        <v>5587</v>
      </c>
      <c r="N1122" s="138">
        <v>60</v>
      </c>
      <c r="O1122" s="139" t="b">
        <v>0</v>
      </c>
      <c r="P1122" s="137" t="s">
        <v>1822</v>
      </c>
      <c r="Q1122" t="s">
        <v>1823</v>
      </c>
      <c r="R1122" t="s">
        <v>630</v>
      </c>
    </row>
    <row r="1123" spans="1:18" x14ac:dyDescent="0.25">
      <c r="A1123" s="137" t="s">
        <v>15032</v>
      </c>
      <c r="B1123" s="137" t="s">
        <v>869</v>
      </c>
      <c r="C1123" s="137"/>
      <c r="D1123" s="137" t="s">
        <v>3338</v>
      </c>
      <c r="E1123" s="137"/>
      <c r="F1123" s="137"/>
      <c r="G1123" s="137"/>
      <c r="H1123" s="137"/>
      <c r="I1123" s="137" t="s">
        <v>5547</v>
      </c>
      <c r="J1123" s="137"/>
      <c r="K1123" s="137"/>
      <c r="L1123" s="137" t="s">
        <v>5588</v>
      </c>
      <c r="M1123" s="137" t="s">
        <v>5589</v>
      </c>
      <c r="N1123" s="138">
        <v>60</v>
      </c>
      <c r="O1123" s="139" t="b">
        <v>0</v>
      </c>
      <c r="P1123" s="137" t="s">
        <v>1822</v>
      </c>
      <c r="Q1123" t="s">
        <v>1823</v>
      </c>
      <c r="R1123" t="s">
        <v>630</v>
      </c>
    </row>
    <row r="1124" spans="1:18" x14ac:dyDescent="0.25">
      <c r="A1124" s="137" t="s">
        <v>15021</v>
      </c>
      <c r="B1124" s="137" t="s">
        <v>870</v>
      </c>
      <c r="C1124" s="137"/>
      <c r="D1124" s="137" t="s">
        <v>1836</v>
      </c>
      <c r="E1124" s="137"/>
      <c r="F1124" s="137"/>
      <c r="G1124" s="137"/>
      <c r="H1124" s="137"/>
      <c r="I1124" s="137" t="s">
        <v>5547</v>
      </c>
      <c r="J1124" s="137"/>
      <c r="K1124" s="137"/>
      <c r="L1124" s="137" t="s">
        <v>5590</v>
      </c>
      <c r="M1124" s="137" t="s">
        <v>5591</v>
      </c>
      <c r="N1124" s="138">
        <v>60</v>
      </c>
      <c r="O1124" s="139" t="b">
        <v>0</v>
      </c>
      <c r="P1124" s="137" t="s">
        <v>1822</v>
      </c>
      <c r="Q1124" t="s">
        <v>1823</v>
      </c>
      <c r="R1124" t="s">
        <v>630</v>
      </c>
    </row>
    <row r="1125" spans="1:18" x14ac:dyDescent="0.25">
      <c r="A1125" s="137" t="s">
        <v>15037</v>
      </c>
      <c r="B1125" s="137" t="s">
        <v>871</v>
      </c>
      <c r="C1125" s="137"/>
      <c r="D1125" s="137" t="s">
        <v>3473</v>
      </c>
      <c r="E1125" s="137"/>
      <c r="F1125" s="137"/>
      <c r="G1125" s="137"/>
      <c r="H1125" s="137"/>
      <c r="I1125" s="137" t="s">
        <v>5547</v>
      </c>
      <c r="J1125" s="137"/>
      <c r="K1125" s="137"/>
      <c r="L1125" s="137" t="s">
        <v>5592</v>
      </c>
      <c r="M1125" s="137" t="s">
        <v>5593</v>
      </c>
      <c r="N1125" s="138">
        <v>60</v>
      </c>
      <c r="O1125" s="139" t="b">
        <v>0</v>
      </c>
      <c r="P1125" s="137" t="s">
        <v>1822</v>
      </c>
      <c r="Q1125" t="s">
        <v>1823</v>
      </c>
      <c r="R1125" t="s">
        <v>630</v>
      </c>
    </row>
    <row r="1126" spans="1:18" x14ac:dyDescent="0.25">
      <c r="A1126" s="137" t="s">
        <v>15060</v>
      </c>
      <c r="B1126" s="137" t="s">
        <v>872</v>
      </c>
      <c r="C1126" s="137"/>
      <c r="D1126" s="137" t="s">
        <v>2167</v>
      </c>
      <c r="E1126" s="137"/>
      <c r="F1126" s="137"/>
      <c r="G1126" s="137"/>
      <c r="H1126" s="137"/>
      <c r="I1126" s="137" t="s">
        <v>5547</v>
      </c>
      <c r="J1126" s="137"/>
      <c r="K1126" s="137"/>
      <c r="L1126" s="137" t="s">
        <v>5594</v>
      </c>
      <c r="M1126" s="137" t="s">
        <v>5595</v>
      </c>
      <c r="N1126" s="138">
        <v>60</v>
      </c>
      <c r="O1126" s="139" t="b">
        <v>0</v>
      </c>
      <c r="P1126" s="137" t="s">
        <v>1822</v>
      </c>
      <c r="Q1126" t="s">
        <v>1823</v>
      </c>
      <c r="R1126" t="s">
        <v>630</v>
      </c>
    </row>
    <row r="1127" spans="1:18" x14ac:dyDescent="0.25">
      <c r="A1127" s="137" t="s">
        <v>15038</v>
      </c>
      <c r="B1127" s="137" t="s">
        <v>873</v>
      </c>
      <c r="C1127" s="137"/>
      <c r="D1127" s="137" t="s">
        <v>3026</v>
      </c>
      <c r="E1127" s="137"/>
      <c r="F1127" s="137"/>
      <c r="G1127" s="137"/>
      <c r="H1127" s="137"/>
      <c r="I1127" s="137" t="s">
        <v>5547</v>
      </c>
      <c r="J1127" s="137"/>
      <c r="K1127" s="137"/>
      <c r="L1127" s="137" t="s">
        <v>5596</v>
      </c>
      <c r="M1127" s="137" t="s">
        <v>5597</v>
      </c>
      <c r="N1127" s="138">
        <v>60</v>
      </c>
      <c r="O1127" s="139" t="b">
        <v>0</v>
      </c>
      <c r="P1127" s="137" t="s">
        <v>1822</v>
      </c>
      <c r="Q1127" t="s">
        <v>1823</v>
      </c>
      <c r="R1127" t="s">
        <v>630</v>
      </c>
    </row>
    <row r="1128" spans="1:18" x14ac:dyDescent="0.25">
      <c r="A1128" s="137" t="s">
        <v>12351</v>
      </c>
      <c r="B1128" s="137" t="s">
        <v>874</v>
      </c>
      <c r="C1128" s="137"/>
      <c r="D1128" s="137" t="s">
        <v>3329</v>
      </c>
      <c r="E1128" s="137"/>
      <c r="F1128" s="137"/>
      <c r="G1128" s="137"/>
      <c r="H1128" s="137"/>
      <c r="I1128" s="137" t="s">
        <v>5547</v>
      </c>
      <c r="J1128" s="137"/>
      <c r="K1128" s="137"/>
      <c r="L1128" s="137" t="s">
        <v>5598</v>
      </c>
      <c r="M1128" s="137" t="s">
        <v>5599</v>
      </c>
      <c r="N1128" s="138">
        <v>60</v>
      </c>
      <c r="O1128" s="139" t="b">
        <v>0</v>
      </c>
      <c r="P1128" s="137" t="s">
        <v>1822</v>
      </c>
      <c r="Q1128" t="s">
        <v>1823</v>
      </c>
      <c r="R1128" t="s">
        <v>630</v>
      </c>
    </row>
    <row r="1129" spans="1:18" x14ac:dyDescent="0.25">
      <c r="A1129" s="137" t="s">
        <v>15029</v>
      </c>
      <c r="B1129" s="137" t="s">
        <v>875</v>
      </c>
      <c r="C1129" s="137"/>
      <c r="D1129" s="137" t="s">
        <v>3511</v>
      </c>
      <c r="E1129" s="137"/>
      <c r="F1129" s="137"/>
      <c r="G1129" s="137"/>
      <c r="H1129" s="137"/>
      <c r="I1129" s="137" t="s">
        <v>5547</v>
      </c>
      <c r="J1129" s="137"/>
      <c r="K1129" s="137"/>
      <c r="L1129" s="137" t="s">
        <v>5600</v>
      </c>
      <c r="M1129" s="137" t="s">
        <v>5601</v>
      </c>
      <c r="N1129" s="138">
        <v>60</v>
      </c>
      <c r="O1129" s="139" t="b">
        <v>0</v>
      </c>
      <c r="P1129" s="137" t="s">
        <v>1822</v>
      </c>
      <c r="Q1129" t="s">
        <v>1823</v>
      </c>
      <c r="R1129" t="s">
        <v>630</v>
      </c>
    </row>
    <row r="1130" spans="1:18" x14ac:dyDescent="0.25">
      <c r="A1130" s="137" t="s">
        <v>13763</v>
      </c>
      <c r="B1130" s="137" t="s">
        <v>876</v>
      </c>
      <c r="C1130" s="137"/>
      <c r="D1130" s="137" t="s">
        <v>5602</v>
      </c>
      <c r="E1130" s="137"/>
      <c r="F1130" s="137"/>
      <c r="G1130" s="137"/>
      <c r="H1130" s="137"/>
      <c r="I1130" s="137" t="s">
        <v>5547</v>
      </c>
      <c r="J1130" s="137"/>
      <c r="K1130" s="137"/>
      <c r="L1130" s="137" t="s">
        <v>5603</v>
      </c>
      <c r="M1130" s="137" t="s">
        <v>5604</v>
      </c>
      <c r="N1130" s="138">
        <v>60</v>
      </c>
      <c r="O1130" s="139" t="b">
        <v>0</v>
      </c>
      <c r="P1130" s="137" t="s">
        <v>1822</v>
      </c>
      <c r="Q1130" t="s">
        <v>1823</v>
      </c>
      <c r="R1130" t="s">
        <v>630</v>
      </c>
    </row>
    <row r="1131" spans="1:18" x14ac:dyDescent="0.25">
      <c r="A1131" s="137" t="s">
        <v>12352</v>
      </c>
      <c r="B1131" s="137" t="s">
        <v>878</v>
      </c>
      <c r="C1131" s="137"/>
      <c r="D1131" s="137" t="s">
        <v>5605</v>
      </c>
      <c r="E1131" s="137"/>
      <c r="F1131" s="137"/>
      <c r="G1131" s="137"/>
      <c r="H1131" s="137"/>
      <c r="I1131" s="137" t="s">
        <v>5547</v>
      </c>
      <c r="J1131" s="137"/>
      <c r="K1131" s="137"/>
      <c r="L1131" s="137" t="s">
        <v>5606</v>
      </c>
      <c r="M1131" s="137" t="s">
        <v>5607</v>
      </c>
      <c r="N1131" s="138">
        <v>60</v>
      </c>
      <c r="O1131" s="139" t="b">
        <v>0</v>
      </c>
      <c r="P1131" s="137" t="s">
        <v>1822</v>
      </c>
      <c r="Q1131" t="s">
        <v>1823</v>
      </c>
      <c r="R1131" t="s">
        <v>630</v>
      </c>
    </row>
    <row r="1132" spans="1:18" x14ac:dyDescent="0.25">
      <c r="A1132" s="137" t="s">
        <v>15030</v>
      </c>
      <c r="B1132" s="137" t="s">
        <v>879</v>
      </c>
      <c r="C1132" s="137"/>
      <c r="D1132" s="137" t="s">
        <v>3266</v>
      </c>
      <c r="E1132" s="137"/>
      <c r="F1132" s="137"/>
      <c r="G1132" s="137"/>
      <c r="H1132" s="137"/>
      <c r="I1132" s="137" t="s">
        <v>5547</v>
      </c>
      <c r="J1132" s="137"/>
      <c r="K1132" s="137"/>
      <c r="L1132" s="137" t="s">
        <v>5608</v>
      </c>
      <c r="M1132" s="137" t="s">
        <v>5609</v>
      </c>
      <c r="N1132" s="138">
        <v>60</v>
      </c>
      <c r="O1132" s="139" t="b">
        <v>0</v>
      </c>
      <c r="P1132" s="137" t="s">
        <v>1822</v>
      </c>
      <c r="Q1132" t="s">
        <v>1823</v>
      </c>
      <c r="R1132" t="s">
        <v>630</v>
      </c>
    </row>
    <row r="1133" spans="1:18" x14ac:dyDescent="0.25">
      <c r="A1133" s="137" t="s">
        <v>12362</v>
      </c>
      <c r="B1133" s="137" t="s">
        <v>880</v>
      </c>
      <c r="C1133" s="137"/>
      <c r="D1133" s="137" t="s">
        <v>5610</v>
      </c>
      <c r="E1133" s="137"/>
      <c r="F1133" s="137"/>
      <c r="G1133" s="137"/>
      <c r="H1133" s="137"/>
      <c r="I1133" s="137" t="s">
        <v>5547</v>
      </c>
      <c r="J1133" s="137"/>
      <c r="K1133" s="137"/>
      <c r="L1133" s="137" t="s">
        <v>5611</v>
      </c>
      <c r="M1133" s="137" t="s">
        <v>5612</v>
      </c>
      <c r="N1133" s="138">
        <v>60</v>
      </c>
      <c r="O1133" s="139" t="b">
        <v>0</v>
      </c>
      <c r="P1133" s="137" t="s">
        <v>1822</v>
      </c>
      <c r="Q1133" t="s">
        <v>1823</v>
      </c>
      <c r="R1133" t="s">
        <v>630</v>
      </c>
    </row>
    <row r="1134" spans="1:18" x14ac:dyDescent="0.25">
      <c r="A1134" s="137" t="s">
        <v>12366</v>
      </c>
      <c r="B1134" s="137" t="s">
        <v>881</v>
      </c>
      <c r="C1134" s="137"/>
      <c r="D1134" s="137" t="s">
        <v>5613</v>
      </c>
      <c r="E1134" s="137"/>
      <c r="F1134" s="137"/>
      <c r="G1134" s="137"/>
      <c r="H1134" s="137"/>
      <c r="I1134" s="137" t="s">
        <v>5547</v>
      </c>
      <c r="J1134" s="137"/>
      <c r="K1134" s="137"/>
      <c r="L1134" s="137" t="s">
        <v>5614</v>
      </c>
      <c r="M1134" s="137" t="s">
        <v>5615</v>
      </c>
      <c r="N1134" s="138">
        <v>60</v>
      </c>
      <c r="O1134" s="139" t="b">
        <v>0</v>
      </c>
      <c r="P1134" s="137" t="s">
        <v>3075</v>
      </c>
      <c r="Q1134" t="s">
        <v>1823</v>
      </c>
      <c r="R1134" t="s">
        <v>630</v>
      </c>
    </row>
    <row r="1135" spans="1:18" x14ac:dyDescent="0.25">
      <c r="A1135" s="137" t="s">
        <v>14272</v>
      </c>
      <c r="B1135" s="137" t="s">
        <v>883</v>
      </c>
      <c r="C1135" s="137" t="s">
        <v>1817</v>
      </c>
      <c r="D1135" s="137" t="s">
        <v>1818</v>
      </c>
      <c r="E1135" s="137" t="s">
        <v>1926</v>
      </c>
      <c r="F1135" s="137"/>
      <c r="G1135" s="137" t="s">
        <v>70</v>
      </c>
      <c r="H1135" s="137" t="s">
        <v>1779</v>
      </c>
      <c r="I1135" s="137" t="s">
        <v>5547</v>
      </c>
      <c r="J1135" s="137" t="s">
        <v>1817</v>
      </c>
      <c r="K1135" s="137"/>
      <c r="L1135" s="137"/>
      <c r="M1135" s="137" t="s">
        <v>5616</v>
      </c>
      <c r="N1135" s="138">
        <v>60</v>
      </c>
      <c r="O1135" s="139" t="b">
        <v>0</v>
      </c>
      <c r="P1135" s="137" t="s">
        <v>3075</v>
      </c>
      <c r="Q1135" t="s">
        <v>1823</v>
      </c>
      <c r="R1135" t="s">
        <v>630</v>
      </c>
    </row>
    <row r="1136" spans="1:18" x14ac:dyDescent="0.25">
      <c r="A1136" s="137" t="s">
        <v>13886</v>
      </c>
      <c r="B1136" s="137" t="s">
        <v>885</v>
      </c>
      <c r="C1136" s="137" t="s">
        <v>1817</v>
      </c>
      <c r="D1136" s="137" t="s">
        <v>1818</v>
      </c>
      <c r="E1136" s="137" t="s">
        <v>1832</v>
      </c>
      <c r="F1136" s="137"/>
      <c r="G1136" s="137" t="s">
        <v>70</v>
      </c>
      <c r="H1136" s="137" t="s">
        <v>1779</v>
      </c>
      <c r="I1136" s="137" t="s">
        <v>5547</v>
      </c>
      <c r="J1136" s="137" t="s">
        <v>1817</v>
      </c>
      <c r="K1136" s="137"/>
      <c r="L1136" s="137"/>
      <c r="M1136" s="137" t="s">
        <v>5617</v>
      </c>
      <c r="N1136" s="138">
        <v>60</v>
      </c>
      <c r="O1136" s="139" t="b">
        <v>0</v>
      </c>
      <c r="P1136" s="137" t="s">
        <v>3075</v>
      </c>
      <c r="Q1136" t="s">
        <v>1823</v>
      </c>
      <c r="R1136" t="s">
        <v>630</v>
      </c>
    </row>
    <row r="1137" spans="1:18" x14ac:dyDescent="0.25">
      <c r="A1137" s="137" t="s">
        <v>14939</v>
      </c>
      <c r="B1137" s="137" t="s">
        <v>883</v>
      </c>
      <c r="C1137" s="137" t="s">
        <v>1817</v>
      </c>
      <c r="D1137" s="137" t="s">
        <v>1818</v>
      </c>
      <c r="E1137" s="137" t="s">
        <v>1955</v>
      </c>
      <c r="F1137" s="137"/>
      <c r="G1137" s="137" t="s">
        <v>1786</v>
      </c>
      <c r="H1137" s="137" t="s">
        <v>1787</v>
      </c>
      <c r="I1137" s="137" t="s">
        <v>5547</v>
      </c>
      <c r="J1137" s="137" t="s">
        <v>1817</v>
      </c>
      <c r="K1137" s="137"/>
      <c r="L1137" s="137"/>
      <c r="M1137" s="137" t="s">
        <v>5618</v>
      </c>
      <c r="N1137" s="138">
        <v>60</v>
      </c>
      <c r="O1137" s="139" t="b">
        <v>0</v>
      </c>
      <c r="P1137" s="137" t="s">
        <v>3075</v>
      </c>
      <c r="Q1137" t="s">
        <v>1823</v>
      </c>
      <c r="R1137" t="s">
        <v>630</v>
      </c>
    </row>
    <row r="1138" spans="1:18" x14ac:dyDescent="0.25">
      <c r="A1138" s="137" t="s">
        <v>13887</v>
      </c>
      <c r="B1138" s="137" t="s">
        <v>885</v>
      </c>
      <c r="C1138" s="137" t="s">
        <v>1817</v>
      </c>
      <c r="D1138" s="137" t="s">
        <v>1818</v>
      </c>
      <c r="E1138" s="137" t="s">
        <v>1832</v>
      </c>
      <c r="F1138" s="137"/>
      <c r="G1138" s="137" t="s">
        <v>70</v>
      </c>
      <c r="H1138" s="137" t="s">
        <v>1779</v>
      </c>
      <c r="I1138" s="137" t="s">
        <v>5547</v>
      </c>
      <c r="J1138" s="137" t="s">
        <v>1817</v>
      </c>
      <c r="K1138" s="137"/>
      <c r="L1138" s="137"/>
      <c r="M1138" s="137" t="s">
        <v>5619</v>
      </c>
      <c r="N1138" s="138">
        <v>60</v>
      </c>
      <c r="O1138" s="139" t="b">
        <v>0</v>
      </c>
      <c r="P1138" s="137" t="s">
        <v>3075</v>
      </c>
      <c r="Q1138" t="s">
        <v>1823</v>
      </c>
      <c r="R1138" t="s">
        <v>630</v>
      </c>
    </row>
    <row r="1139" spans="1:18" x14ac:dyDescent="0.25">
      <c r="A1139" s="137" t="s">
        <v>14170</v>
      </c>
      <c r="B1139" s="137" t="s">
        <v>885</v>
      </c>
      <c r="C1139" s="137" t="s">
        <v>1817</v>
      </c>
      <c r="D1139" s="137" t="s">
        <v>1818</v>
      </c>
      <c r="E1139" s="137" t="s">
        <v>1930</v>
      </c>
      <c r="F1139" s="137"/>
      <c r="G1139" s="137" t="s">
        <v>71</v>
      </c>
      <c r="H1139" s="137" t="s">
        <v>1777</v>
      </c>
      <c r="I1139" s="137" t="s">
        <v>5547</v>
      </c>
      <c r="J1139" s="137" t="s">
        <v>1817</v>
      </c>
      <c r="K1139" s="137"/>
      <c r="L1139" s="137"/>
      <c r="M1139" s="137" t="s">
        <v>5620</v>
      </c>
      <c r="N1139" s="138">
        <v>60</v>
      </c>
      <c r="O1139" s="139" t="b">
        <v>0</v>
      </c>
      <c r="P1139" s="137" t="s">
        <v>3075</v>
      </c>
      <c r="Q1139" t="s">
        <v>1823</v>
      </c>
      <c r="R1139" t="s">
        <v>630</v>
      </c>
    </row>
    <row r="1140" spans="1:18" x14ac:dyDescent="0.25">
      <c r="A1140" s="137" t="s">
        <v>14171</v>
      </c>
      <c r="B1140" s="137" t="s">
        <v>885</v>
      </c>
      <c r="C1140" s="137" t="s">
        <v>1817</v>
      </c>
      <c r="D1140" s="137" t="s">
        <v>1818</v>
      </c>
      <c r="E1140" s="137" t="s">
        <v>1930</v>
      </c>
      <c r="F1140" s="137"/>
      <c r="G1140" s="137" t="s">
        <v>71</v>
      </c>
      <c r="H1140" s="137" t="s">
        <v>1777</v>
      </c>
      <c r="I1140" s="137" t="s">
        <v>5547</v>
      </c>
      <c r="J1140" s="137" t="s">
        <v>1817</v>
      </c>
      <c r="K1140" s="137"/>
      <c r="L1140" s="137"/>
      <c r="M1140" s="137" t="s">
        <v>5621</v>
      </c>
      <c r="N1140" s="138">
        <v>60</v>
      </c>
      <c r="O1140" s="139" t="b">
        <v>0</v>
      </c>
      <c r="P1140" s="137" t="s">
        <v>3075</v>
      </c>
      <c r="Q1140" t="s">
        <v>1823</v>
      </c>
      <c r="R1140" t="s">
        <v>630</v>
      </c>
    </row>
    <row r="1141" spans="1:18" x14ac:dyDescent="0.25">
      <c r="A1141" s="137" t="s">
        <v>14465</v>
      </c>
      <c r="B1141" s="137" t="s">
        <v>5622</v>
      </c>
      <c r="C1141" s="137" t="s">
        <v>1817</v>
      </c>
      <c r="D1141" s="137" t="s">
        <v>1818</v>
      </c>
      <c r="E1141" s="137" t="s">
        <v>1881</v>
      </c>
      <c r="F1141" s="137"/>
      <c r="G1141" s="137" t="s">
        <v>71</v>
      </c>
      <c r="H1141" s="137" t="s">
        <v>1777</v>
      </c>
      <c r="I1141" s="137" t="s">
        <v>5547</v>
      </c>
      <c r="J1141" s="137" t="s">
        <v>1817</v>
      </c>
      <c r="K1141" s="137"/>
      <c r="L1141" s="137"/>
      <c r="M1141" s="137" t="s">
        <v>5623</v>
      </c>
      <c r="N1141" s="138">
        <v>60</v>
      </c>
      <c r="O1141" s="139" t="b">
        <v>0</v>
      </c>
      <c r="P1141" s="137" t="s">
        <v>3075</v>
      </c>
      <c r="Q1141" t="s">
        <v>1823</v>
      </c>
      <c r="R1141" t="s">
        <v>630</v>
      </c>
    </row>
    <row r="1142" spans="1:18" x14ac:dyDescent="0.25">
      <c r="A1142" s="137" t="s">
        <v>14273</v>
      </c>
      <c r="B1142" s="137" t="s">
        <v>883</v>
      </c>
      <c r="C1142" s="137" t="s">
        <v>1817</v>
      </c>
      <c r="D1142" s="137" t="s">
        <v>1818</v>
      </c>
      <c r="E1142" s="137" t="s">
        <v>1926</v>
      </c>
      <c r="F1142" s="137"/>
      <c r="G1142" s="137" t="s">
        <v>70</v>
      </c>
      <c r="H1142" s="137" t="s">
        <v>1779</v>
      </c>
      <c r="I1142" s="137" t="s">
        <v>5547</v>
      </c>
      <c r="J1142" s="137" t="s">
        <v>1817</v>
      </c>
      <c r="K1142" s="137"/>
      <c r="L1142" s="137"/>
      <c r="M1142" s="137" t="s">
        <v>5624</v>
      </c>
      <c r="N1142" s="138">
        <v>60</v>
      </c>
      <c r="O1142" s="139" t="b">
        <v>0</v>
      </c>
      <c r="P1142" s="137" t="s">
        <v>3075</v>
      </c>
      <c r="Q1142" t="s">
        <v>1823</v>
      </c>
      <c r="R1142" t="s">
        <v>630</v>
      </c>
    </row>
    <row r="1143" spans="1:18" x14ac:dyDescent="0.25">
      <c r="A1143" s="137" t="s">
        <v>14036</v>
      </c>
      <c r="B1143" s="137" t="s">
        <v>885</v>
      </c>
      <c r="C1143" s="137" t="s">
        <v>1817</v>
      </c>
      <c r="D1143" s="137" t="s">
        <v>1818</v>
      </c>
      <c r="E1143" s="137" t="s">
        <v>1911</v>
      </c>
      <c r="F1143" s="137"/>
      <c r="G1143" s="137" t="s">
        <v>70</v>
      </c>
      <c r="H1143" s="137" t="s">
        <v>1779</v>
      </c>
      <c r="I1143" s="137" t="s">
        <v>5547</v>
      </c>
      <c r="J1143" s="137" t="s">
        <v>1817</v>
      </c>
      <c r="K1143" s="137"/>
      <c r="L1143" s="137"/>
      <c r="M1143" s="137" t="s">
        <v>5625</v>
      </c>
      <c r="N1143" s="138">
        <v>60</v>
      </c>
      <c r="O1143" s="139" t="b">
        <v>0</v>
      </c>
      <c r="P1143" s="137" t="s">
        <v>3075</v>
      </c>
      <c r="Q1143" t="s">
        <v>1823</v>
      </c>
      <c r="R1143" t="s">
        <v>630</v>
      </c>
    </row>
    <row r="1144" spans="1:18" x14ac:dyDescent="0.25">
      <c r="A1144" s="137" t="s">
        <v>14092</v>
      </c>
      <c r="B1144" s="137" t="s">
        <v>883</v>
      </c>
      <c r="C1144" s="137" t="s">
        <v>1817</v>
      </c>
      <c r="D1144" s="137" t="s">
        <v>1818</v>
      </c>
      <c r="E1144" s="137" t="s">
        <v>4289</v>
      </c>
      <c r="F1144" s="137"/>
      <c r="G1144" s="137" t="s">
        <v>70</v>
      </c>
      <c r="H1144" s="137" t="s">
        <v>1779</v>
      </c>
      <c r="I1144" s="137" t="s">
        <v>5547</v>
      </c>
      <c r="J1144" s="137" t="s">
        <v>1817</v>
      </c>
      <c r="K1144" s="137"/>
      <c r="L1144" s="137"/>
      <c r="M1144" s="137" t="s">
        <v>5626</v>
      </c>
      <c r="N1144" s="138">
        <v>60</v>
      </c>
      <c r="O1144" s="139" t="b">
        <v>0</v>
      </c>
      <c r="P1144" s="137" t="s">
        <v>3075</v>
      </c>
      <c r="Q1144" t="s">
        <v>1823</v>
      </c>
      <c r="R1144" t="s">
        <v>630</v>
      </c>
    </row>
    <row r="1145" spans="1:18" x14ac:dyDescent="0.25">
      <c r="A1145" s="137" t="s">
        <v>14806</v>
      </c>
      <c r="B1145" s="137" t="s">
        <v>885</v>
      </c>
      <c r="C1145" s="137" t="s">
        <v>1817</v>
      </c>
      <c r="D1145" s="137" t="s">
        <v>1818</v>
      </c>
      <c r="E1145" s="137" t="s">
        <v>1858</v>
      </c>
      <c r="F1145" s="137"/>
      <c r="G1145" s="137" t="s">
        <v>1786</v>
      </c>
      <c r="H1145" s="137" t="s">
        <v>1787</v>
      </c>
      <c r="I1145" s="137" t="s">
        <v>5547</v>
      </c>
      <c r="J1145" s="137" t="s">
        <v>1817</v>
      </c>
      <c r="K1145" s="137"/>
      <c r="L1145" s="137"/>
      <c r="M1145" s="137" t="s">
        <v>5627</v>
      </c>
      <c r="N1145" s="138">
        <v>60</v>
      </c>
      <c r="O1145" s="139" t="b">
        <v>0</v>
      </c>
      <c r="P1145" s="137" t="s">
        <v>3075</v>
      </c>
      <c r="Q1145" t="s">
        <v>1823</v>
      </c>
      <c r="R1145" t="s">
        <v>630</v>
      </c>
    </row>
    <row r="1146" spans="1:18" x14ac:dyDescent="0.25">
      <c r="A1146" s="137" t="s">
        <v>14236</v>
      </c>
      <c r="B1146" s="137" t="s">
        <v>883</v>
      </c>
      <c r="C1146" s="137" t="s">
        <v>1817</v>
      </c>
      <c r="D1146" s="137" t="s">
        <v>1818</v>
      </c>
      <c r="E1146" s="137" t="s">
        <v>2030</v>
      </c>
      <c r="F1146" s="137"/>
      <c r="G1146" s="137" t="s">
        <v>70</v>
      </c>
      <c r="H1146" s="137" t="s">
        <v>1779</v>
      </c>
      <c r="I1146" s="137" t="s">
        <v>5547</v>
      </c>
      <c r="J1146" s="137" t="s">
        <v>1817</v>
      </c>
      <c r="K1146" s="137"/>
      <c r="L1146" s="137"/>
      <c r="M1146" s="137" t="s">
        <v>5628</v>
      </c>
      <c r="N1146" s="138">
        <v>60</v>
      </c>
      <c r="O1146" s="139" t="b">
        <v>0</v>
      </c>
      <c r="P1146" s="137" t="s">
        <v>3075</v>
      </c>
      <c r="Q1146" t="s">
        <v>1823</v>
      </c>
      <c r="R1146" t="s">
        <v>630</v>
      </c>
    </row>
    <row r="1147" spans="1:18" x14ac:dyDescent="0.25">
      <c r="A1147" s="137" t="s">
        <v>14037</v>
      </c>
      <c r="B1147" s="137" t="s">
        <v>885</v>
      </c>
      <c r="C1147" s="137" t="s">
        <v>1817</v>
      </c>
      <c r="D1147" s="137" t="s">
        <v>1818</v>
      </c>
      <c r="E1147" s="137" t="s">
        <v>1911</v>
      </c>
      <c r="F1147" s="137"/>
      <c r="G1147" s="137" t="s">
        <v>70</v>
      </c>
      <c r="H1147" s="137" t="s">
        <v>1779</v>
      </c>
      <c r="I1147" s="137" t="s">
        <v>5547</v>
      </c>
      <c r="J1147" s="137" t="s">
        <v>1817</v>
      </c>
      <c r="K1147" s="137"/>
      <c r="L1147" s="137"/>
      <c r="M1147" s="137" t="s">
        <v>5629</v>
      </c>
      <c r="N1147" s="138">
        <v>60</v>
      </c>
      <c r="O1147" s="139" t="b">
        <v>0</v>
      </c>
      <c r="P1147" s="137" t="s">
        <v>3075</v>
      </c>
      <c r="Q1147" t="s">
        <v>1823</v>
      </c>
      <c r="R1147" t="s">
        <v>630</v>
      </c>
    </row>
    <row r="1148" spans="1:18" x14ac:dyDescent="0.25">
      <c r="A1148" s="137" t="s">
        <v>13804</v>
      </c>
      <c r="B1148" s="137" t="s">
        <v>883</v>
      </c>
      <c r="C1148" s="137" t="s">
        <v>1817</v>
      </c>
      <c r="D1148" s="137" t="s">
        <v>1818</v>
      </c>
      <c r="E1148" s="137" t="s">
        <v>2086</v>
      </c>
      <c r="F1148" s="137"/>
      <c r="G1148" s="137" t="s">
        <v>70</v>
      </c>
      <c r="H1148" s="137" t="s">
        <v>1779</v>
      </c>
      <c r="I1148" s="137" t="s">
        <v>5547</v>
      </c>
      <c r="J1148" s="137" t="s">
        <v>1817</v>
      </c>
      <c r="K1148" s="137"/>
      <c r="L1148" s="137"/>
      <c r="M1148" s="137" t="s">
        <v>5630</v>
      </c>
      <c r="N1148" s="138">
        <v>60</v>
      </c>
      <c r="O1148" s="139" t="b">
        <v>0</v>
      </c>
      <c r="P1148" s="137" t="s">
        <v>3075</v>
      </c>
      <c r="Q1148" t="s">
        <v>1823</v>
      </c>
      <c r="R1148" t="s">
        <v>630</v>
      </c>
    </row>
    <row r="1149" spans="1:18" x14ac:dyDescent="0.25">
      <c r="A1149" s="137" t="s">
        <v>14038</v>
      </c>
      <c r="B1149" s="137" t="s">
        <v>5622</v>
      </c>
      <c r="C1149" s="137" t="s">
        <v>1817</v>
      </c>
      <c r="D1149" s="137" t="s">
        <v>1818</v>
      </c>
      <c r="E1149" s="137" t="s">
        <v>1911</v>
      </c>
      <c r="F1149" s="137"/>
      <c r="G1149" s="137" t="s">
        <v>1786</v>
      </c>
      <c r="H1149" s="137" t="s">
        <v>1787</v>
      </c>
      <c r="I1149" s="137" t="s">
        <v>5547</v>
      </c>
      <c r="J1149" s="137" t="s">
        <v>1817</v>
      </c>
      <c r="K1149" s="137"/>
      <c r="L1149" s="137"/>
      <c r="M1149" s="137" t="s">
        <v>5631</v>
      </c>
      <c r="N1149" s="138">
        <v>60</v>
      </c>
      <c r="O1149" s="139" t="b">
        <v>0</v>
      </c>
      <c r="P1149" s="137" t="s">
        <v>3075</v>
      </c>
      <c r="Q1149" t="s">
        <v>1823</v>
      </c>
      <c r="R1149" t="s">
        <v>630</v>
      </c>
    </row>
    <row r="1150" spans="1:18" x14ac:dyDescent="0.25">
      <c r="A1150" s="137" t="s">
        <v>13764</v>
      </c>
      <c r="B1150" s="137" t="s">
        <v>883</v>
      </c>
      <c r="C1150" s="137" t="s">
        <v>1817</v>
      </c>
      <c r="D1150" s="137" t="s">
        <v>1818</v>
      </c>
      <c r="E1150" s="137" t="s">
        <v>1886</v>
      </c>
      <c r="F1150" s="137"/>
      <c r="G1150" s="137" t="s">
        <v>70</v>
      </c>
      <c r="H1150" s="137" t="s">
        <v>1779</v>
      </c>
      <c r="I1150" s="137" t="s">
        <v>5547</v>
      </c>
      <c r="J1150" s="137" t="s">
        <v>1817</v>
      </c>
      <c r="K1150" s="137"/>
      <c r="L1150" s="137"/>
      <c r="M1150" s="137" t="s">
        <v>5632</v>
      </c>
      <c r="N1150" s="138">
        <v>60</v>
      </c>
      <c r="O1150" s="139" t="b">
        <v>0</v>
      </c>
      <c r="P1150" s="137" t="s">
        <v>3075</v>
      </c>
      <c r="Q1150" t="s">
        <v>1823</v>
      </c>
      <c r="R1150" t="s">
        <v>630</v>
      </c>
    </row>
    <row r="1151" spans="1:18" x14ac:dyDescent="0.25">
      <c r="A1151" s="137" t="s">
        <v>13805</v>
      </c>
      <c r="B1151" s="137" t="s">
        <v>883</v>
      </c>
      <c r="C1151" s="137" t="s">
        <v>1817</v>
      </c>
      <c r="D1151" s="137" t="s">
        <v>1818</v>
      </c>
      <c r="E1151" s="137" t="s">
        <v>2086</v>
      </c>
      <c r="F1151" s="137"/>
      <c r="G1151" s="137" t="s">
        <v>70</v>
      </c>
      <c r="H1151" s="137" t="s">
        <v>1779</v>
      </c>
      <c r="I1151" s="137" t="s">
        <v>5547</v>
      </c>
      <c r="J1151" s="137" t="s">
        <v>1817</v>
      </c>
      <c r="K1151" s="137"/>
      <c r="L1151" s="137"/>
      <c r="M1151" s="137" t="s">
        <v>5633</v>
      </c>
      <c r="N1151" s="138">
        <v>60</v>
      </c>
      <c r="O1151" s="139" t="b">
        <v>0</v>
      </c>
      <c r="P1151" s="137" t="s">
        <v>3075</v>
      </c>
      <c r="Q1151" t="s">
        <v>1823</v>
      </c>
      <c r="R1151" t="s">
        <v>630</v>
      </c>
    </row>
    <row r="1152" spans="1:18" x14ac:dyDescent="0.25">
      <c r="A1152" s="137" t="s">
        <v>14588</v>
      </c>
      <c r="B1152" s="137" t="s">
        <v>897</v>
      </c>
      <c r="C1152" s="137" t="s">
        <v>1817</v>
      </c>
      <c r="D1152" s="137" t="s">
        <v>1818</v>
      </c>
      <c r="E1152" s="137" t="s">
        <v>1938</v>
      </c>
      <c r="F1152" s="137"/>
      <c r="G1152" s="137" t="s">
        <v>70</v>
      </c>
      <c r="H1152" s="137" t="s">
        <v>1779</v>
      </c>
      <c r="I1152" s="137" t="s">
        <v>5547</v>
      </c>
      <c r="J1152" s="137" t="s">
        <v>1817</v>
      </c>
      <c r="K1152" s="137"/>
      <c r="L1152" s="137"/>
      <c r="M1152" s="137" t="s">
        <v>5634</v>
      </c>
      <c r="N1152" s="138">
        <v>60</v>
      </c>
      <c r="O1152" s="139" t="b">
        <v>0</v>
      </c>
      <c r="P1152" s="137" t="s">
        <v>3075</v>
      </c>
      <c r="Q1152" t="s">
        <v>1823</v>
      </c>
      <c r="R1152" t="s">
        <v>630</v>
      </c>
    </row>
    <row r="1153" spans="1:18" x14ac:dyDescent="0.25">
      <c r="A1153" s="137" t="s">
        <v>14369</v>
      </c>
      <c r="B1153" s="137" t="s">
        <v>883</v>
      </c>
      <c r="C1153" s="137" t="s">
        <v>1817</v>
      </c>
      <c r="D1153" s="137" t="s">
        <v>1818</v>
      </c>
      <c r="E1153" s="137" t="s">
        <v>1971</v>
      </c>
      <c r="F1153" s="137"/>
      <c r="G1153" s="137" t="s">
        <v>71</v>
      </c>
      <c r="H1153" s="137" t="s">
        <v>1777</v>
      </c>
      <c r="I1153" s="137" t="s">
        <v>5547</v>
      </c>
      <c r="J1153" s="137" t="s">
        <v>1817</v>
      </c>
      <c r="K1153" s="137"/>
      <c r="L1153" s="137"/>
      <c r="M1153" s="137" t="s">
        <v>5635</v>
      </c>
      <c r="N1153" s="138">
        <v>60</v>
      </c>
      <c r="O1153" s="139" t="b">
        <v>0</v>
      </c>
      <c r="P1153" s="137" t="s">
        <v>3075</v>
      </c>
      <c r="Q1153" t="s">
        <v>1823</v>
      </c>
      <c r="R1153" t="s">
        <v>630</v>
      </c>
    </row>
    <row r="1154" spans="1:18" x14ac:dyDescent="0.25">
      <c r="A1154" s="137" t="s">
        <v>13888</v>
      </c>
      <c r="B1154" s="137" t="s">
        <v>885</v>
      </c>
      <c r="C1154" s="137" t="s">
        <v>1817</v>
      </c>
      <c r="D1154" s="137" t="s">
        <v>1818</v>
      </c>
      <c r="E1154" s="137" t="s">
        <v>1832</v>
      </c>
      <c r="F1154" s="137"/>
      <c r="G1154" s="137" t="s">
        <v>70</v>
      </c>
      <c r="H1154" s="137" t="s">
        <v>1779</v>
      </c>
      <c r="I1154" s="137" t="s">
        <v>5547</v>
      </c>
      <c r="J1154" s="137" t="s">
        <v>1817</v>
      </c>
      <c r="K1154" s="137"/>
      <c r="L1154" s="137"/>
      <c r="M1154" s="137" t="s">
        <v>5636</v>
      </c>
      <c r="N1154" s="138">
        <v>60</v>
      </c>
      <c r="O1154" s="139" t="b">
        <v>0</v>
      </c>
      <c r="P1154" s="137" t="s">
        <v>3075</v>
      </c>
      <c r="Q1154" t="s">
        <v>1823</v>
      </c>
      <c r="R1154" t="s">
        <v>630</v>
      </c>
    </row>
    <row r="1155" spans="1:18" x14ac:dyDescent="0.25">
      <c r="A1155" s="137" t="s">
        <v>13889</v>
      </c>
      <c r="B1155" s="137" t="s">
        <v>885</v>
      </c>
      <c r="C1155" s="137" t="s">
        <v>1817</v>
      </c>
      <c r="D1155" s="137" t="s">
        <v>1818</v>
      </c>
      <c r="E1155" s="137" t="s">
        <v>1832</v>
      </c>
      <c r="F1155" s="137"/>
      <c r="G1155" s="137" t="s">
        <v>70</v>
      </c>
      <c r="H1155" s="137" t="s">
        <v>1779</v>
      </c>
      <c r="I1155" s="137" t="s">
        <v>5547</v>
      </c>
      <c r="J1155" s="137" t="s">
        <v>1817</v>
      </c>
      <c r="K1155" s="137"/>
      <c r="L1155" s="137"/>
      <c r="M1155" s="137" t="s">
        <v>5637</v>
      </c>
      <c r="N1155" s="138">
        <v>60</v>
      </c>
      <c r="O1155" s="139" t="b">
        <v>0</v>
      </c>
      <c r="P1155" s="137" t="s">
        <v>3075</v>
      </c>
      <c r="Q1155" t="s">
        <v>1823</v>
      </c>
      <c r="R1155" t="s">
        <v>630</v>
      </c>
    </row>
    <row r="1156" spans="1:18" x14ac:dyDescent="0.25">
      <c r="A1156" s="137" t="s">
        <v>14039</v>
      </c>
      <c r="B1156" s="137" t="s">
        <v>885</v>
      </c>
      <c r="C1156" s="137" t="s">
        <v>1817</v>
      </c>
      <c r="D1156" s="137" t="s">
        <v>1818</v>
      </c>
      <c r="E1156" s="137" t="s">
        <v>1911</v>
      </c>
      <c r="F1156" s="137"/>
      <c r="G1156" s="137" t="s">
        <v>71</v>
      </c>
      <c r="H1156" s="137" t="s">
        <v>1777</v>
      </c>
      <c r="I1156" s="137" t="s">
        <v>5547</v>
      </c>
      <c r="J1156" s="137" t="s">
        <v>1817</v>
      </c>
      <c r="K1156" s="137"/>
      <c r="L1156" s="137"/>
      <c r="M1156" s="137" t="s">
        <v>5638</v>
      </c>
      <c r="N1156" s="138">
        <v>60</v>
      </c>
      <c r="O1156" s="139" t="b">
        <v>0</v>
      </c>
      <c r="P1156" s="137" t="s">
        <v>3075</v>
      </c>
      <c r="Q1156" t="s">
        <v>1823</v>
      </c>
      <c r="R1156" t="s">
        <v>630</v>
      </c>
    </row>
    <row r="1157" spans="1:18" x14ac:dyDescent="0.25">
      <c r="A1157" s="137" t="s">
        <v>14370</v>
      </c>
      <c r="B1157" s="137" t="s">
        <v>883</v>
      </c>
      <c r="C1157" s="137" t="s">
        <v>1817</v>
      </c>
      <c r="D1157" s="137" t="s">
        <v>1818</v>
      </c>
      <c r="E1157" s="137" t="s">
        <v>1971</v>
      </c>
      <c r="F1157" s="137"/>
      <c r="G1157" s="137" t="s">
        <v>71</v>
      </c>
      <c r="H1157" s="137" t="s">
        <v>1777</v>
      </c>
      <c r="I1157" s="137" t="s">
        <v>5547</v>
      </c>
      <c r="J1157" s="137" t="s">
        <v>1817</v>
      </c>
      <c r="K1157" s="137"/>
      <c r="L1157" s="137"/>
      <c r="M1157" s="137" t="s">
        <v>5639</v>
      </c>
      <c r="N1157" s="138">
        <v>60</v>
      </c>
      <c r="O1157" s="139" t="b">
        <v>0</v>
      </c>
      <c r="P1157" s="137" t="s">
        <v>3075</v>
      </c>
      <c r="Q1157" t="s">
        <v>1823</v>
      </c>
      <c r="R1157" t="s">
        <v>630</v>
      </c>
    </row>
    <row r="1158" spans="1:18" x14ac:dyDescent="0.25">
      <c r="A1158" s="137" t="s">
        <v>13765</v>
      </c>
      <c r="B1158" s="137" t="s">
        <v>883</v>
      </c>
      <c r="C1158" s="137" t="s">
        <v>1817</v>
      </c>
      <c r="D1158" s="137" t="s">
        <v>1818</v>
      </c>
      <c r="E1158" s="137" t="s">
        <v>1886</v>
      </c>
      <c r="F1158" s="137"/>
      <c r="G1158" s="137" t="s">
        <v>71</v>
      </c>
      <c r="H1158" s="137" t="s">
        <v>1777</v>
      </c>
      <c r="I1158" s="137" t="s">
        <v>5547</v>
      </c>
      <c r="J1158" s="137" t="s">
        <v>1817</v>
      </c>
      <c r="K1158" s="137"/>
      <c r="L1158" s="137"/>
      <c r="M1158" s="137" t="s">
        <v>5641</v>
      </c>
      <c r="N1158" s="138">
        <v>60</v>
      </c>
      <c r="O1158" s="139" t="b">
        <v>0</v>
      </c>
      <c r="P1158" s="137" t="s">
        <v>3075</v>
      </c>
      <c r="Q1158" t="s">
        <v>1823</v>
      </c>
      <c r="R1158" t="s">
        <v>630</v>
      </c>
    </row>
    <row r="1159" spans="1:18" x14ac:dyDescent="0.25">
      <c r="A1159" s="137" t="s">
        <v>14172</v>
      </c>
      <c r="B1159" s="137" t="s">
        <v>885</v>
      </c>
      <c r="C1159" s="137" t="s">
        <v>1817</v>
      </c>
      <c r="D1159" s="137" t="s">
        <v>1818</v>
      </c>
      <c r="E1159" s="137" t="s">
        <v>1930</v>
      </c>
      <c r="F1159" s="137"/>
      <c r="G1159" s="137" t="s">
        <v>71</v>
      </c>
      <c r="H1159" s="137" t="s">
        <v>1777</v>
      </c>
      <c r="I1159" s="137" t="s">
        <v>5547</v>
      </c>
      <c r="J1159" s="137" t="s">
        <v>1817</v>
      </c>
      <c r="K1159" s="137"/>
      <c r="L1159" s="137"/>
      <c r="M1159" s="137" t="s">
        <v>5642</v>
      </c>
      <c r="N1159" s="138">
        <v>60</v>
      </c>
      <c r="O1159" s="139" t="b">
        <v>0</v>
      </c>
      <c r="P1159" s="137" t="s">
        <v>3075</v>
      </c>
      <c r="Q1159" t="s">
        <v>1823</v>
      </c>
      <c r="R1159" t="s">
        <v>630</v>
      </c>
    </row>
    <row r="1160" spans="1:18" x14ac:dyDescent="0.25">
      <c r="A1160" s="137" t="s">
        <v>14807</v>
      </c>
      <c r="B1160" s="137" t="s">
        <v>885</v>
      </c>
      <c r="C1160" s="137" t="s">
        <v>1817</v>
      </c>
      <c r="D1160" s="137" t="s">
        <v>1818</v>
      </c>
      <c r="E1160" s="137" t="s">
        <v>1858</v>
      </c>
      <c r="F1160" s="137"/>
      <c r="G1160" s="137" t="s">
        <v>1786</v>
      </c>
      <c r="H1160" s="137" t="s">
        <v>1787</v>
      </c>
      <c r="I1160" s="137" t="s">
        <v>5547</v>
      </c>
      <c r="J1160" s="137" t="s">
        <v>1817</v>
      </c>
      <c r="K1160" s="137"/>
      <c r="L1160" s="137"/>
      <c r="M1160" s="137" t="s">
        <v>5643</v>
      </c>
      <c r="N1160" s="138">
        <v>60</v>
      </c>
      <c r="O1160" s="139" t="b">
        <v>0</v>
      </c>
      <c r="P1160" s="137" t="s">
        <v>3075</v>
      </c>
      <c r="Q1160" t="s">
        <v>1823</v>
      </c>
      <c r="R1160" t="s">
        <v>630</v>
      </c>
    </row>
    <row r="1161" spans="1:18" x14ac:dyDescent="0.25">
      <c r="A1161" s="137" t="s">
        <v>14274</v>
      </c>
      <c r="B1161" s="137" t="s">
        <v>883</v>
      </c>
      <c r="C1161" s="137" t="s">
        <v>1817</v>
      </c>
      <c r="D1161" s="137" t="s">
        <v>1818</v>
      </c>
      <c r="E1161" s="137" t="s">
        <v>1926</v>
      </c>
      <c r="F1161" s="137"/>
      <c r="G1161" s="137" t="s">
        <v>70</v>
      </c>
      <c r="H1161" s="137" t="s">
        <v>1779</v>
      </c>
      <c r="I1161" s="137" t="s">
        <v>5547</v>
      </c>
      <c r="J1161" s="137" t="s">
        <v>1817</v>
      </c>
      <c r="K1161" s="137"/>
      <c r="L1161" s="137"/>
      <c r="M1161" s="137" t="s">
        <v>5644</v>
      </c>
      <c r="N1161" s="138">
        <v>60</v>
      </c>
      <c r="O1161" s="139" t="b">
        <v>0</v>
      </c>
      <c r="P1161" s="137" t="s">
        <v>3075</v>
      </c>
      <c r="Q1161" t="s">
        <v>1823</v>
      </c>
      <c r="R1161" t="s">
        <v>630</v>
      </c>
    </row>
    <row r="1162" spans="1:18" x14ac:dyDescent="0.25">
      <c r="A1162" s="137" t="s">
        <v>14589</v>
      </c>
      <c r="B1162" s="137" t="s">
        <v>885</v>
      </c>
      <c r="C1162" s="137" t="s">
        <v>1817</v>
      </c>
      <c r="D1162" s="137" t="s">
        <v>1818</v>
      </c>
      <c r="E1162" s="137" t="s">
        <v>1938</v>
      </c>
      <c r="F1162" s="137"/>
      <c r="G1162" s="137" t="s">
        <v>70</v>
      </c>
      <c r="H1162" s="137" t="s">
        <v>1779</v>
      </c>
      <c r="I1162" s="137" t="s">
        <v>5547</v>
      </c>
      <c r="J1162" s="137" t="s">
        <v>1817</v>
      </c>
      <c r="K1162" s="137"/>
      <c r="L1162" s="137"/>
      <c r="M1162" s="137" t="s">
        <v>5645</v>
      </c>
      <c r="N1162" s="138">
        <v>60</v>
      </c>
      <c r="O1162" s="139" t="b">
        <v>0</v>
      </c>
      <c r="P1162" s="137" t="s">
        <v>3075</v>
      </c>
      <c r="Q1162" t="s">
        <v>1823</v>
      </c>
      <c r="R1162" t="s">
        <v>630</v>
      </c>
    </row>
    <row r="1163" spans="1:18" x14ac:dyDescent="0.25">
      <c r="A1163" s="137" t="s">
        <v>14173</v>
      </c>
      <c r="B1163" s="137" t="s">
        <v>5622</v>
      </c>
      <c r="C1163" s="137" t="s">
        <v>1817</v>
      </c>
      <c r="D1163" s="137" t="s">
        <v>1818</v>
      </c>
      <c r="E1163" s="137" t="s">
        <v>1930</v>
      </c>
      <c r="F1163" s="137"/>
      <c r="G1163" s="137" t="s">
        <v>71</v>
      </c>
      <c r="H1163" s="137" t="s">
        <v>1777</v>
      </c>
      <c r="I1163" s="137" t="s">
        <v>5547</v>
      </c>
      <c r="J1163" s="137" t="s">
        <v>1817</v>
      </c>
      <c r="K1163" s="137"/>
      <c r="L1163" s="137"/>
      <c r="M1163" s="137" t="s">
        <v>5646</v>
      </c>
      <c r="N1163" s="138">
        <v>60</v>
      </c>
      <c r="O1163" s="139" t="b">
        <v>0</v>
      </c>
      <c r="P1163" s="137" t="s">
        <v>3075</v>
      </c>
      <c r="Q1163" t="s">
        <v>1823</v>
      </c>
      <c r="R1163" t="s">
        <v>630</v>
      </c>
    </row>
    <row r="1164" spans="1:18" x14ac:dyDescent="0.25">
      <c r="A1164" s="137" t="s">
        <v>14040</v>
      </c>
      <c r="B1164" s="137" t="s">
        <v>885</v>
      </c>
      <c r="C1164" s="137" t="s">
        <v>1817</v>
      </c>
      <c r="D1164" s="137" t="s">
        <v>1818</v>
      </c>
      <c r="E1164" s="137" t="s">
        <v>1911</v>
      </c>
      <c r="F1164" s="137"/>
      <c r="G1164" s="137" t="s">
        <v>70</v>
      </c>
      <c r="H1164" s="137" t="s">
        <v>1779</v>
      </c>
      <c r="I1164" s="137" t="s">
        <v>5547</v>
      </c>
      <c r="J1164" s="137" t="s">
        <v>1817</v>
      </c>
      <c r="K1164" s="137"/>
      <c r="L1164" s="137"/>
      <c r="M1164" s="137" t="s">
        <v>5647</v>
      </c>
      <c r="N1164" s="138">
        <v>60</v>
      </c>
      <c r="O1164" s="139" t="b">
        <v>0</v>
      </c>
      <c r="P1164" s="137" t="s">
        <v>3075</v>
      </c>
      <c r="Q1164" t="s">
        <v>1823</v>
      </c>
      <c r="R1164" t="s">
        <v>630</v>
      </c>
    </row>
    <row r="1165" spans="1:18" x14ac:dyDescent="0.25">
      <c r="A1165" s="137" t="s">
        <v>13890</v>
      </c>
      <c r="B1165" s="137" t="s">
        <v>885</v>
      </c>
      <c r="C1165" s="137" t="s">
        <v>1817</v>
      </c>
      <c r="D1165" s="137" t="s">
        <v>1818</v>
      </c>
      <c r="E1165" s="137" t="s">
        <v>1832</v>
      </c>
      <c r="F1165" s="137"/>
      <c r="G1165" s="137" t="s">
        <v>70</v>
      </c>
      <c r="H1165" s="137" t="s">
        <v>1779</v>
      </c>
      <c r="I1165" s="137" t="s">
        <v>5547</v>
      </c>
      <c r="J1165" s="137" t="s">
        <v>1817</v>
      </c>
      <c r="K1165" s="137"/>
      <c r="L1165" s="137"/>
      <c r="M1165" s="137" t="s">
        <v>5649</v>
      </c>
      <c r="N1165" s="138">
        <v>60</v>
      </c>
      <c r="O1165" s="139" t="b">
        <v>0</v>
      </c>
      <c r="P1165" s="137" t="s">
        <v>3075</v>
      </c>
      <c r="Q1165" t="s">
        <v>1823</v>
      </c>
      <c r="R1165" t="s">
        <v>630</v>
      </c>
    </row>
    <row r="1166" spans="1:18" x14ac:dyDescent="0.25">
      <c r="A1166" s="137" t="s">
        <v>14808</v>
      </c>
      <c r="B1166" s="137" t="s">
        <v>885</v>
      </c>
      <c r="C1166" s="137" t="s">
        <v>1817</v>
      </c>
      <c r="D1166" s="137" t="s">
        <v>1818</v>
      </c>
      <c r="E1166" s="137" t="s">
        <v>1858</v>
      </c>
      <c r="F1166" s="137"/>
      <c r="G1166" s="137" t="s">
        <v>71</v>
      </c>
      <c r="H1166" s="137" t="s">
        <v>1777</v>
      </c>
      <c r="I1166" s="137" t="s">
        <v>5547</v>
      </c>
      <c r="J1166" s="137" t="s">
        <v>1817</v>
      </c>
      <c r="K1166" s="137"/>
      <c r="L1166" s="137"/>
      <c r="M1166" s="137" t="s">
        <v>5650</v>
      </c>
      <c r="N1166" s="138">
        <v>60</v>
      </c>
      <c r="O1166" s="139" t="b">
        <v>0</v>
      </c>
      <c r="P1166" s="137" t="s">
        <v>3075</v>
      </c>
      <c r="Q1166" t="s">
        <v>1823</v>
      </c>
      <c r="R1166" t="s">
        <v>630</v>
      </c>
    </row>
    <row r="1167" spans="1:18" x14ac:dyDescent="0.25">
      <c r="A1167" s="137" t="s">
        <v>14041</v>
      </c>
      <c r="B1167" s="137" t="s">
        <v>885</v>
      </c>
      <c r="C1167" s="137" t="s">
        <v>1817</v>
      </c>
      <c r="D1167" s="137" t="s">
        <v>1818</v>
      </c>
      <c r="E1167" s="137" t="s">
        <v>1911</v>
      </c>
      <c r="F1167" s="137"/>
      <c r="G1167" s="137" t="s">
        <v>70</v>
      </c>
      <c r="H1167" s="137" t="s">
        <v>1779</v>
      </c>
      <c r="I1167" s="137" t="s">
        <v>5547</v>
      </c>
      <c r="J1167" s="137" t="s">
        <v>1817</v>
      </c>
      <c r="K1167" s="137"/>
      <c r="L1167" s="137"/>
      <c r="M1167" s="137" t="s">
        <v>5651</v>
      </c>
      <c r="N1167" s="138">
        <v>60</v>
      </c>
      <c r="O1167" s="139" t="b">
        <v>0</v>
      </c>
      <c r="P1167" s="137" t="s">
        <v>3075</v>
      </c>
      <c r="Q1167" t="s">
        <v>1823</v>
      </c>
      <c r="R1167" t="s">
        <v>630</v>
      </c>
    </row>
    <row r="1168" spans="1:18" x14ac:dyDescent="0.25">
      <c r="A1168" s="137" t="s">
        <v>13891</v>
      </c>
      <c r="B1168" s="137" t="s">
        <v>885</v>
      </c>
      <c r="C1168" s="137" t="s">
        <v>1817</v>
      </c>
      <c r="D1168" s="137" t="s">
        <v>1818</v>
      </c>
      <c r="E1168" s="137" t="s">
        <v>1832</v>
      </c>
      <c r="F1168" s="137"/>
      <c r="G1168" s="137" t="s">
        <v>70</v>
      </c>
      <c r="H1168" s="137" t="s">
        <v>1779</v>
      </c>
      <c r="I1168" s="137" t="s">
        <v>5547</v>
      </c>
      <c r="J1168" s="137" t="s">
        <v>1817</v>
      </c>
      <c r="K1168" s="137"/>
      <c r="L1168" s="137"/>
      <c r="M1168" s="137" t="s">
        <v>5652</v>
      </c>
      <c r="N1168" s="138">
        <v>60</v>
      </c>
      <c r="O1168" s="139" t="b">
        <v>0</v>
      </c>
      <c r="P1168" s="137" t="s">
        <v>3075</v>
      </c>
      <c r="Q1168" t="s">
        <v>1823</v>
      </c>
      <c r="R1168" t="s">
        <v>630</v>
      </c>
    </row>
    <row r="1169" spans="1:18" x14ac:dyDescent="0.25">
      <c r="A1169" s="137" t="s">
        <v>14042</v>
      </c>
      <c r="B1169" s="137" t="s">
        <v>885</v>
      </c>
      <c r="C1169" s="137" t="s">
        <v>1817</v>
      </c>
      <c r="D1169" s="137" t="s">
        <v>1818</v>
      </c>
      <c r="E1169" s="137" t="s">
        <v>1911</v>
      </c>
      <c r="F1169" s="137"/>
      <c r="G1169" s="137" t="s">
        <v>71</v>
      </c>
      <c r="H1169" s="137" t="s">
        <v>1777</v>
      </c>
      <c r="I1169" s="137" t="s">
        <v>5547</v>
      </c>
      <c r="J1169" s="137" t="s">
        <v>1817</v>
      </c>
      <c r="K1169" s="137"/>
      <c r="L1169" s="137"/>
      <c r="M1169" s="137" t="s">
        <v>5653</v>
      </c>
      <c r="N1169" s="138">
        <v>60</v>
      </c>
      <c r="O1169" s="139" t="b">
        <v>0</v>
      </c>
      <c r="P1169" s="137" t="s">
        <v>3075</v>
      </c>
      <c r="Q1169" t="s">
        <v>1823</v>
      </c>
      <c r="R1169" t="s">
        <v>630</v>
      </c>
    </row>
    <row r="1170" spans="1:18" x14ac:dyDescent="0.25">
      <c r="A1170" s="137" t="s">
        <v>14371</v>
      </c>
      <c r="B1170" s="137" t="s">
        <v>883</v>
      </c>
      <c r="C1170" s="137" t="s">
        <v>1817</v>
      </c>
      <c r="D1170" s="137" t="s">
        <v>1818</v>
      </c>
      <c r="E1170" s="137" t="s">
        <v>1971</v>
      </c>
      <c r="F1170" s="137"/>
      <c r="G1170" s="137" t="s">
        <v>71</v>
      </c>
      <c r="H1170" s="137" t="s">
        <v>1777</v>
      </c>
      <c r="I1170" s="137" t="s">
        <v>5547</v>
      </c>
      <c r="J1170" s="137" t="s">
        <v>1817</v>
      </c>
      <c r="K1170" s="137"/>
      <c r="L1170" s="137"/>
      <c r="M1170" s="137" t="s">
        <v>5654</v>
      </c>
      <c r="N1170" s="138">
        <v>60</v>
      </c>
      <c r="O1170" s="139" t="b">
        <v>0</v>
      </c>
      <c r="P1170" s="137" t="s">
        <v>3075</v>
      </c>
      <c r="Q1170" t="s">
        <v>1823</v>
      </c>
      <c r="R1170" t="s">
        <v>630</v>
      </c>
    </row>
    <row r="1171" spans="1:18" x14ac:dyDescent="0.25">
      <c r="A1171" s="137" t="s">
        <v>14940</v>
      </c>
      <c r="B1171" s="137" t="s">
        <v>5622</v>
      </c>
      <c r="C1171" s="137" t="s">
        <v>1817</v>
      </c>
      <c r="D1171" s="137" t="s">
        <v>1818</v>
      </c>
      <c r="E1171" s="137" t="s">
        <v>1955</v>
      </c>
      <c r="F1171" s="137"/>
      <c r="G1171" s="137" t="s">
        <v>1786</v>
      </c>
      <c r="H1171" s="137" t="s">
        <v>1787</v>
      </c>
      <c r="I1171" s="137" t="s">
        <v>5547</v>
      </c>
      <c r="J1171" s="137" t="s">
        <v>1817</v>
      </c>
      <c r="K1171" s="137"/>
      <c r="L1171" s="137"/>
      <c r="M1171" s="137" t="s">
        <v>5655</v>
      </c>
      <c r="N1171" s="138">
        <v>60</v>
      </c>
      <c r="O1171" s="139" t="b">
        <v>0</v>
      </c>
      <c r="P1171" s="137" t="s">
        <v>3075</v>
      </c>
      <c r="Q1171" t="s">
        <v>1823</v>
      </c>
      <c r="R1171" t="s">
        <v>630</v>
      </c>
    </row>
    <row r="1172" spans="1:18" x14ac:dyDescent="0.25">
      <c r="A1172" s="137" t="s">
        <v>14466</v>
      </c>
      <c r="B1172" s="137" t="s">
        <v>5622</v>
      </c>
      <c r="C1172" s="137" t="s">
        <v>1817</v>
      </c>
      <c r="D1172" s="137" t="s">
        <v>1818</v>
      </c>
      <c r="E1172" s="137" t="s">
        <v>1881</v>
      </c>
      <c r="F1172" s="137"/>
      <c r="G1172" s="137" t="s">
        <v>71</v>
      </c>
      <c r="H1172" s="137" t="s">
        <v>1777</v>
      </c>
      <c r="I1172" s="137" t="s">
        <v>5547</v>
      </c>
      <c r="J1172" s="137" t="s">
        <v>1817</v>
      </c>
      <c r="K1172" s="137"/>
      <c r="L1172" s="137"/>
      <c r="M1172" s="137" t="s">
        <v>5656</v>
      </c>
      <c r="N1172" s="138">
        <v>60</v>
      </c>
      <c r="O1172" s="139" t="b">
        <v>0</v>
      </c>
      <c r="P1172" s="137" t="s">
        <v>3075</v>
      </c>
      <c r="Q1172" t="s">
        <v>1823</v>
      </c>
      <c r="R1172" t="s">
        <v>630</v>
      </c>
    </row>
    <row r="1173" spans="1:18" x14ac:dyDescent="0.25">
      <c r="A1173" s="137" t="s">
        <v>14809</v>
      </c>
      <c r="B1173" s="137" t="s">
        <v>885</v>
      </c>
      <c r="C1173" s="137" t="s">
        <v>1817</v>
      </c>
      <c r="D1173" s="137" t="s">
        <v>1818</v>
      </c>
      <c r="E1173" s="137" t="s">
        <v>1858</v>
      </c>
      <c r="F1173" s="137"/>
      <c r="G1173" s="137" t="s">
        <v>1786</v>
      </c>
      <c r="H1173" s="137" t="s">
        <v>1787</v>
      </c>
      <c r="I1173" s="137" t="s">
        <v>5547</v>
      </c>
      <c r="J1173" s="137" t="s">
        <v>1817</v>
      </c>
      <c r="K1173" s="137"/>
      <c r="L1173" s="137"/>
      <c r="M1173" s="137" t="s">
        <v>5657</v>
      </c>
      <c r="N1173" s="138">
        <v>60</v>
      </c>
      <c r="O1173" s="139" t="b">
        <v>0</v>
      </c>
      <c r="P1173" s="137" t="s">
        <v>3075</v>
      </c>
      <c r="Q1173" t="s">
        <v>1823</v>
      </c>
      <c r="R1173" t="s">
        <v>630</v>
      </c>
    </row>
    <row r="1174" spans="1:18" x14ac:dyDescent="0.25">
      <c r="A1174" s="137" t="s">
        <v>14174</v>
      </c>
      <c r="B1174" s="137" t="s">
        <v>885</v>
      </c>
      <c r="C1174" s="137" t="s">
        <v>1817</v>
      </c>
      <c r="D1174" s="137" t="s">
        <v>1818</v>
      </c>
      <c r="E1174" s="137" t="s">
        <v>1930</v>
      </c>
      <c r="F1174" s="137"/>
      <c r="G1174" s="137" t="s">
        <v>71</v>
      </c>
      <c r="H1174" s="137" t="s">
        <v>1777</v>
      </c>
      <c r="I1174" s="137" t="s">
        <v>5547</v>
      </c>
      <c r="J1174" s="137" t="s">
        <v>1817</v>
      </c>
      <c r="K1174" s="137"/>
      <c r="L1174" s="137"/>
      <c r="M1174" s="137" t="s">
        <v>5658</v>
      </c>
      <c r="N1174" s="138">
        <v>60</v>
      </c>
      <c r="O1174" s="139" t="b">
        <v>0</v>
      </c>
      <c r="P1174" s="137" t="s">
        <v>3075</v>
      </c>
      <c r="Q1174" t="s">
        <v>1823</v>
      </c>
      <c r="R1174" t="s">
        <v>630</v>
      </c>
    </row>
    <row r="1175" spans="1:18" x14ac:dyDescent="0.25">
      <c r="A1175" s="137" t="s">
        <v>14590</v>
      </c>
      <c r="B1175" s="137" t="s">
        <v>885</v>
      </c>
      <c r="C1175" s="137" t="s">
        <v>1817</v>
      </c>
      <c r="D1175" s="137" t="s">
        <v>1818</v>
      </c>
      <c r="E1175" s="137" t="s">
        <v>1938</v>
      </c>
      <c r="F1175" s="137"/>
      <c r="G1175" s="137" t="s">
        <v>70</v>
      </c>
      <c r="H1175" s="137" t="s">
        <v>1779</v>
      </c>
      <c r="I1175" s="137" t="s">
        <v>5547</v>
      </c>
      <c r="J1175" s="137" t="s">
        <v>1817</v>
      </c>
      <c r="K1175" s="137"/>
      <c r="L1175" s="137"/>
      <c r="M1175" s="137" t="s">
        <v>5659</v>
      </c>
      <c r="N1175" s="138">
        <v>60</v>
      </c>
      <c r="O1175" s="139" t="b">
        <v>0</v>
      </c>
      <c r="P1175" s="137" t="s">
        <v>3075</v>
      </c>
      <c r="Q1175" t="s">
        <v>1823</v>
      </c>
      <c r="R1175" t="s">
        <v>630</v>
      </c>
    </row>
    <row r="1176" spans="1:18" x14ac:dyDescent="0.25">
      <c r="A1176" s="137" t="s">
        <v>14110</v>
      </c>
      <c r="B1176" s="137" t="s">
        <v>5660</v>
      </c>
      <c r="C1176" s="137" t="s">
        <v>1817</v>
      </c>
      <c r="D1176" s="137" t="s">
        <v>1818</v>
      </c>
      <c r="E1176" s="137" t="s">
        <v>2734</v>
      </c>
      <c r="F1176" s="137"/>
      <c r="G1176" s="137" t="s">
        <v>71</v>
      </c>
      <c r="H1176" s="137" t="s">
        <v>1777</v>
      </c>
      <c r="I1176" s="137" t="s">
        <v>5547</v>
      </c>
      <c r="J1176" s="137" t="s">
        <v>1817</v>
      </c>
      <c r="K1176" s="137"/>
      <c r="L1176" s="137"/>
      <c r="M1176" s="137" t="s">
        <v>5661</v>
      </c>
      <c r="N1176" s="138">
        <v>60</v>
      </c>
      <c r="O1176" s="139" t="b">
        <v>0</v>
      </c>
      <c r="P1176" s="137" t="s">
        <v>3075</v>
      </c>
      <c r="Q1176" t="s">
        <v>1823</v>
      </c>
      <c r="R1176" t="s">
        <v>630</v>
      </c>
    </row>
    <row r="1177" spans="1:18" x14ac:dyDescent="0.25">
      <c r="A1177" s="137" t="s">
        <v>13983</v>
      </c>
      <c r="B1177" s="137" t="s">
        <v>5622</v>
      </c>
      <c r="C1177" s="137" t="s">
        <v>1817</v>
      </c>
      <c r="D1177" s="137" t="s">
        <v>1818</v>
      </c>
      <c r="E1177" s="137" t="s">
        <v>2053</v>
      </c>
      <c r="F1177" s="137"/>
      <c r="G1177" s="137" t="s">
        <v>71</v>
      </c>
      <c r="H1177" s="137" t="s">
        <v>1777</v>
      </c>
      <c r="I1177" s="137" t="s">
        <v>5547</v>
      </c>
      <c r="J1177" s="137" t="s">
        <v>1817</v>
      </c>
      <c r="K1177" s="137"/>
      <c r="L1177" s="137"/>
      <c r="M1177" s="137" t="s">
        <v>5662</v>
      </c>
      <c r="N1177" s="138">
        <v>60</v>
      </c>
      <c r="O1177" s="139" t="b">
        <v>0</v>
      </c>
      <c r="P1177" s="137" t="s">
        <v>3075</v>
      </c>
      <c r="Q1177" t="s">
        <v>1823</v>
      </c>
      <c r="R1177" t="s">
        <v>630</v>
      </c>
    </row>
    <row r="1178" spans="1:18" x14ac:dyDescent="0.25">
      <c r="A1178" s="137" t="s">
        <v>14941</v>
      </c>
      <c r="B1178" s="137" t="s">
        <v>913</v>
      </c>
      <c r="C1178" s="137" t="s">
        <v>1817</v>
      </c>
      <c r="D1178" s="137" t="s">
        <v>1818</v>
      </c>
      <c r="E1178" s="137" t="s">
        <v>1955</v>
      </c>
      <c r="F1178" s="137"/>
      <c r="G1178" s="137" t="s">
        <v>1786</v>
      </c>
      <c r="H1178" s="137" t="s">
        <v>1787</v>
      </c>
      <c r="I1178" s="137" t="s">
        <v>5547</v>
      </c>
      <c r="J1178" s="137" t="s">
        <v>913</v>
      </c>
      <c r="K1178" s="137" t="s">
        <v>5663</v>
      </c>
      <c r="L1178" s="137"/>
      <c r="M1178" s="137" t="s">
        <v>5663</v>
      </c>
      <c r="N1178" s="138">
        <v>60</v>
      </c>
      <c r="O1178" s="139" t="b">
        <v>0</v>
      </c>
      <c r="P1178" s="137" t="s">
        <v>3075</v>
      </c>
      <c r="Q1178" t="s">
        <v>1823</v>
      </c>
      <c r="R1178" t="s">
        <v>630</v>
      </c>
    </row>
    <row r="1179" spans="1:18" x14ac:dyDescent="0.25">
      <c r="A1179" s="137" t="s">
        <v>14467</v>
      </c>
      <c r="B1179" s="137" t="s">
        <v>5622</v>
      </c>
      <c r="C1179" s="137" t="s">
        <v>1817</v>
      </c>
      <c r="D1179" s="137" t="s">
        <v>1818</v>
      </c>
      <c r="E1179" s="137" t="s">
        <v>1881</v>
      </c>
      <c r="F1179" s="137"/>
      <c r="G1179" s="137" t="s">
        <v>71</v>
      </c>
      <c r="H1179" s="137" t="s">
        <v>1777</v>
      </c>
      <c r="I1179" s="137" t="s">
        <v>5547</v>
      </c>
      <c r="J1179" s="137" t="s">
        <v>1817</v>
      </c>
      <c r="K1179" s="137"/>
      <c r="L1179" s="137"/>
      <c r="M1179" s="137" t="s">
        <v>5664</v>
      </c>
      <c r="N1179" s="138">
        <v>60</v>
      </c>
      <c r="O1179" s="139" t="b">
        <v>0</v>
      </c>
      <c r="P1179" s="137" t="s">
        <v>3075</v>
      </c>
      <c r="Q1179" t="s">
        <v>1823</v>
      </c>
      <c r="R1179" t="s">
        <v>630</v>
      </c>
    </row>
    <row r="1180" spans="1:18" x14ac:dyDescent="0.25">
      <c r="A1180" s="137" t="s">
        <v>14591</v>
      </c>
      <c r="B1180" s="137" t="s">
        <v>885</v>
      </c>
      <c r="C1180" s="137" t="s">
        <v>1817</v>
      </c>
      <c r="D1180" s="137" t="s">
        <v>1818</v>
      </c>
      <c r="E1180" s="137" t="s">
        <v>1938</v>
      </c>
      <c r="F1180" s="137"/>
      <c r="G1180" s="137" t="s">
        <v>70</v>
      </c>
      <c r="H1180" s="137" t="s">
        <v>1779</v>
      </c>
      <c r="I1180" s="137" t="s">
        <v>5547</v>
      </c>
      <c r="J1180" s="137" t="s">
        <v>1817</v>
      </c>
      <c r="K1180" s="137"/>
      <c r="L1180" s="137"/>
      <c r="M1180" s="137" t="s">
        <v>5665</v>
      </c>
      <c r="N1180" s="138">
        <v>60</v>
      </c>
      <c r="O1180" s="139" t="b">
        <v>0</v>
      </c>
      <c r="P1180" s="137" t="s">
        <v>3075</v>
      </c>
      <c r="Q1180" t="s">
        <v>1823</v>
      </c>
      <c r="R1180" t="s">
        <v>630</v>
      </c>
    </row>
    <row r="1181" spans="1:18" x14ac:dyDescent="0.25">
      <c r="A1181" s="137" t="s">
        <v>14942</v>
      </c>
      <c r="B1181" s="137" t="s">
        <v>5622</v>
      </c>
      <c r="C1181" s="137" t="s">
        <v>1817</v>
      </c>
      <c r="D1181" s="137" t="s">
        <v>1818</v>
      </c>
      <c r="E1181" s="137" t="s">
        <v>1955</v>
      </c>
      <c r="F1181" s="137"/>
      <c r="G1181" s="137" t="s">
        <v>1786</v>
      </c>
      <c r="H1181" s="137" t="s">
        <v>1787</v>
      </c>
      <c r="I1181" s="137" t="s">
        <v>5547</v>
      </c>
      <c r="J1181" s="137" t="s">
        <v>1817</v>
      </c>
      <c r="K1181" s="137"/>
      <c r="L1181" s="137"/>
      <c r="M1181" s="137" t="s">
        <v>5666</v>
      </c>
      <c r="N1181" s="138">
        <v>60</v>
      </c>
      <c r="O1181" s="139" t="b">
        <v>0</v>
      </c>
      <c r="P1181" s="137" t="s">
        <v>3075</v>
      </c>
      <c r="Q1181" t="s">
        <v>1823</v>
      </c>
      <c r="R1181" t="s">
        <v>630</v>
      </c>
    </row>
    <row r="1182" spans="1:18" x14ac:dyDescent="0.25">
      <c r="A1182" s="137" t="s">
        <v>14175</v>
      </c>
      <c r="B1182" s="137" t="s">
        <v>885</v>
      </c>
      <c r="C1182" s="137" t="s">
        <v>1817</v>
      </c>
      <c r="D1182" s="137" t="s">
        <v>1818</v>
      </c>
      <c r="E1182" s="137" t="s">
        <v>1930</v>
      </c>
      <c r="F1182" s="137"/>
      <c r="G1182" s="137" t="s">
        <v>71</v>
      </c>
      <c r="H1182" s="137" t="s">
        <v>1777</v>
      </c>
      <c r="I1182" s="137" t="s">
        <v>5547</v>
      </c>
      <c r="J1182" s="137" t="s">
        <v>1817</v>
      </c>
      <c r="K1182" s="137"/>
      <c r="L1182" s="137"/>
      <c r="M1182" s="137" t="s">
        <v>5667</v>
      </c>
      <c r="N1182" s="138">
        <v>60</v>
      </c>
      <c r="O1182" s="139" t="b">
        <v>0</v>
      </c>
      <c r="P1182" s="137" t="s">
        <v>3075</v>
      </c>
      <c r="Q1182" t="s">
        <v>1823</v>
      </c>
      <c r="R1182" t="s">
        <v>630</v>
      </c>
    </row>
    <row r="1183" spans="1:18" x14ac:dyDescent="0.25">
      <c r="A1183" s="137" t="s">
        <v>14176</v>
      </c>
      <c r="B1183" s="137" t="s">
        <v>885</v>
      </c>
      <c r="C1183" s="137" t="s">
        <v>1817</v>
      </c>
      <c r="D1183" s="137" t="s">
        <v>1818</v>
      </c>
      <c r="E1183" s="137" t="s">
        <v>1930</v>
      </c>
      <c r="F1183" s="137"/>
      <c r="G1183" s="137" t="s">
        <v>71</v>
      </c>
      <c r="H1183" s="137" t="s">
        <v>1777</v>
      </c>
      <c r="I1183" s="137" t="s">
        <v>5547</v>
      </c>
      <c r="J1183" s="137" t="s">
        <v>1817</v>
      </c>
      <c r="K1183" s="137"/>
      <c r="L1183" s="137"/>
      <c r="M1183" s="137" t="s">
        <v>5668</v>
      </c>
      <c r="N1183" s="138">
        <v>60</v>
      </c>
      <c r="O1183" s="139" t="b">
        <v>0</v>
      </c>
      <c r="P1183" s="137" t="s">
        <v>3075</v>
      </c>
      <c r="Q1183" t="s">
        <v>1823</v>
      </c>
      <c r="R1183" t="s">
        <v>630</v>
      </c>
    </row>
    <row r="1184" spans="1:18" x14ac:dyDescent="0.25">
      <c r="A1184" s="137" t="s">
        <v>14943</v>
      </c>
      <c r="B1184" s="137" t="s">
        <v>5622</v>
      </c>
      <c r="C1184" s="137" t="s">
        <v>1817</v>
      </c>
      <c r="D1184" s="137" t="s">
        <v>1818</v>
      </c>
      <c r="E1184" s="137" t="s">
        <v>1955</v>
      </c>
      <c r="F1184" s="137"/>
      <c r="G1184" s="137" t="s">
        <v>1786</v>
      </c>
      <c r="H1184" s="137" t="s">
        <v>1787</v>
      </c>
      <c r="I1184" s="137" t="s">
        <v>5547</v>
      </c>
      <c r="J1184" s="137" t="s">
        <v>1817</v>
      </c>
      <c r="K1184" s="137"/>
      <c r="L1184" s="137"/>
      <c r="M1184" s="137" t="s">
        <v>5669</v>
      </c>
      <c r="N1184" s="138">
        <v>60</v>
      </c>
      <c r="O1184" s="139" t="b">
        <v>0</v>
      </c>
      <c r="P1184" s="137" t="s">
        <v>3075</v>
      </c>
      <c r="Q1184" t="s">
        <v>1823</v>
      </c>
      <c r="R1184" t="s">
        <v>630</v>
      </c>
    </row>
    <row r="1185" spans="1:18" x14ac:dyDescent="0.25">
      <c r="A1185" s="137" t="s">
        <v>14944</v>
      </c>
      <c r="B1185" s="137" t="s">
        <v>885</v>
      </c>
      <c r="C1185" s="137" t="s">
        <v>1817</v>
      </c>
      <c r="D1185" s="137" t="s">
        <v>1818</v>
      </c>
      <c r="E1185" s="137" t="s">
        <v>1955</v>
      </c>
      <c r="F1185" s="137"/>
      <c r="G1185" s="137" t="s">
        <v>1786</v>
      </c>
      <c r="H1185" s="137" t="s">
        <v>1787</v>
      </c>
      <c r="I1185" s="137" t="s">
        <v>5547</v>
      </c>
      <c r="J1185" s="137" t="s">
        <v>1817</v>
      </c>
      <c r="K1185" s="137"/>
      <c r="L1185" s="137"/>
      <c r="M1185" s="137" t="s">
        <v>5670</v>
      </c>
      <c r="N1185" s="138">
        <v>60</v>
      </c>
      <c r="O1185" s="139" t="b">
        <v>0</v>
      </c>
      <c r="P1185" s="137" t="s">
        <v>3075</v>
      </c>
      <c r="Q1185" t="s">
        <v>1823</v>
      </c>
      <c r="R1185" t="s">
        <v>630</v>
      </c>
    </row>
    <row r="1186" spans="1:18" x14ac:dyDescent="0.25">
      <c r="A1186" s="137" t="s">
        <v>14177</v>
      </c>
      <c r="B1186" s="137" t="s">
        <v>885</v>
      </c>
      <c r="C1186" s="137" t="s">
        <v>1817</v>
      </c>
      <c r="D1186" s="137" t="s">
        <v>1818</v>
      </c>
      <c r="E1186" s="137" t="s">
        <v>1930</v>
      </c>
      <c r="F1186" s="137"/>
      <c r="G1186" s="137" t="s">
        <v>71</v>
      </c>
      <c r="H1186" s="137" t="s">
        <v>1777</v>
      </c>
      <c r="I1186" s="137" t="s">
        <v>5547</v>
      </c>
      <c r="J1186" s="137" t="s">
        <v>1817</v>
      </c>
      <c r="K1186" s="137"/>
      <c r="L1186" s="137"/>
      <c r="M1186" s="137" t="s">
        <v>5671</v>
      </c>
      <c r="N1186" s="138">
        <v>60</v>
      </c>
      <c r="O1186" s="139" t="b">
        <v>0</v>
      </c>
      <c r="P1186" s="137" t="s">
        <v>3075</v>
      </c>
      <c r="Q1186" t="s">
        <v>1823</v>
      </c>
      <c r="R1186" t="s">
        <v>630</v>
      </c>
    </row>
    <row r="1187" spans="1:18" x14ac:dyDescent="0.25">
      <c r="A1187" s="137" t="s">
        <v>14372</v>
      </c>
      <c r="B1187" s="137" t="s">
        <v>885</v>
      </c>
      <c r="C1187" s="137" t="s">
        <v>1817</v>
      </c>
      <c r="D1187" s="137" t="s">
        <v>1818</v>
      </c>
      <c r="E1187" s="137" t="s">
        <v>1971</v>
      </c>
      <c r="F1187" s="137"/>
      <c r="G1187" s="137" t="s">
        <v>71</v>
      </c>
      <c r="H1187" s="137" t="s">
        <v>1777</v>
      </c>
      <c r="I1187" s="137" t="s">
        <v>5547</v>
      </c>
      <c r="J1187" s="137" t="s">
        <v>1817</v>
      </c>
      <c r="K1187" s="137"/>
      <c r="L1187" s="137"/>
      <c r="M1187" s="137" t="s">
        <v>5672</v>
      </c>
      <c r="N1187" s="138">
        <v>60</v>
      </c>
      <c r="O1187" s="139" t="b">
        <v>0</v>
      </c>
      <c r="P1187" s="137" t="s">
        <v>3075</v>
      </c>
      <c r="Q1187" t="s">
        <v>1823</v>
      </c>
      <c r="R1187" t="s">
        <v>630</v>
      </c>
    </row>
    <row r="1188" spans="1:18" x14ac:dyDescent="0.25">
      <c r="A1188" s="137" t="s">
        <v>13892</v>
      </c>
      <c r="B1188" s="137" t="s">
        <v>885</v>
      </c>
      <c r="C1188" s="137" t="s">
        <v>1817</v>
      </c>
      <c r="D1188" s="137" t="s">
        <v>1818</v>
      </c>
      <c r="E1188" s="137" t="s">
        <v>1832</v>
      </c>
      <c r="F1188" s="137"/>
      <c r="G1188" s="137" t="s">
        <v>70</v>
      </c>
      <c r="H1188" s="137" t="s">
        <v>1779</v>
      </c>
      <c r="I1188" s="137" t="s">
        <v>5547</v>
      </c>
      <c r="J1188" s="137" t="s">
        <v>1817</v>
      </c>
      <c r="K1188" s="137"/>
      <c r="L1188" s="137"/>
      <c r="M1188" s="137" t="s">
        <v>5673</v>
      </c>
      <c r="N1188" s="138">
        <v>60</v>
      </c>
      <c r="O1188" s="139" t="b">
        <v>0</v>
      </c>
      <c r="P1188" s="137" t="s">
        <v>3075</v>
      </c>
      <c r="Q1188" t="s">
        <v>1823</v>
      </c>
      <c r="R1188" t="s">
        <v>630</v>
      </c>
    </row>
    <row r="1189" spans="1:18" x14ac:dyDescent="0.25">
      <c r="A1189" s="137" t="s">
        <v>14592</v>
      </c>
      <c r="B1189" s="137" t="s">
        <v>885</v>
      </c>
      <c r="C1189" s="137" t="s">
        <v>1817</v>
      </c>
      <c r="D1189" s="137" t="s">
        <v>1818</v>
      </c>
      <c r="E1189" s="137" t="s">
        <v>1938</v>
      </c>
      <c r="F1189" s="137"/>
      <c r="G1189" s="137" t="s">
        <v>70</v>
      </c>
      <c r="H1189" s="137" t="s">
        <v>1779</v>
      </c>
      <c r="I1189" s="137" t="s">
        <v>5547</v>
      </c>
      <c r="J1189" s="137" t="s">
        <v>1817</v>
      </c>
      <c r="K1189" s="137"/>
      <c r="L1189" s="137"/>
      <c r="M1189" s="137" t="s">
        <v>5674</v>
      </c>
      <c r="N1189" s="138">
        <v>60</v>
      </c>
      <c r="O1189" s="139" t="b">
        <v>0</v>
      </c>
      <c r="P1189" s="137" t="s">
        <v>3075</v>
      </c>
      <c r="Q1189" t="s">
        <v>1823</v>
      </c>
      <c r="R1189" t="s">
        <v>630</v>
      </c>
    </row>
    <row r="1190" spans="1:18" x14ac:dyDescent="0.25">
      <c r="A1190" s="137" t="s">
        <v>14178</v>
      </c>
      <c r="B1190" s="137" t="s">
        <v>885</v>
      </c>
      <c r="C1190" s="137" t="s">
        <v>1817</v>
      </c>
      <c r="D1190" s="137" t="s">
        <v>1818</v>
      </c>
      <c r="E1190" s="137" t="s">
        <v>1930</v>
      </c>
      <c r="F1190" s="137"/>
      <c r="G1190" s="137" t="s">
        <v>71</v>
      </c>
      <c r="H1190" s="137" t="s">
        <v>1777</v>
      </c>
      <c r="I1190" s="137" t="s">
        <v>5547</v>
      </c>
      <c r="J1190" s="137" t="s">
        <v>1817</v>
      </c>
      <c r="K1190" s="137"/>
      <c r="L1190" s="137"/>
      <c r="M1190" s="137" t="s">
        <v>5675</v>
      </c>
      <c r="N1190" s="138">
        <v>60</v>
      </c>
      <c r="O1190" s="139" t="b">
        <v>0</v>
      </c>
      <c r="P1190" s="137" t="s">
        <v>3075</v>
      </c>
      <c r="Q1190" t="s">
        <v>1823</v>
      </c>
      <c r="R1190" t="s">
        <v>630</v>
      </c>
    </row>
    <row r="1191" spans="1:18" x14ac:dyDescent="0.25">
      <c r="A1191" s="137" t="s">
        <v>14810</v>
      </c>
      <c r="B1191" s="137" t="s">
        <v>885</v>
      </c>
      <c r="C1191" s="137" t="s">
        <v>1817</v>
      </c>
      <c r="D1191" s="137" t="s">
        <v>1818</v>
      </c>
      <c r="E1191" s="137" t="s">
        <v>1858</v>
      </c>
      <c r="F1191" s="137"/>
      <c r="G1191" s="137" t="s">
        <v>1786</v>
      </c>
      <c r="H1191" s="137" t="s">
        <v>1787</v>
      </c>
      <c r="I1191" s="137" t="s">
        <v>5547</v>
      </c>
      <c r="J1191" s="137" t="s">
        <v>1817</v>
      </c>
      <c r="K1191" s="137"/>
      <c r="L1191" s="137"/>
      <c r="M1191" s="137" t="s">
        <v>5676</v>
      </c>
      <c r="N1191" s="138">
        <v>60</v>
      </c>
      <c r="O1191" s="139" t="b">
        <v>0</v>
      </c>
      <c r="P1191" s="137" t="s">
        <v>3075</v>
      </c>
      <c r="Q1191" t="s">
        <v>1823</v>
      </c>
      <c r="R1191" t="s">
        <v>630</v>
      </c>
    </row>
    <row r="1192" spans="1:18" x14ac:dyDescent="0.25">
      <c r="A1192" s="137" t="s">
        <v>14179</v>
      </c>
      <c r="B1192" s="137" t="s">
        <v>885</v>
      </c>
      <c r="C1192" s="137" t="s">
        <v>1817</v>
      </c>
      <c r="D1192" s="137" t="s">
        <v>1818</v>
      </c>
      <c r="E1192" s="137" t="s">
        <v>1930</v>
      </c>
      <c r="F1192" s="137"/>
      <c r="G1192" s="137" t="s">
        <v>71</v>
      </c>
      <c r="H1192" s="137" t="s">
        <v>1777</v>
      </c>
      <c r="I1192" s="137" t="s">
        <v>5547</v>
      </c>
      <c r="J1192" s="137" t="s">
        <v>1817</v>
      </c>
      <c r="K1192" s="137"/>
      <c r="L1192" s="137"/>
      <c r="M1192" s="137" t="s">
        <v>5678</v>
      </c>
      <c r="N1192" s="138">
        <v>60</v>
      </c>
      <c r="O1192" s="139" t="b">
        <v>0</v>
      </c>
      <c r="P1192" s="137" t="s">
        <v>3075</v>
      </c>
      <c r="Q1192" t="s">
        <v>1823</v>
      </c>
      <c r="R1192" t="s">
        <v>630</v>
      </c>
    </row>
    <row r="1193" spans="1:18" x14ac:dyDescent="0.25">
      <c r="A1193" s="137" t="s">
        <v>13806</v>
      </c>
      <c r="B1193" s="137" t="s">
        <v>883</v>
      </c>
      <c r="C1193" s="137" t="s">
        <v>1817</v>
      </c>
      <c r="D1193" s="137" t="s">
        <v>1818</v>
      </c>
      <c r="E1193" s="137" t="s">
        <v>2086</v>
      </c>
      <c r="F1193" s="137"/>
      <c r="G1193" s="137" t="s">
        <v>70</v>
      </c>
      <c r="H1193" s="137" t="s">
        <v>1779</v>
      </c>
      <c r="I1193" s="137" t="s">
        <v>5547</v>
      </c>
      <c r="J1193" s="137" t="s">
        <v>1817</v>
      </c>
      <c r="K1193" s="137"/>
      <c r="L1193" s="137"/>
      <c r="M1193" s="137" t="s">
        <v>5679</v>
      </c>
      <c r="N1193" s="138">
        <v>60</v>
      </c>
      <c r="O1193" s="139" t="b">
        <v>0</v>
      </c>
      <c r="P1193" s="137" t="s">
        <v>3075</v>
      </c>
      <c r="Q1193" t="s">
        <v>1823</v>
      </c>
      <c r="R1193" t="s">
        <v>630</v>
      </c>
    </row>
    <row r="1194" spans="1:18" x14ac:dyDescent="0.25">
      <c r="A1194" s="137" t="s">
        <v>14180</v>
      </c>
      <c r="B1194" s="137" t="s">
        <v>885</v>
      </c>
      <c r="C1194" s="137" t="s">
        <v>1817</v>
      </c>
      <c r="D1194" s="137" t="s">
        <v>1818</v>
      </c>
      <c r="E1194" s="137" t="s">
        <v>1930</v>
      </c>
      <c r="F1194" s="137"/>
      <c r="G1194" s="137" t="s">
        <v>71</v>
      </c>
      <c r="H1194" s="137" t="s">
        <v>1777</v>
      </c>
      <c r="I1194" s="137" t="s">
        <v>5547</v>
      </c>
      <c r="J1194" s="137" t="s">
        <v>1817</v>
      </c>
      <c r="K1194" s="137"/>
      <c r="L1194" s="137"/>
      <c r="M1194" s="137" t="s">
        <v>5680</v>
      </c>
      <c r="N1194" s="138">
        <v>60</v>
      </c>
      <c r="O1194" s="139" t="b">
        <v>0</v>
      </c>
      <c r="P1194" s="137" t="s">
        <v>3075</v>
      </c>
      <c r="Q1194" t="s">
        <v>1823</v>
      </c>
      <c r="R1194" t="s">
        <v>630</v>
      </c>
    </row>
    <row r="1195" spans="1:18" x14ac:dyDescent="0.25">
      <c r="A1195" s="137" t="s">
        <v>14181</v>
      </c>
      <c r="B1195" s="137" t="s">
        <v>885</v>
      </c>
      <c r="C1195" s="137" t="s">
        <v>1817</v>
      </c>
      <c r="D1195" s="137" t="s">
        <v>1818</v>
      </c>
      <c r="E1195" s="137" t="s">
        <v>1930</v>
      </c>
      <c r="F1195" s="137"/>
      <c r="G1195" s="137" t="s">
        <v>71</v>
      </c>
      <c r="H1195" s="137" t="s">
        <v>1777</v>
      </c>
      <c r="I1195" s="137" t="s">
        <v>5547</v>
      </c>
      <c r="J1195" s="137" t="s">
        <v>1817</v>
      </c>
      <c r="K1195" s="137"/>
      <c r="L1195" s="137"/>
      <c r="M1195" s="137" t="s">
        <v>5681</v>
      </c>
      <c r="N1195" s="138">
        <v>60</v>
      </c>
      <c r="O1195" s="139" t="b">
        <v>0</v>
      </c>
      <c r="P1195" s="137" t="s">
        <v>3075</v>
      </c>
      <c r="Q1195" t="s">
        <v>1823</v>
      </c>
      <c r="R1195" t="s">
        <v>630</v>
      </c>
    </row>
    <row r="1196" spans="1:18" x14ac:dyDescent="0.25">
      <c r="A1196" s="137" t="s">
        <v>14349</v>
      </c>
      <c r="B1196" s="137" t="s">
        <v>885</v>
      </c>
      <c r="C1196" s="137" t="s">
        <v>1817</v>
      </c>
      <c r="D1196" s="137" t="s">
        <v>1818</v>
      </c>
      <c r="E1196" s="137" t="s">
        <v>1819</v>
      </c>
      <c r="F1196" s="137"/>
      <c r="G1196" s="137" t="s">
        <v>1786</v>
      </c>
      <c r="H1196" s="137" t="s">
        <v>1787</v>
      </c>
      <c r="I1196" s="137" t="s">
        <v>5547</v>
      </c>
      <c r="J1196" s="137" t="s">
        <v>1817</v>
      </c>
      <c r="K1196" s="137"/>
      <c r="L1196" s="137"/>
      <c r="M1196" s="137" t="s">
        <v>5682</v>
      </c>
      <c r="N1196" s="138">
        <v>60</v>
      </c>
      <c r="O1196" s="139" t="b">
        <v>0</v>
      </c>
      <c r="P1196" s="137" t="s">
        <v>3075</v>
      </c>
      <c r="Q1196" t="s">
        <v>1823</v>
      </c>
      <c r="R1196" t="s">
        <v>630</v>
      </c>
    </row>
    <row r="1197" spans="1:18" x14ac:dyDescent="0.25">
      <c r="A1197" s="137" t="s">
        <v>14468</v>
      </c>
      <c r="B1197" s="137" t="s">
        <v>5622</v>
      </c>
      <c r="C1197" s="137" t="s">
        <v>1817</v>
      </c>
      <c r="D1197" s="137" t="s">
        <v>1818</v>
      </c>
      <c r="E1197" s="137" t="s">
        <v>1881</v>
      </c>
      <c r="F1197" s="137"/>
      <c r="G1197" s="137" t="s">
        <v>71</v>
      </c>
      <c r="H1197" s="137" t="s">
        <v>1777</v>
      </c>
      <c r="I1197" s="137" t="s">
        <v>5547</v>
      </c>
      <c r="J1197" s="137" t="s">
        <v>1817</v>
      </c>
      <c r="K1197" s="137"/>
      <c r="L1197" s="137"/>
      <c r="M1197" s="137" t="s">
        <v>5683</v>
      </c>
      <c r="N1197" s="138">
        <v>60</v>
      </c>
      <c r="O1197" s="139" t="b">
        <v>0</v>
      </c>
      <c r="P1197" s="137" t="s">
        <v>3075</v>
      </c>
      <c r="Q1197" t="s">
        <v>1823</v>
      </c>
      <c r="R1197" t="s">
        <v>630</v>
      </c>
    </row>
    <row r="1198" spans="1:18" x14ac:dyDescent="0.25">
      <c r="A1198" s="137" t="s">
        <v>13893</v>
      </c>
      <c r="B1198" s="137" t="s">
        <v>885</v>
      </c>
      <c r="C1198" s="137" t="s">
        <v>1817</v>
      </c>
      <c r="D1198" s="137" t="s">
        <v>1818</v>
      </c>
      <c r="E1198" s="137" t="s">
        <v>1832</v>
      </c>
      <c r="F1198" s="137"/>
      <c r="G1198" s="137" t="s">
        <v>70</v>
      </c>
      <c r="H1198" s="137" t="s">
        <v>1779</v>
      </c>
      <c r="I1198" s="137" t="s">
        <v>5547</v>
      </c>
      <c r="J1198" s="137" t="s">
        <v>1817</v>
      </c>
      <c r="K1198" s="137"/>
      <c r="L1198" s="137"/>
      <c r="M1198" s="137" t="s">
        <v>5684</v>
      </c>
      <c r="N1198" s="138">
        <v>60</v>
      </c>
      <c r="O1198" s="139" t="b">
        <v>0</v>
      </c>
      <c r="P1198" s="137" t="s">
        <v>3075</v>
      </c>
      <c r="Q1198" t="s">
        <v>1823</v>
      </c>
      <c r="R1198" t="s">
        <v>630</v>
      </c>
    </row>
    <row r="1199" spans="1:18" x14ac:dyDescent="0.25">
      <c r="A1199" s="137" t="s">
        <v>14182</v>
      </c>
      <c r="B1199" s="137" t="s">
        <v>885</v>
      </c>
      <c r="C1199" s="137" t="s">
        <v>1817</v>
      </c>
      <c r="D1199" s="137" t="s">
        <v>1818</v>
      </c>
      <c r="E1199" s="137" t="s">
        <v>1930</v>
      </c>
      <c r="F1199" s="137"/>
      <c r="G1199" s="137" t="s">
        <v>71</v>
      </c>
      <c r="H1199" s="137" t="s">
        <v>1777</v>
      </c>
      <c r="I1199" s="137" t="s">
        <v>5547</v>
      </c>
      <c r="J1199" s="137" t="s">
        <v>1817</v>
      </c>
      <c r="K1199" s="137"/>
      <c r="L1199" s="137"/>
      <c r="M1199" s="137" t="s">
        <v>5685</v>
      </c>
      <c r="N1199" s="138">
        <v>60</v>
      </c>
      <c r="O1199" s="139" t="b">
        <v>0</v>
      </c>
      <c r="P1199" s="137" t="s">
        <v>3075</v>
      </c>
      <c r="Q1199" t="s">
        <v>1823</v>
      </c>
      <c r="R1199" t="s">
        <v>630</v>
      </c>
    </row>
    <row r="1200" spans="1:18" x14ac:dyDescent="0.25">
      <c r="A1200" s="137" t="s">
        <v>14183</v>
      </c>
      <c r="B1200" s="137" t="s">
        <v>885</v>
      </c>
      <c r="C1200" s="137" t="s">
        <v>1817</v>
      </c>
      <c r="D1200" s="137" t="s">
        <v>1818</v>
      </c>
      <c r="E1200" s="137" t="s">
        <v>1930</v>
      </c>
      <c r="F1200" s="137"/>
      <c r="G1200" s="137" t="s">
        <v>71</v>
      </c>
      <c r="H1200" s="137" t="s">
        <v>1777</v>
      </c>
      <c r="I1200" s="137" t="s">
        <v>5547</v>
      </c>
      <c r="J1200" s="137" t="s">
        <v>1817</v>
      </c>
      <c r="K1200" s="137"/>
      <c r="L1200" s="137"/>
      <c r="M1200" s="137" t="s">
        <v>5686</v>
      </c>
      <c r="N1200" s="138">
        <v>60</v>
      </c>
      <c r="O1200" s="139" t="b">
        <v>0</v>
      </c>
      <c r="P1200" s="137" t="s">
        <v>3075</v>
      </c>
      <c r="Q1200" t="s">
        <v>1823</v>
      </c>
      <c r="R1200" t="s">
        <v>630</v>
      </c>
    </row>
    <row r="1201" spans="1:18" x14ac:dyDescent="0.25">
      <c r="A1201" s="137" t="s">
        <v>14373</v>
      </c>
      <c r="B1201" s="137" t="s">
        <v>885</v>
      </c>
      <c r="C1201" s="137" t="s">
        <v>1817</v>
      </c>
      <c r="D1201" s="137" t="s">
        <v>1818</v>
      </c>
      <c r="E1201" s="137" t="s">
        <v>1971</v>
      </c>
      <c r="F1201" s="137"/>
      <c r="G1201" s="137" t="s">
        <v>71</v>
      </c>
      <c r="H1201" s="137" t="s">
        <v>1777</v>
      </c>
      <c r="I1201" s="137" t="s">
        <v>5547</v>
      </c>
      <c r="J1201" s="137" t="s">
        <v>1817</v>
      </c>
      <c r="K1201" s="137"/>
      <c r="L1201" s="137"/>
      <c r="M1201" s="137" t="s">
        <v>5687</v>
      </c>
      <c r="N1201" s="138">
        <v>60</v>
      </c>
      <c r="O1201" s="139" t="b">
        <v>0</v>
      </c>
      <c r="P1201" s="137" t="s">
        <v>3075</v>
      </c>
      <c r="Q1201" t="s">
        <v>1823</v>
      </c>
      <c r="R1201" t="s">
        <v>630</v>
      </c>
    </row>
    <row r="1202" spans="1:18" x14ac:dyDescent="0.25">
      <c r="A1202" s="137" t="s">
        <v>14945</v>
      </c>
      <c r="B1202" s="137" t="s">
        <v>885</v>
      </c>
      <c r="C1202" s="137" t="s">
        <v>1817</v>
      </c>
      <c r="D1202" s="137" t="s">
        <v>1818</v>
      </c>
      <c r="E1202" s="137" t="s">
        <v>1955</v>
      </c>
      <c r="F1202" s="137"/>
      <c r="G1202" s="137" t="s">
        <v>1786</v>
      </c>
      <c r="H1202" s="137" t="s">
        <v>1787</v>
      </c>
      <c r="I1202" s="137" t="s">
        <v>5547</v>
      </c>
      <c r="J1202" s="137" t="s">
        <v>1817</v>
      </c>
      <c r="K1202" s="137"/>
      <c r="L1202" s="137"/>
      <c r="M1202" s="137" t="s">
        <v>5688</v>
      </c>
      <c r="N1202" s="138">
        <v>60</v>
      </c>
      <c r="O1202" s="139" t="b">
        <v>0</v>
      </c>
      <c r="P1202" s="137" t="s">
        <v>3075</v>
      </c>
      <c r="Q1202" t="s">
        <v>1823</v>
      </c>
      <c r="R1202" t="s">
        <v>630</v>
      </c>
    </row>
    <row r="1203" spans="1:18" x14ac:dyDescent="0.25">
      <c r="A1203" s="137" t="s">
        <v>13766</v>
      </c>
      <c r="B1203" s="137" t="s">
        <v>883</v>
      </c>
      <c r="C1203" s="137" t="s">
        <v>1817</v>
      </c>
      <c r="D1203" s="137" t="s">
        <v>1818</v>
      </c>
      <c r="E1203" s="137" t="s">
        <v>1886</v>
      </c>
      <c r="F1203" s="137"/>
      <c r="G1203" s="137" t="s">
        <v>1786</v>
      </c>
      <c r="H1203" s="137" t="s">
        <v>1787</v>
      </c>
      <c r="I1203" s="137" t="s">
        <v>5547</v>
      </c>
      <c r="J1203" s="137" t="s">
        <v>1817</v>
      </c>
      <c r="K1203" s="137"/>
      <c r="L1203" s="137"/>
      <c r="M1203" s="137" t="s">
        <v>5689</v>
      </c>
      <c r="N1203" s="138">
        <v>60</v>
      </c>
      <c r="O1203" s="139" t="b">
        <v>0</v>
      </c>
      <c r="P1203" s="137" t="s">
        <v>3075</v>
      </c>
      <c r="Q1203" t="s">
        <v>1823</v>
      </c>
      <c r="R1203" t="s">
        <v>630</v>
      </c>
    </row>
    <row r="1204" spans="1:18" x14ac:dyDescent="0.25">
      <c r="A1204" s="137" t="s">
        <v>13894</v>
      </c>
      <c r="B1204" s="137" t="s">
        <v>885</v>
      </c>
      <c r="C1204" s="137" t="s">
        <v>1817</v>
      </c>
      <c r="D1204" s="137" t="s">
        <v>1818</v>
      </c>
      <c r="E1204" s="137" t="s">
        <v>1832</v>
      </c>
      <c r="F1204" s="137"/>
      <c r="G1204" s="137" t="s">
        <v>70</v>
      </c>
      <c r="H1204" s="137" t="s">
        <v>1779</v>
      </c>
      <c r="I1204" s="137" t="s">
        <v>5547</v>
      </c>
      <c r="J1204" s="137" t="s">
        <v>1817</v>
      </c>
      <c r="K1204" s="137"/>
      <c r="L1204" s="137"/>
      <c r="M1204" s="137" t="s">
        <v>5690</v>
      </c>
      <c r="N1204" s="138">
        <v>60</v>
      </c>
      <c r="O1204" s="139" t="b">
        <v>0</v>
      </c>
      <c r="P1204" s="137" t="s">
        <v>3075</v>
      </c>
      <c r="Q1204" t="s">
        <v>1823</v>
      </c>
      <c r="R1204" t="s">
        <v>630</v>
      </c>
    </row>
    <row r="1205" spans="1:18" x14ac:dyDescent="0.25">
      <c r="A1205" s="137" t="s">
        <v>14350</v>
      </c>
      <c r="B1205" s="137" t="s">
        <v>885</v>
      </c>
      <c r="C1205" s="137" t="s">
        <v>1817</v>
      </c>
      <c r="D1205" s="137" t="s">
        <v>1818</v>
      </c>
      <c r="E1205" s="137" t="s">
        <v>1819</v>
      </c>
      <c r="F1205" s="137"/>
      <c r="G1205" s="137" t="s">
        <v>71</v>
      </c>
      <c r="H1205" s="137" t="s">
        <v>1777</v>
      </c>
      <c r="I1205" s="137" t="s">
        <v>5547</v>
      </c>
      <c r="J1205" s="137" t="s">
        <v>1817</v>
      </c>
      <c r="K1205" s="137"/>
      <c r="L1205" s="137"/>
      <c r="M1205" s="137" t="s">
        <v>5691</v>
      </c>
      <c r="N1205" s="138">
        <v>60</v>
      </c>
      <c r="O1205" s="139" t="b">
        <v>0</v>
      </c>
      <c r="P1205" s="137" t="s">
        <v>3075</v>
      </c>
      <c r="Q1205" t="s">
        <v>1823</v>
      </c>
      <c r="R1205" t="s">
        <v>630</v>
      </c>
    </row>
    <row r="1206" spans="1:18" x14ac:dyDescent="0.25">
      <c r="A1206" s="137" t="s">
        <v>14184</v>
      </c>
      <c r="B1206" s="137" t="s">
        <v>885</v>
      </c>
      <c r="C1206" s="137" t="s">
        <v>1817</v>
      </c>
      <c r="D1206" s="137" t="s">
        <v>1818</v>
      </c>
      <c r="E1206" s="137" t="s">
        <v>1930</v>
      </c>
      <c r="F1206" s="137"/>
      <c r="G1206" s="137" t="s">
        <v>71</v>
      </c>
      <c r="H1206" s="137" t="s">
        <v>1777</v>
      </c>
      <c r="I1206" s="137" t="s">
        <v>5547</v>
      </c>
      <c r="J1206" s="137" t="s">
        <v>1817</v>
      </c>
      <c r="K1206" s="137"/>
      <c r="L1206" s="137"/>
      <c r="M1206" s="137" t="s">
        <v>5692</v>
      </c>
      <c r="N1206" s="138">
        <v>60</v>
      </c>
      <c r="O1206" s="139" t="b">
        <v>0</v>
      </c>
      <c r="P1206" s="137" t="s">
        <v>3075</v>
      </c>
      <c r="Q1206" t="s">
        <v>1823</v>
      </c>
      <c r="R1206" t="s">
        <v>630</v>
      </c>
    </row>
    <row r="1207" spans="1:18" x14ac:dyDescent="0.25">
      <c r="A1207" s="137" t="s">
        <v>13895</v>
      </c>
      <c r="B1207" s="137" t="s">
        <v>885</v>
      </c>
      <c r="C1207" s="137" t="s">
        <v>1817</v>
      </c>
      <c r="D1207" s="137" t="s">
        <v>1818</v>
      </c>
      <c r="E1207" s="137" t="s">
        <v>1832</v>
      </c>
      <c r="F1207" s="137"/>
      <c r="G1207" s="137" t="s">
        <v>70</v>
      </c>
      <c r="H1207" s="137" t="s">
        <v>1779</v>
      </c>
      <c r="I1207" s="137" t="s">
        <v>5547</v>
      </c>
      <c r="J1207" s="137" t="s">
        <v>1817</v>
      </c>
      <c r="K1207" s="137"/>
      <c r="L1207" s="137"/>
      <c r="M1207" s="137" t="s">
        <v>5694</v>
      </c>
      <c r="N1207" s="138">
        <v>60</v>
      </c>
      <c r="O1207" s="139" t="b">
        <v>0</v>
      </c>
      <c r="P1207" s="137" t="s">
        <v>3075</v>
      </c>
      <c r="Q1207" t="s">
        <v>1823</v>
      </c>
      <c r="R1207" t="s">
        <v>630</v>
      </c>
    </row>
    <row r="1208" spans="1:18" x14ac:dyDescent="0.25">
      <c r="A1208" s="137" t="s">
        <v>13767</v>
      </c>
      <c r="B1208" s="137" t="s">
        <v>883</v>
      </c>
      <c r="C1208" s="137" t="s">
        <v>1817</v>
      </c>
      <c r="D1208" s="137" t="s">
        <v>1818</v>
      </c>
      <c r="E1208" s="137" t="s">
        <v>1886</v>
      </c>
      <c r="F1208" s="137"/>
      <c r="G1208" s="137" t="s">
        <v>1786</v>
      </c>
      <c r="H1208" s="137" t="s">
        <v>1787</v>
      </c>
      <c r="I1208" s="137" t="s">
        <v>5547</v>
      </c>
      <c r="J1208" s="137" t="s">
        <v>1817</v>
      </c>
      <c r="K1208" s="137"/>
      <c r="L1208" s="137"/>
      <c r="M1208" s="137" t="s">
        <v>5695</v>
      </c>
      <c r="N1208" s="138">
        <v>60</v>
      </c>
      <c r="O1208" s="139" t="b">
        <v>0</v>
      </c>
      <c r="P1208" s="137" t="s">
        <v>3075</v>
      </c>
      <c r="Q1208" t="s">
        <v>1823</v>
      </c>
      <c r="R1208" t="s">
        <v>630</v>
      </c>
    </row>
    <row r="1209" spans="1:18" x14ac:dyDescent="0.25">
      <c r="A1209" s="137" t="s">
        <v>14043</v>
      </c>
      <c r="B1209" s="137" t="s">
        <v>885</v>
      </c>
      <c r="C1209" s="137" t="s">
        <v>1817</v>
      </c>
      <c r="D1209" s="137" t="s">
        <v>1818</v>
      </c>
      <c r="E1209" s="137" t="s">
        <v>1911</v>
      </c>
      <c r="F1209" s="137"/>
      <c r="G1209" s="137" t="s">
        <v>71</v>
      </c>
      <c r="H1209" s="137" t="s">
        <v>1777</v>
      </c>
      <c r="I1209" s="137" t="s">
        <v>5547</v>
      </c>
      <c r="J1209" s="137" t="s">
        <v>1817</v>
      </c>
      <c r="K1209" s="137"/>
      <c r="L1209" s="137"/>
      <c r="M1209" s="137" t="s">
        <v>5696</v>
      </c>
      <c r="N1209" s="138">
        <v>60</v>
      </c>
      <c r="O1209" s="139" t="b">
        <v>0</v>
      </c>
      <c r="P1209" s="137" t="s">
        <v>3075</v>
      </c>
      <c r="Q1209" t="s">
        <v>1823</v>
      </c>
      <c r="R1209" t="s">
        <v>630</v>
      </c>
    </row>
    <row r="1210" spans="1:18" x14ac:dyDescent="0.25">
      <c r="A1210" s="137" t="s">
        <v>14946</v>
      </c>
      <c r="B1210" s="137" t="s">
        <v>885</v>
      </c>
      <c r="C1210" s="137" t="s">
        <v>1817</v>
      </c>
      <c r="D1210" s="137" t="s">
        <v>1818</v>
      </c>
      <c r="E1210" s="137" t="s">
        <v>1955</v>
      </c>
      <c r="F1210" s="137"/>
      <c r="G1210" s="137" t="s">
        <v>1786</v>
      </c>
      <c r="H1210" s="137" t="s">
        <v>1787</v>
      </c>
      <c r="I1210" s="137" t="s">
        <v>5547</v>
      </c>
      <c r="J1210" s="137" t="s">
        <v>1817</v>
      </c>
      <c r="K1210" s="137"/>
      <c r="L1210" s="137"/>
      <c r="M1210" s="137" t="s">
        <v>5698</v>
      </c>
      <c r="N1210" s="138">
        <v>60</v>
      </c>
      <c r="O1210" s="139" t="b">
        <v>0</v>
      </c>
      <c r="P1210" s="137" t="s">
        <v>3075</v>
      </c>
      <c r="Q1210" t="s">
        <v>1823</v>
      </c>
      <c r="R1210" t="s">
        <v>630</v>
      </c>
    </row>
    <row r="1211" spans="1:18" x14ac:dyDescent="0.25">
      <c r="A1211" s="137" t="s">
        <v>14185</v>
      </c>
      <c r="B1211" s="137" t="s">
        <v>885</v>
      </c>
      <c r="C1211" s="137" t="s">
        <v>1817</v>
      </c>
      <c r="D1211" s="137" t="s">
        <v>1818</v>
      </c>
      <c r="E1211" s="137" t="s">
        <v>1930</v>
      </c>
      <c r="F1211" s="137"/>
      <c r="G1211" s="137" t="s">
        <v>71</v>
      </c>
      <c r="H1211" s="137" t="s">
        <v>1777</v>
      </c>
      <c r="I1211" s="137" t="s">
        <v>5547</v>
      </c>
      <c r="J1211" s="137" t="s">
        <v>1817</v>
      </c>
      <c r="K1211" s="137"/>
      <c r="L1211" s="137"/>
      <c r="M1211" s="137" t="s">
        <v>5699</v>
      </c>
      <c r="N1211" s="138">
        <v>60</v>
      </c>
      <c r="O1211" s="139" t="b">
        <v>0</v>
      </c>
      <c r="P1211" s="137" t="s">
        <v>3075</v>
      </c>
      <c r="Q1211" t="s">
        <v>1823</v>
      </c>
      <c r="R1211" t="s">
        <v>630</v>
      </c>
    </row>
    <row r="1212" spans="1:18" x14ac:dyDescent="0.25">
      <c r="A1212" s="137" t="s">
        <v>14374</v>
      </c>
      <c r="B1212" s="137" t="s">
        <v>885</v>
      </c>
      <c r="C1212" s="137" t="s">
        <v>1817</v>
      </c>
      <c r="D1212" s="137" t="s">
        <v>1818</v>
      </c>
      <c r="E1212" s="137" t="s">
        <v>1971</v>
      </c>
      <c r="F1212" s="137"/>
      <c r="G1212" s="137" t="s">
        <v>71</v>
      </c>
      <c r="H1212" s="137" t="s">
        <v>1777</v>
      </c>
      <c r="I1212" s="137" t="s">
        <v>5547</v>
      </c>
      <c r="J1212" s="137" t="s">
        <v>1817</v>
      </c>
      <c r="K1212" s="137"/>
      <c r="L1212" s="137"/>
      <c r="M1212" s="137" t="s">
        <v>5700</v>
      </c>
      <c r="N1212" s="138">
        <v>60</v>
      </c>
      <c r="O1212" s="139" t="b">
        <v>0</v>
      </c>
      <c r="P1212" s="137" t="s">
        <v>3075</v>
      </c>
      <c r="Q1212" t="s">
        <v>1823</v>
      </c>
      <c r="R1212" t="s">
        <v>630</v>
      </c>
    </row>
    <row r="1213" spans="1:18" x14ac:dyDescent="0.25">
      <c r="A1213" s="137" t="s">
        <v>14593</v>
      </c>
      <c r="B1213" s="137" t="s">
        <v>883</v>
      </c>
      <c r="C1213" s="137" t="s">
        <v>1817</v>
      </c>
      <c r="D1213" s="137" t="s">
        <v>1818</v>
      </c>
      <c r="E1213" s="137" t="s">
        <v>2086</v>
      </c>
      <c r="F1213" s="137"/>
      <c r="G1213" s="137" t="s">
        <v>71</v>
      </c>
      <c r="H1213" s="137" t="s">
        <v>1777</v>
      </c>
      <c r="I1213" s="137" t="s">
        <v>5547</v>
      </c>
      <c r="J1213" s="137" t="s">
        <v>1817</v>
      </c>
      <c r="K1213" s="137"/>
      <c r="L1213" s="137"/>
      <c r="M1213" s="137" t="s">
        <v>5701</v>
      </c>
      <c r="N1213" s="138">
        <v>60</v>
      </c>
      <c r="O1213" s="139" t="b">
        <v>0</v>
      </c>
      <c r="P1213" s="137" t="s">
        <v>3075</v>
      </c>
      <c r="Q1213" t="s">
        <v>1823</v>
      </c>
      <c r="R1213" t="s">
        <v>630</v>
      </c>
    </row>
    <row r="1214" spans="1:18" x14ac:dyDescent="0.25">
      <c r="A1214" s="137" t="s">
        <v>14186</v>
      </c>
      <c r="B1214" s="137" t="s">
        <v>885</v>
      </c>
      <c r="C1214" s="137" t="s">
        <v>1817</v>
      </c>
      <c r="D1214" s="137" t="s">
        <v>1818</v>
      </c>
      <c r="E1214" s="137" t="s">
        <v>1930</v>
      </c>
      <c r="F1214" s="137"/>
      <c r="G1214" s="137" t="s">
        <v>71</v>
      </c>
      <c r="H1214" s="137" t="s">
        <v>1777</v>
      </c>
      <c r="I1214" s="137" t="s">
        <v>5547</v>
      </c>
      <c r="J1214" s="137" t="s">
        <v>1817</v>
      </c>
      <c r="K1214" s="137"/>
      <c r="L1214" s="137"/>
      <c r="M1214" s="137" t="s">
        <v>5702</v>
      </c>
      <c r="N1214" s="138">
        <v>60</v>
      </c>
      <c r="O1214" s="139" t="b">
        <v>0</v>
      </c>
      <c r="P1214" s="137" t="s">
        <v>3075</v>
      </c>
      <c r="Q1214" t="s">
        <v>1823</v>
      </c>
      <c r="R1214" t="s">
        <v>630</v>
      </c>
    </row>
    <row r="1215" spans="1:18" x14ac:dyDescent="0.25">
      <c r="A1215" s="137" t="s">
        <v>13768</v>
      </c>
      <c r="B1215" s="137" t="s">
        <v>883</v>
      </c>
      <c r="C1215" s="137" t="s">
        <v>1817</v>
      </c>
      <c r="D1215" s="137" t="s">
        <v>1818</v>
      </c>
      <c r="E1215" s="137" t="s">
        <v>1886</v>
      </c>
      <c r="F1215" s="137"/>
      <c r="G1215" s="137" t="s">
        <v>1786</v>
      </c>
      <c r="H1215" s="137" t="s">
        <v>1787</v>
      </c>
      <c r="I1215" s="137" t="s">
        <v>5547</v>
      </c>
      <c r="J1215" s="137" t="s">
        <v>1817</v>
      </c>
      <c r="K1215" s="137"/>
      <c r="L1215" s="137"/>
      <c r="M1215" s="137" t="s">
        <v>5703</v>
      </c>
      <c r="N1215" s="138">
        <v>60</v>
      </c>
      <c r="O1215" s="139" t="b">
        <v>0</v>
      </c>
      <c r="P1215" s="137" t="s">
        <v>3075</v>
      </c>
      <c r="Q1215" t="s">
        <v>1823</v>
      </c>
      <c r="R1215" t="s">
        <v>630</v>
      </c>
    </row>
    <row r="1216" spans="1:18" x14ac:dyDescent="0.25">
      <c r="A1216" s="137" t="s">
        <v>14187</v>
      </c>
      <c r="B1216" s="137" t="s">
        <v>885</v>
      </c>
      <c r="C1216" s="137" t="s">
        <v>1817</v>
      </c>
      <c r="D1216" s="137" t="s">
        <v>1818</v>
      </c>
      <c r="E1216" s="137" t="s">
        <v>1930</v>
      </c>
      <c r="F1216" s="137"/>
      <c r="G1216" s="137" t="s">
        <v>71</v>
      </c>
      <c r="H1216" s="137" t="s">
        <v>1777</v>
      </c>
      <c r="I1216" s="137" t="s">
        <v>5547</v>
      </c>
      <c r="J1216" s="137" t="s">
        <v>1817</v>
      </c>
      <c r="K1216" s="137"/>
      <c r="L1216" s="137"/>
      <c r="M1216" s="137" t="s">
        <v>5704</v>
      </c>
      <c r="N1216" s="138">
        <v>60</v>
      </c>
      <c r="O1216" s="139" t="b">
        <v>0</v>
      </c>
      <c r="P1216" s="137" t="s">
        <v>3075</v>
      </c>
      <c r="Q1216" t="s">
        <v>1823</v>
      </c>
      <c r="R1216" t="s">
        <v>630</v>
      </c>
    </row>
    <row r="1217" spans="1:18" x14ac:dyDescent="0.25">
      <c r="A1217" s="137" t="s">
        <v>13896</v>
      </c>
      <c r="B1217" s="137" t="s">
        <v>885</v>
      </c>
      <c r="C1217" s="137" t="s">
        <v>1817</v>
      </c>
      <c r="D1217" s="137" t="s">
        <v>1818</v>
      </c>
      <c r="E1217" s="137" t="s">
        <v>1832</v>
      </c>
      <c r="F1217" s="137"/>
      <c r="G1217" s="137" t="s">
        <v>70</v>
      </c>
      <c r="H1217" s="137" t="s">
        <v>1779</v>
      </c>
      <c r="I1217" s="137" t="s">
        <v>5547</v>
      </c>
      <c r="J1217" s="137" t="s">
        <v>1817</v>
      </c>
      <c r="K1217" s="137"/>
      <c r="L1217" s="137"/>
      <c r="M1217" s="137" t="s">
        <v>5705</v>
      </c>
      <c r="N1217" s="138">
        <v>60</v>
      </c>
      <c r="O1217" s="139" t="b">
        <v>0</v>
      </c>
      <c r="P1217" s="137" t="s">
        <v>3075</v>
      </c>
      <c r="Q1217" t="s">
        <v>1823</v>
      </c>
      <c r="R1217" t="s">
        <v>630</v>
      </c>
    </row>
    <row r="1218" spans="1:18" x14ac:dyDescent="0.25">
      <c r="A1218" s="137" t="s">
        <v>13769</v>
      </c>
      <c r="B1218" s="137" t="s">
        <v>883</v>
      </c>
      <c r="C1218" s="137" t="s">
        <v>1817</v>
      </c>
      <c r="D1218" s="137" t="s">
        <v>1818</v>
      </c>
      <c r="E1218" s="137" t="s">
        <v>1886</v>
      </c>
      <c r="F1218" s="137"/>
      <c r="G1218" s="137" t="s">
        <v>1786</v>
      </c>
      <c r="H1218" s="137" t="s">
        <v>1787</v>
      </c>
      <c r="I1218" s="137" t="s">
        <v>5547</v>
      </c>
      <c r="J1218" s="137" t="s">
        <v>1817</v>
      </c>
      <c r="K1218" s="137"/>
      <c r="L1218" s="137"/>
      <c r="M1218" s="137" t="s">
        <v>5706</v>
      </c>
      <c r="N1218" s="138">
        <v>60</v>
      </c>
      <c r="O1218" s="139" t="b">
        <v>0</v>
      </c>
      <c r="P1218" s="137" t="s">
        <v>3075</v>
      </c>
      <c r="Q1218" t="s">
        <v>1823</v>
      </c>
      <c r="R1218" t="s">
        <v>630</v>
      </c>
    </row>
    <row r="1219" spans="1:18" x14ac:dyDescent="0.25">
      <c r="A1219" s="137" t="s">
        <v>14811</v>
      </c>
      <c r="B1219" s="137" t="s">
        <v>885</v>
      </c>
      <c r="C1219" s="137" t="s">
        <v>1817</v>
      </c>
      <c r="D1219" s="137" t="s">
        <v>1818</v>
      </c>
      <c r="E1219" s="137" t="s">
        <v>1858</v>
      </c>
      <c r="F1219" s="137"/>
      <c r="G1219" s="137" t="s">
        <v>1786</v>
      </c>
      <c r="H1219" s="137" t="s">
        <v>1787</v>
      </c>
      <c r="I1219" s="137" t="s">
        <v>5547</v>
      </c>
      <c r="J1219" s="137" t="s">
        <v>1817</v>
      </c>
      <c r="K1219" s="137"/>
      <c r="L1219" s="137"/>
      <c r="M1219" s="137" t="s">
        <v>5707</v>
      </c>
      <c r="N1219" s="138">
        <v>60</v>
      </c>
      <c r="O1219" s="139" t="b">
        <v>0</v>
      </c>
      <c r="P1219" s="137" t="s">
        <v>3075</v>
      </c>
      <c r="Q1219" t="s">
        <v>1823</v>
      </c>
      <c r="R1219" t="s">
        <v>630</v>
      </c>
    </row>
    <row r="1220" spans="1:18" x14ac:dyDescent="0.25">
      <c r="A1220" s="137" t="s">
        <v>14812</v>
      </c>
      <c r="B1220" s="137" t="s">
        <v>885</v>
      </c>
      <c r="C1220" s="137" t="s">
        <v>1817</v>
      </c>
      <c r="D1220" s="137" t="s">
        <v>1818</v>
      </c>
      <c r="E1220" s="137" t="s">
        <v>1858</v>
      </c>
      <c r="F1220" s="137"/>
      <c r="G1220" s="137" t="s">
        <v>1786</v>
      </c>
      <c r="H1220" s="137" t="s">
        <v>1787</v>
      </c>
      <c r="I1220" s="137" t="s">
        <v>5547</v>
      </c>
      <c r="J1220" s="137" t="s">
        <v>1817</v>
      </c>
      <c r="K1220" s="137"/>
      <c r="L1220" s="137"/>
      <c r="M1220" s="137" t="s">
        <v>5708</v>
      </c>
      <c r="N1220" s="138">
        <v>60</v>
      </c>
      <c r="O1220" s="139" t="b">
        <v>0</v>
      </c>
      <c r="P1220" s="137" t="s">
        <v>3075</v>
      </c>
      <c r="Q1220" t="s">
        <v>1823</v>
      </c>
      <c r="R1220" t="s">
        <v>630</v>
      </c>
    </row>
    <row r="1221" spans="1:18" x14ac:dyDescent="0.25">
      <c r="A1221" s="137" t="s">
        <v>14947</v>
      </c>
      <c r="B1221" s="137" t="s">
        <v>885</v>
      </c>
      <c r="C1221" s="137" t="s">
        <v>1817</v>
      </c>
      <c r="D1221" s="137" t="s">
        <v>1818</v>
      </c>
      <c r="E1221" s="137" t="s">
        <v>1955</v>
      </c>
      <c r="F1221" s="137"/>
      <c r="G1221" s="137" t="s">
        <v>1786</v>
      </c>
      <c r="H1221" s="137" t="s">
        <v>1787</v>
      </c>
      <c r="I1221" s="137" t="s">
        <v>5547</v>
      </c>
      <c r="J1221" s="137" t="s">
        <v>1817</v>
      </c>
      <c r="K1221" s="137"/>
      <c r="L1221" s="137"/>
      <c r="M1221" s="137" t="s">
        <v>5709</v>
      </c>
      <c r="N1221" s="138">
        <v>60</v>
      </c>
      <c r="O1221" s="139" t="b">
        <v>0</v>
      </c>
      <c r="P1221" s="137" t="s">
        <v>3075</v>
      </c>
      <c r="Q1221" t="s">
        <v>1823</v>
      </c>
      <c r="R1221" t="s">
        <v>630</v>
      </c>
    </row>
    <row r="1222" spans="1:18" x14ac:dyDescent="0.25">
      <c r="A1222" s="137" t="s">
        <v>14813</v>
      </c>
      <c r="B1222" s="137" t="s">
        <v>885</v>
      </c>
      <c r="C1222" s="137" t="s">
        <v>1817</v>
      </c>
      <c r="D1222" s="137" t="s">
        <v>1818</v>
      </c>
      <c r="E1222" s="137" t="s">
        <v>1858</v>
      </c>
      <c r="F1222" s="137"/>
      <c r="G1222" s="137" t="s">
        <v>1786</v>
      </c>
      <c r="H1222" s="137" t="s">
        <v>1787</v>
      </c>
      <c r="I1222" s="137" t="s">
        <v>5547</v>
      </c>
      <c r="J1222" s="137" t="s">
        <v>1817</v>
      </c>
      <c r="K1222" s="137"/>
      <c r="L1222" s="137"/>
      <c r="M1222" s="137" t="s">
        <v>5710</v>
      </c>
      <c r="N1222" s="138">
        <v>60</v>
      </c>
      <c r="O1222" s="139" t="b">
        <v>0</v>
      </c>
      <c r="P1222" s="137" t="s">
        <v>3075</v>
      </c>
      <c r="Q1222" t="s">
        <v>1823</v>
      </c>
      <c r="R1222" t="s">
        <v>630</v>
      </c>
    </row>
    <row r="1223" spans="1:18" x14ac:dyDescent="0.25">
      <c r="A1223" s="137" t="s">
        <v>14044</v>
      </c>
      <c r="B1223" s="137" t="s">
        <v>885</v>
      </c>
      <c r="C1223" s="137" t="s">
        <v>1817</v>
      </c>
      <c r="D1223" s="137" t="s">
        <v>1818</v>
      </c>
      <c r="E1223" s="137" t="s">
        <v>1911</v>
      </c>
      <c r="F1223" s="137"/>
      <c r="G1223" s="137" t="s">
        <v>1786</v>
      </c>
      <c r="H1223" s="137" t="s">
        <v>1787</v>
      </c>
      <c r="I1223" s="137" t="s">
        <v>5547</v>
      </c>
      <c r="J1223" s="137" t="s">
        <v>1817</v>
      </c>
      <c r="K1223" s="137"/>
      <c r="L1223" s="137"/>
      <c r="M1223" s="137" t="s">
        <v>5711</v>
      </c>
      <c r="N1223" s="138">
        <v>60</v>
      </c>
      <c r="O1223" s="139" t="b">
        <v>0</v>
      </c>
      <c r="P1223" s="137" t="s">
        <v>3075</v>
      </c>
      <c r="Q1223" t="s">
        <v>1823</v>
      </c>
      <c r="R1223" t="s">
        <v>630</v>
      </c>
    </row>
    <row r="1224" spans="1:18" x14ac:dyDescent="0.25">
      <c r="A1224" s="137" t="s">
        <v>13770</v>
      </c>
      <c r="B1224" s="137" t="s">
        <v>885</v>
      </c>
      <c r="C1224" s="137" t="s">
        <v>1817</v>
      </c>
      <c r="D1224" s="137" t="s">
        <v>1818</v>
      </c>
      <c r="E1224" s="137" t="s">
        <v>1886</v>
      </c>
      <c r="F1224" s="137"/>
      <c r="G1224" s="137" t="s">
        <v>1786</v>
      </c>
      <c r="H1224" s="137" t="s">
        <v>1787</v>
      </c>
      <c r="I1224" s="137" t="s">
        <v>5547</v>
      </c>
      <c r="J1224" s="137" t="s">
        <v>1817</v>
      </c>
      <c r="K1224" s="137"/>
      <c r="L1224" s="137"/>
      <c r="M1224" s="137" t="s">
        <v>5713</v>
      </c>
      <c r="N1224" s="138">
        <v>60</v>
      </c>
      <c r="O1224" s="139" t="b">
        <v>0</v>
      </c>
      <c r="P1224" s="137" t="s">
        <v>3075</v>
      </c>
      <c r="Q1224" t="s">
        <v>1823</v>
      </c>
      <c r="R1224" t="s">
        <v>630</v>
      </c>
    </row>
    <row r="1225" spans="1:18" x14ac:dyDescent="0.25">
      <c r="A1225" s="137" t="s">
        <v>14594</v>
      </c>
      <c r="B1225" s="137" t="s">
        <v>885</v>
      </c>
      <c r="C1225" s="137" t="s">
        <v>1817</v>
      </c>
      <c r="D1225" s="137" t="s">
        <v>1818</v>
      </c>
      <c r="E1225" s="137" t="s">
        <v>1938</v>
      </c>
      <c r="F1225" s="137"/>
      <c r="G1225" s="137" t="s">
        <v>70</v>
      </c>
      <c r="H1225" s="137" t="s">
        <v>1779</v>
      </c>
      <c r="I1225" s="137" t="s">
        <v>5547</v>
      </c>
      <c r="J1225" s="137" t="s">
        <v>1817</v>
      </c>
      <c r="K1225" s="137"/>
      <c r="L1225" s="137"/>
      <c r="M1225" s="137" t="s">
        <v>5714</v>
      </c>
      <c r="N1225" s="138">
        <v>60</v>
      </c>
      <c r="O1225" s="139" t="b">
        <v>0</v>
      </c>
      <c r="P1225" s="137" t="s">
        <v>3075</v>
      </c>
      <c r="Q1225" t="s">
        <v>1823</v>
      </c>
      <c r="R1225" t="s">
        <v>630</v>
      </c>
    </row>
    <row r="1226" spans="1:18" x14ac:dyDescent="0.25">
      <c r="A1226" s="137" t="s">
        <v>13897</v>
      </c>
      <c r="B1226" s="137" t="s">
        <v>885</v>
      </c>
      <c r="C1226" s="137" t="s">
        <v>1817</v>
      </c>
      <c r="D1226" s="137" t="s">
        <v>1818</v>
      </c>
      <c r="E1226" s="137" t="s">
        <v>1832</v>
      </c>
      <c r="F1226" s="137"/>
      <c r="G1226" s="137" t="s">
        <v>70</v>
      </c>
      <c r="H1226" s="137" t="s">
        <v>1779</v>
      </c>
      <c r="I1226" s="137" t="s">
        <v>5547</v>
      </c>
      <c r="J1226" s="137" t="s">
        <v>1817</v>
      </c>
      <c r="K1226" s="137"/>
      <c r="L1226" s="137"/>
      <c r="M1226" s="137" t="s">
        <v>5715</v>
      </c>
      <c r="N1226" s="138">
        <v>60</v>
      </c>
      <c r="O1226" s="139" t="b">
        <v>0</v>
      </c>
      <c r="P1226" s="137" t="s">
        <v>3075</v>
      </c>
      <c r="Q1226" t="s">
        <v>1823</v>
      </c>
      <c r="R1226" t="s">
        <v>630</v>
      </c>
    </row>
    <row r="1227" spans="1:18" x14ac:dyDescent="0.25">
      <c r="A1227" s="137" t="s">
        <v>14188</v>
      </c>
      <c r="B1227" s="137" t="s">
        <v>885</v>
      </c>
      <c r="C1227" s="137" t="s">
        <v>1817</v>
      </c>
      <c r="D1227" s="137" t="s">
        <v>1818</v>
      </c>
      <c r="E1227" s="137" t="s">
        <v>1930</v>
      </c>
      <c r="F1227" s="137"/>
      <c r="G1227" s="137" t="s">
        <v>71</v>
      </c>
      <c r="H1227" s="137" t="s">
        <v>1777</v>
      </c>
      <c r="I1227" s="137" t="s">
        <v>5547</v>
      </c>
      <c r="J1227" s="137" t="s">
        <v>1817</v>
      </c>
      <c r="K1227" s="137"/>
      <c r="L1227" s="137"/>
      <c r="M1227" s="137" t="s">
        <v>5716</v>
      </c>
      <c r="N1227" s="138">
        <v>60</v>
      </c>
      <c r="O1227" s="139" t="b">
        <v>0</v>
      </c>
      <c r="P1227" s="137" t="s">
        <v>3075</v>
      </c>
      <c r="Q1227" t="s">
        <v>1823</v>
      </c>
      <c r="R1227" t="s">
        <v>630</v>
      </c>
    </row>
    <row r="1228" spans="1:18" x14ac:dyDescent="0.25">
      <c r="A1228" s="137" t="s">
        <v>14814</v>
      </c>
      <c r="B1228" s="137" t="s">
        <v>885</v>
      </c>
      <c r="C1228" s="137" t="s">
        <v>1817</v>
      </c>
      <c r="D1228" s="137" t="s">
        <v>1818</v>
      </c>
      <c r="E1228" s="137" t="s">
        <v>1858</v>
      </c>
      <c r="F1228" s="137"/>
      <c r="G1228" s="137" t="s">
        <v>71</v>
      </c>
      <c r="H1228" s="137" t="s">
        <v>1777</v>
      </c>
      <c r="I1228" s="137" t="s">
        <v>5547</v>
      </c>
      <c r="J1228" s="137" t="s">
        <v>1817</v>
      </c>
      <c r="K1228" s="137"/>
      <c r="L1228" s="137"/>
      <c r="M1228" s="137" t="s">
        <v>5717</v>
      </c>
      <c r="N1228" s="138">
        <v>60</v>
      </c>
      <c r="O1228" s="139" t="b">
        <v>0</v>
      </c>
      <c r="P1228" s="137" t="s">
        <v>3075</v>
      </c>
      <c r="Q1228" t="s">
        <v>1823</v>
      </c>
      <c r="R1228" t="s">
        <v>630</v>
      </c>
    </row>
    <row r="1229" spans="1:18" x14ac:dyDescent="0.25">
      <c r="A1229" s="137" t="s">
        <v>14189</v>
      </c>
      <c r="B1229" s="137" t="s">
        <v>885</v>
      </c>
      <c r="C1229" s="137" t="s">
        <v>1817</v>
      </c>
      <c r="D1229" s="137" t="s">
        <v>1818</v>
      </c>
      <c r="E1229" s="137" t="s">
        <v>1930</v>
      </c>
      <c r="F1229" s="137"/>
      <c r="G1229" s="137" t="s">
        <v>71</v>
      </c>
      <c r="H1229" s="137" t="s">
        <v>1777</v>
      </c>
      <c r="I1229" s="137" t="s">
        <v>5547</v>
      </c>
      <c r="J1229" s="137" t="s">
        <v>1817</v>
      </c>
      <c r="K1229" s="137"/>
      <c r="L1229" s="137"/>
      <c r="M1229" s="137" t="s">
        <v>5718</v>
      </c>
      <c r="N1229" s="138">
        <v>60</v>
      </c>
      <c r="O1229" s="139" t="b">
        <v>0</v>
      </c>
      <c r="P1229" s="137" t="s">
        <v>3075</v>
      </c>
      <c r="Q1229" t="s">
        <v>1823</v>
      </c>
      <c r="R1229" t="s">
        <v>630</v>
      </c>
    </row>
    <row r="1230" spans="1:18" x14ac:dyDescent="0.25">
      <c r="A1230" s="137" t="s">
        <v>13771</v>
      </c>
      <c r="B1230" s="137" t="s">
        <v>885</v>
      </c>
      <c r="C1230" s="137" t="s">
        <v>1817</v>
      </c>
      <c r="D1230" s="137" t="s">
        <v>1818</v>
      </c>
      <c r="E1230" s="137" t="s">
        <v>1886</v>
      </c>
      <c r="F1230" s="137"/>
      <c r="G1230" s="137" t="s">
        <v>1786</v>
      </c>
      <c r="H1230" s="137" t="s">
        <v>1787</v>
      </c>
      <c r="I1230" s="137" t="s">
        <v>5547</v>
      </c>
      <c r="J1230" s="137" t="s">
        <v>1817</v>
      </c>
      <c r="K1230" s="137"/>
      <c r="L1230" s="137"/>
      <c r="M1230" s="137" t="s">
        <v>5719</v>
      </c>
      <c r="N1230" s="138">
        <v>60</v>
      </c>
      <c r="O1230" s="139" t="b">
        <v>0</v>
      </c>
      <c r="P1230" s="137" t="s">
        <v>3075</v>
      </c>
      <c r="Q1230" t="s">
        <v>1823</v>
      </c>
      <c r="R1230" t="s">
        <v>630</v>
      </c>
    </row>
    <row r="1231" spans="1:18" x14ac:dyDescent="0.25">
      <c r="A1231" s="137" t="s">
        <v>13898</v>
      </c>
      <c r="B1231" s="137" t="s">
        <v>885</v>
      </c>
      <c r="C1231" s="137" t="s">
        <v>1817</v>
      </c>
      <c r="D1231" s="137" t="s">
        <v>1818</v>
      </c>
      <c r="E1231" s="137" t="s">
        <v>1832</v>
      </c>
      <c r="F1231" s="137"/>
      <c r="G1231" s="137" t="s">
        <v>70</v>
      </c>
      <c r="H1231" s="137" t="s">
        <v>1779</v>
      </c>
      <c r="I1231" s="137" t="s">
        <v>5547</v>
      </c>
      <c r="J1231" s="137" t="s">
        <v>1817</v>
      </c>
      <c r="K1231" s="137"/>
      <c r="L1231" s="137"/>
      <c r="M1231" s="137" t="s">
        <v>5721</v>
      </c>
      <c r="N1231" s="138">
        <v>60</v>
      </c>
      <c r="O1231" s="139" t="b">
        <v>0</v>
      </c>
      <c r="P1231" s="137" t="s">
        <v>3075</v>
      </c>
      <c r="Q1231" t="s">
        <v>1823</v>
      </c>
      <c r="R1231" t="s">
        <v>630</v>
      </c>
    </row>
    <row r="1232" spans="1:18" x14ac:dyDescent="0.25">
      <c r="A1232" s="137" t="s">
        <v>14190</v>
      </c>
      <c r="B1232" s="137" t="s">
        <v>885</v>
      </c>
      <c r="C1232" s="137" t="s">
        <v>1817</v>
      </c>
      <c r="D1232" s="137" t="s">
        <v>1818</v>
      </c>
      <c r="E1232" s="137" t="s">
        <v>1930</v>
      </c>
      <c r="F1232" s="137"/>
      <c r="G1232" s="137" t="s">
        <v>71</v>
      </c>
      <c r="H1232" s="137" t="s">
        <v>1777</v>
      </c>
      <c r="I1232" s="137" t="s">
        <v>5547</v>
      </c>
      <c r="J1232" s="137" t="s">
        <v>1817</v>
      </c>
      <c r="K1232" s="137"/>
      <c r="L1232" s="137"/>
      <c r="M1232" s="137" t="s">
        <v>5722</v>
      </c>
      <c r="N1232" s="138">
        <v>60</v>
      </c>
      <c r="O1232" s="139" t="b">
        <v>0</v>
      </c>
      <c r="P1232" s="137" t="s">
        <v>3075</v>
      </c>
      <c r="Q1232" t="s">
        <v>1823</v>
      </c>
      <c r="R1232" t="s">
        <v>630</v>
      </c>
    </row>
    <row r="1233" spans="1:18" x14ac:dyDescent="0.25">
      <c r="A1233" s="137" t="s">
        <v>14191</v>
      </c>
      <c r="B1233" s="137" t="s">
        <v>885</v>
      </c>
      <c r="C1233" s="137" t="s">
        <v>1817</v>
      </c>
      <c r="D1233" s="137" t="s">
        <v>1818</v>
      </c>
      <c r="E1233" s="137" t="s">
        <v>1930</v>
      </c>
      <c r="F1233" s="137"/>
      <c r="G1233" s="137" t="s">
        <v>71</v>
      </c>
      <c r="H1233" s="137" t="s">
        <v>1777</v>
      </c>
      <c r="I1233" s="137" t="s">
        <v>5547</v>
      </c>
      <c r="J1233" s="137" t="s">
        <v>1817</v>
      </c>
      <c r="K1233" s="137"/>
      <c r="L1233" s="137"/>
      <c r="M1233" s="137" t="s">
        <v>5723</v>
      </c>
      <c r="N1233" s="138">
        <v>60</v>
      </c>
      <c r="O1233" s="139" t="b">
        <v>0</v>
      </c>
      <c r="P1233" s="137" t="s">
        <v>3075</v>
      </c>
      <c r="Q1233" t="s">
        <v>1823</v>
      </c>
      <c r="R1233" t="s">
        <v>630</v>
      </c>
    </row>
    <row r="1234" spans="1:18" x14ac:dyDescent="0.25">
      <c r="A1234" s="137" t="s">
        <v>14948</v>
      </c>
      <c r="B1234" s="137" t="s">
        <v>885</v>
      </c>
      <c r="C1234" s="137" t="s">
        <v>1817</v>
      </c>
      <c r="D1234" s="137" t="s">
        <v>1818</v>
      </c>
      <c r="E1234" s="137" t="s">
        <v>1955</v>
      </c>
      <c r="F1234" s="137"/>
      <c r="G1234" s="137" t="s">
        <v>1786</v>
      </c>
      <c r="H1234" s="137" t="s">
        <v>1787</v>
      </c>
      <c r="I1234" s="137" t="s">
        <v>5547</v>
      </c>
      <c r="J1234" s="137" t="s">
        <v>1817</v>
      </c>
      <c r="K1234" s="137"/>
      <c r="L1234" s="137"/>
      <c r="M1234" s="137" t="s">
        <v>5724</v>
      </c>
      <c r="N1234" s="138">
        <v>60</v>
      </c>
      <c r="O1234" s="139" t="b">
        <v>0</v>
      </c>
      <c r="P1234" s="137" t="s">
        <v>3075</v>
      </c>
      <c r="Q1234" t="s">
        <v>1823</v>
      </c>
      <c r="R1234" t="s">
        <v>630</v>
      </c>
    </row>
    <row r="1235" spans="1:18" x14ac:dyDescent="0.25">
      <c r="A1235" s="137" t="s">
        <v>14275</v>
      </c>
      <c r="B1235" s="137" t="s">
        <v>883</v>
      </c>
      <c r="C1235" s="137" t="s">
        <v>1817</v>
      </c>
      <c r="D1235" s="137" t="s">
        <v>1818</v>
      </c>
      <c r="E1235" s="137" t="s">
        <v>1926</v>
      </c>
      <c r="F1235" s="137"/>
      <c r="G1235" s="137" t="s">
        <v>70</v>
      </c>
      <c r="H1235" s="137" t="s">
        <v>1779</v>
      </c>
      <c r="I1235" s="137" t="s">
        <v>5547</v>
      </c>
      <c r="J1235" s="137" t="s">
        <v>1817</v>
      </c>
      <c r="K1235" s="137"/>
      <c r="L1235" s="137"/>
      <c r="M1235" s="137" t="s">
        <v>5725</v>
      </c>
      <c r="N1235" s="138">
        <v>60</v>
      </c>
      <c r="O1235" s="139" t="b">
        <v>0</v>
      </c>
      <c r="P1235" s="137" t="s">
        <v>3075</v>
      </c>
      <c r="Q1235" t="s">
        <v>1823</v>
      </c>
      <c r="R1235" t="s">
        <v>630</v>
      </c>
    </row>
    <row r="1236" spans="1:18" x14ac:dyDescent="0.25">
      <c r="A1236" s="137" t="s">
        <v>14045</v>
      </c>
      <c r="B1236" s="137" t="s">
        <v>885</v>
      </c>
      <c r="C1236" s="137" t="s">
        <v>1817</v>
      </c>
      <c r="D1236" s="137" t="s">
        <v>1818</v>
      </c>
      <c r="E1236" s="137" t="s">
        <v>1911</v>
      </c>
      <c r="F1236" s="137"/>
      <c r="G1236" s="137" t="s">
        <v>1786</v>
      </c>
      <c r="H1236" s="137" t="s">
        <v>1787</v>
      </c>
      <c r="I1236" s="137" t="s">
        <v>5547</v>
      </c>
      <c r="J1236" s="137" t="s">
        <v>1817</v>
      </c>
      <c r="K1236" s="137"/>
      <c r="L1236" s="137"/>
      <c r="M1236" s="137" t="s">
        <v>5726</v>
      </c>
      <c r="N1236" s="138">
        <v>60</v>
      </c>
      <c r="O1236" s="139" t="b">
        <v>0</v>
      </c>
      <c r="P1236" s="137" t="s">
        <v>3075</v>
      </c>
      <c r="Q1236" t="s">
        <v>1823</v>
      </c>
      <c r="R1236" t="s">
        <v>630</v>
      </c>
    </row>
    <row r="1237" spans="1:18" x14ac:dyDescent="0.25">
      <c r="A1237" s="137" t="s">
        <v>14949</v>
      </c>
      <c r="B1237" s="137" t="s">
        <v>885</v>
      </c>
      <c r="C1237" s="137" t="s">
        <v>1817</v>
      </c>
      <c r="D1237" s="137" t="s">
        <v>1818</v>
      </c>
      <c r="E1237" s="137" t="s">
        <v>1955</v>
      </c>
      <c r="F1237" s="137"/>
      <c r="G1237" s="137" t="s">
        <v>1786</v>
      </c>
      <c r="H1237" s="137" t="s">
        <v>1787</v>
      </c>
      <c r="I1237" s="137" t="s">
        <v>5547</v>
      </c>
      <c r="J1237" s="137" t="s">
        <v>1817</v>
      </c>
      <c r="K1237" s="137"/>
      <c r="L1237" s="137"/>
      <c r="M1237" s="137" t="s">
        <v>5727</v>
      </c>
      <c r="N1237" s="138">
        <v>60</v>
      </c>
      <c r="O1237" s="139" t="b">
        <v>0</v>
      </c>
      <c r="P1237" s="137" t="s">
        <v>3075</v>
      </c>
      <c r="Q1237" t="s">
        <v>1823</v>
      </c>
      <c r="R1237" t="s">
        <v>630</v>
      </c>
    </row>
    <row r="1238" spans="1:18" x14ac:dyDescent="0.25">
      <c r="A1238" s="137" t="s">
        <v>14950</v>
      </c>
      <c r="B1238" s="137" t="s">
        <v>885</v>
      </c>
      <c r="C1238" s="137" t="s">
        <v>1817</v>
      </c>
      <c r="D1238" s="137" t="s">
        <v>1818</v>
      </c>
      <c r="E1238" s="137" t="s">
        <v>1955</v>
      </c>
      <c r="F1238" s="137"/>
      <c r="G1238" s="137" t="s">
        <v>1786</v>
      </c>
      <c r="H1238" s="137" t="s">
        <v>1787</v>
      </c>
      <c r="I1238" s="137" t="s">
        <v>5547</v>
      </c>
      <c r="J1238" s="137" t="s">
        <v>1817</v>
      </c>
      <c r="K1238" s="137"/>
      <c r="L1238" s="137"/>
      <c r="M1238" s="137" t="s">
        <v>5728</v>
      </c>
      <c r="N1238" s="138">
        <v>60</v>
      </c>
      <c r="O1238" s="139" t="b">
        <v>0</v>
      </c>
      <c r="P1238" s="137" t="s">
        <v>3075</v>
      </c>
      <c r="Q1238" t="s">
        <v>1823</v>
      </c>
      <c r="R1238" t="s">
        <v>630</v>
      </c>
    </row>
    <row r="1239" spans="1:18" x14ac:dyDescent="0.25">
      <c r="A1239" s="137" t="s">
        <v>14469</v>
      </c>
      <c r="B1239" s="137" t="s">
        <v>885</v>
      </c>
      <c r="C1239" s="137" t="s">
        <v>1817</v>
      </c>
      <c r="D1239" s="137" t="s">
        <v>1818</v>
      </c>
      <c r="E1239" s="137" t="s">
        <v>1881</v>
      </c>
      <c r="F1239" s="137"/>
      <c r="G1239" s="137" t="s">
        <v>71</v>
      </c>
      <c r="H1239" s="137" t="s">
        <v>1777</v>
      </c>
      <c r="I1239" s="137" t="s">
        <v>5547</v>
      </c>
      <c r="J1239" s="137" t="s">
        <v>1817</v>
      </c>
      <c r="K1239" s="137"/>
      <c r="L1239" s="137"/>
      <c r="M1239" s="137" t="s">
        <v>5730</v>
      </c>
      <c r="N1239" s="138">
        <v>60</v>
      </c>
      <c r="O1239" s="139" t="b">
        <v>0</v>
      </c>
      <c r="P1239" s="137" t="s">
        <v>3075</v>
      </c>
      <c r="Q1239" t="s">
        <v>1823</v>
      </c>
      <c r="R1239" t="s">
        <v>630</v>
      </c>
    </row>
    <row r="1240" spans="1:18" x14ac:dyDescent="0.25">
      <c r="A1240" s="137" t="s">
        <v>13772</v>
      </c>
      <c r="B1240" s="137" t="s">
        <v>885</v>
      </c>
      <c r="C1240" s="137" t="s">
        <v>1817</v>
      </c>
      <c r="D1240" s="137" t="s">
        <v>1818</v>
      </c>
      <c r="E1240" s="137" t="s">
        <v>1886</v>
      </c>
      <c r="F1240" s="137"/>
      <c r="G1240" s="137" t="s">
        <v>1786</v>
      </c>
      <c r="H1240" s="137" t="s">
        <v>1787</v>
      </c>
      <c r="I1240" s="137" t="s">
        <v>5547</v>
      </c>
      <c r="J1240" s="137" t="s">
        <v>1817</v>
      </c>
      <c r="K1240" s="137"/>
      <c r="L1240" s="137"/>
      <c r="M1240" s="137" t="s">
        <v>5732</v>
      </c>
      <c r="N1240" s="138">
        <v>60</v>
      </c>
      <c r="O1240" s="139" t="b">
        <v>0</v>
      </c>
      <c r="P1240" s="137" t="s">
        <v>3075</v>
      </c>
      <c r="Q1240" t="s">
        <v>1823</v>
      </c>
      <c r="R1240" t="s">
        <v>630</v>
      </c>
    </row>
    <row r="1241" spans="1:18" x14ac:dyDescent="0.25">
      <c r="A1241" s="137" t="s">
        <v>14192</v>
      </c>
      <c r="B1241" s="137" t="s">
        <v>885</v>
      </c>
      <c r="C1241" s="137" t="s">
        <v>1817</v>
      </c>
      <c r="D1241" s="137" t="s">
        <v>1818</v>
      </c>
      <c r="E1241" s="137" t="s">
        <v>1930</v>
      </c>
      <c r="F1241" s="137"/>
      <c r="G1241" s="137" t="s">
        <v>71</v>
      </c>
      <c r="H1241" s="137" t="s">
        <v>1777</v>
      </c>
      <c r="I1241" s="137" t="s">
        <v>5547</v>
      </c>
      <c r="J1241" s="137" t="s">
        <v>1817</v>
      </c>
      <c r="K1241" s="137"/>
      <c r="L1241" s="137"/>
      <c r="M1241" s="137" t="s">
        <v>5733</v>
      </c>
      <c r="N1241" s="138">
        <v>60</v>
      </c>
      <c r="O1241" s="139" t="b">
        <v>0</v>
      </c>
      <c r="P1241" s="137" t="s">
        <v>3075</v>
      </c>
      <c r="Q1241" t="s">
        <v>1823</v>
      </c>
      <c r="R1241" t="s">
        <v>630</v>
      </c>
    </row>
    <row r="1242" spans="1:18" x14ac:dyDescent="0.25">
      <c r="A1242" s="137" t="s">
        <v>14046</v>
      </c>
      <c r="B1242" s="137" t="s">
        <v>885</v>
      </c>
      <c r="C1242" s="137" t="s">
        <v>1817</v>
      </c>
      <c r="D1242" s="137" t="s">
        <v>1818</v>
      </c>
      <c r="E1242" s="137" t="s">
        <v>1911</v>
      </c>
      <c r="F1242" s="137"/>
      <c r="G1242" s="137" t="s">
        <v>71</v>
      </c>
      <c r="H1242" s="137" t="s">
        <v>1777</v>
      </c>
      <c r="I1242" s="137" t="s">
        <v>5547</v>
      </c>
      <c r="J1242" s="137" t="s">
        <v>1817</v>
      </c>
      <c r="K1242" s="137"/>
      <c r="L1242" s="137"/>
      <c r="M1242" s="137" t="s">
        <v>5734</v>
      </c>
      <c r="N1242" s="138">
        <v>60</v>
      </c>
      <c r="O1242" s="139" t="b">
        <v>0</v>
      </c>
      <c r="P1242" s="137" t="s">
        <v>3075</v>
      </c>
      <c r="Q1242" t="s">
        <v>1823</v>
      </c>
      <c r="R1242" t="s">
        <v>630</v>
      </c>
    </row>
    <row r="1243" spans="1:18" x14ac:dyDescent="0.25">
      <c r="A1243" s="137" t="s">
        <v>14375</v>
      </c>
      <c r="B1243" s="137" t="s">
        <v>885</v>
      </c>
      <c r="C1243" s="137" t="s">
        <v>1817</v>
      </c>
      <c r="D1243" s="137" t="s">
        <v>1818</v>
      </c>
      <c r="E1243" s="137" t="s">
        <v>1971</v>
      </c>
      <c r="F1243" s="137"/>
      <c r="G1243" s="137" t="s">
        <v>71</v>
      </c>
      <c r="H1243" s="137" t="s">
        <v>1777</v>
      </c>
      <c r="I1243" s="137" t="s">
        <v>5547</v>
      </c>
      <c r="J1243" s="137" t="s">
        <v>1817</v>
      </c>
      <c r="K1243" s="137"/>
      <c r="L1243" s="137"/>
      <c r="M1243" s="137" t="s">
        <v>5735</v>
      </c>
      <c r="N1243" s="138">
        <v>60</v>
      </c>
      <c r="O1243" s="139" t="b">
        <v>0</v>
      </c>
      <c r="P1243" s="137" t="s">
        <v>3075</v>
      </c>
      <c r="Q1243" t="s">
        <v>1823</v>
      </c>
      <c r="R1243" t="s">
        <v>630</v>
      </c>
    </row>
    <row r="1244" spans="1:18" x14ac:dyDescent="0.25">
      <c r="A1244" s="137" t="s">
        <v>14276</v>
      </c>
      <c r="B1244" s="137" t="s">
        <v>883</v>
      </c>
      <c r="C1244" s="137" t="s">
        <v>1817</v>
      </c>
      <c r="D1244" s="137" t="s">
        <v>1818</v>
      </c>
      <c r="E1244" s="137" t="s">
        <v>1926</v>
      </c>
      <c r="F1244" s="137"/>
      <c r="G1244" s="137" t="s">
        <v>70</v>
      </c>
      <c r="H1244" s="137" t="s">
        <v>1779</v>
      </c>
      <c r="I1244" s="137" t="s">
        <v>5547</v>
      </c>
      <c r="J1244" s="137" t="s">
        <v>1817</v>
      </c>
      <c r="K1244" s="137"/>
      <c r="L1244" s="137"/>
      <c r="M1244" s="137" t="s">
        <v>5736</v>
      </c>
      <c r="N1244" s="138">
        <v>60</v>
      </c>
      <c r="O1244" s="139" t="b">
        <v>0</v>
      </c>
      <c r="P1244" s="137" t="s">
        <v>3075</v>
      </c>
      <c r="Q1244" t="s">
        <v>1823</v>
      </c>
      <c r="R1244" t="s">
        <v>630</v>
      </c>
    </row>
    <row r="1245" spans="1:18" x14ac:dyDescent="0.25">
      <c r="A1245" s="137" t="s">
        <v>14193</v>
      </c>
      <c r="B1245" s="137" t="s">
        <v>885</v>
      </c>
      <c r="C1245" s="137" t="s">
        <v>1817</v>
      </c>
      <c r="D1245" s="137" t="s">
        <v>1818</v>
      </c>
      <c r="E1245" s="137" t="s">
        <v>1930</v>
      </c>
      <c r="F1245" s="137"/>
      <c r="G1245" s="137" t="s">
        <v>71</v>
      </c>
      <c r="H1245" s="137" t="s">
        <v>1777</v>
      </c>
      <c r="I1245" s="137" t="s">
        <v>5547</v>
      </c>
      <c r="J1245" s="137" t="s">
        <v>1817</v>
      </c>
      <c r="K1245" s="137"/>
      <c r="L1245" s="137"/>
      <c r="M1245" s="137" t="s">
        <v>5737</v>
      </c>
      <c r="N1245" s="138">
        <v>60</v>
      </c>
      <c r="O1245" s="139" t="b">
        <v>0</v>
      </c>
      <c r="P1245" s="137" t="s">
        <v>3075</v>
      </c>
      <c r="Q1245" t="s">
        <v>1823</v>
      </c>
      <c r="R1245" t="s">
        <v>630</v>
      </c>
    </row>
    <row r="1246" spans="1:18" x14ac:dyDescent="0.25">
      <c r="A1246" s="137" t="s">
        <v>14277</v>
      </c>
      <c r="B1246" s="137" t="s">
        <v>883</v>
      </c>
      <c r="C1246" s="137" t="s">
        <v>1817</v>
      </c>
      <c r="D1246" s="137" t="s">
        <v>1818</v>
      </c>
      <c r="E1246" s="137" t="s">
        <v>1926</v>
      </c>
      <c r="F1246" s="137"/>
      <c r="G1246" s="137" t="s">
        <v>70</v>
      </c>
      <c r="H1246" s="137" t="s">
        <v>1779</v>
      </c>
      <c r="I1246" s="137" t="s">
        <v>5547</v>
      </c>
      <c r="J1246" s="137" t="s">
        <v>1817</v>
      </c>
      <c r="K1246" s="137"/>
      <c r="L1246" s="137"/>
      <c r="M1246" s="137" t="s">
        <v>5738</v>
      </c>
      <c r="N1246" s="138">
        <v>60</v>
      </c>
      <c r="O1246" s="139" t="b">
        <v>0</v>
      </c>
      <c r="P1246" s="137" t="s">
        <v>3075</v>
      </c>
      <c r="Q1246" t="s">
        <v>1823</v>
      </c>
      <c r="R1246" t="s">
        <v>630</v>
      </c>
    </row>
    <row r="1247" spans="1:18" x14ac:dyDescent="0.25">
      <c r="A1247" s="137" t="s">
        <v>14470</v>
      </c>
      <c r="B1247" s="137" t="s">
        <v>885</v>
      </c>
      <c r="C1247" s="137" t="s">
        <v>1817</v>
      </c>
      <c r="D1247" s="137" t="s">
        <v>1818</v>
      </c>
      <c r="E1247" s="137" t="s">
        <v>1881</v>
      </c>
      <c r="F1247" s="137"/>
      <c r="G1247" s="137" t="s">
        <v>71</v>
      </c>
      <c r="H1247" s="137" t="s">
        <v>1777</v>
      </c>
      <c r="I1247" s="137" t="s">
        <v>5547</v>
      </c>
      <c r="J1247" s="137" t="s">
        <v>1817</v>
      </c>
      <c r="K1247" s="137"/>
      <c r="L1247" s="137"/>
      <c r="M1247" s="137" t="s">
        <v>5739</v>
      </c>
      <c r="N1247" s="138">
        <v>60</v>
      </c>
      <c r="O1247" s="139" t="b">
        <v>0</v>
      </c>
      <c r="P1247" s="137" t="s">
        <v>3075</v>
      </c>
      <c r="Q1247" t="s">
        <v>1823</v>
      </c>
      <c r="R1247" t="s">
        <v>630</v>
      </c>
    </row>
    <row r="1248" spans="1:18" x14ac:dyDescent="0.25">
      <c r="A1248" s="137" t="s">
        <v>13773</v>
      </c>
      <c r="B1248" s="137" t="s">
        <v>885</v>
      </c>
      <c r="C1248" s="137" t="s">
        <v>1817</v>
      </c>
      <c r="D1248" s="137" t="s">
        <v>1818</v>
      </c>
      <c r="E1248" s="137" t="s">
        <v>1886</v>
      </c>
      <c r="F1248" s="137"/>
      <c r="G1248" s="137" t="s">
        <v>70</v>
      </c>
      <c r="H1248" s="137" t="s">
        <v>1779</v>
      </c>
      <c r="I1248" s="137" t="s">
        <v>5547</v>
      </c>
      <c r="J1248" s="137" t="s">
        <v>1817</v>
      </c>
      <c r="K1248" s="137"/>
      <c r="L1248" s="137"/>
      <c r="M1248" s="137" t="s">
        <v>5740</v>
      </c>
      <c r="N1248" s="138">
        <v>60</v>
      </c>
      <c r="O1248" s="139" t="b">
        <v>0</v>
      </c>
      <c r="P1248" s="137" t="s">
        <v>3075</v>
      </c>
      <c r="Q1248" t="s">
        <v>1823</v>
      </c>
      <c r="R1248" t="s">
        <v>630</v>
      </c>
    </row>
    <row r="1249" spans="1:18" x14ac:dyDescent="0.25">
      <c r="A1249" s="137" t="s">
        <v>13899</v>
      </c>
      <c r="B1249" s="137" t="s">
        <v>885</v>
      </c>
      <c r="C1249" s="137" t="s">
        <v>1817</v>
      </c>
      <c r="D1249" s="137" t="s">
        <v>1818</v>
      </c>
      <c r="E1249" s="137" t="s">
        <v>1832</v>
      </c>
      <c r="F1249" s="137"/>
      <c r="G1249" s="137" t="s">
        <v>70</v>
      </c>
      <c r="H1249" s="137" t="s">
        <v>1779</v>
      </c>
      <c r="I1249" s="137" t="s">
        <v>5547</v>
      </c>
      <c r="J1249" s="137" t="s">
        <v>1817</v>
      </c>
      <c r="K1249" s="137"/>
      <c r="L1249" s="137"/>
      <c r="M1249" s="137" t="s">
        <v>5741</v>
      </c>
      <c r="N1249" s="138">
        <v>60</v>
      </c>
      <c r="O1249" s="139" t="b">
        <v>0</v>
      </c>
      <c r="P1249" s="137" t="s">
        <v>3075</v>
      </c>
      <c r="Q1249" t="s">
        <v>1823</v>
      </c>
      <c r="R1249" t="s">
        <v>630</v>
      </c>
    </row>
    <row r="1250" spans="1:18" x14ac:dyDescent="0.25">
      <c r="A1250" s="137" t="s">
        <v>13807</v>
      </c>
      <c r="B1250" s="137" t="s">
        <v>883</v>
      </c>
      <c r="C1250" s="137" t="s">
        <v>1817</v>
      </c>
      <c r="D1250" s="137" t="s">
        <v>1818</v>
      </c>
      <c r="E1250" s="137" t="s">
        <v>2086</v>
      </c>
      <c r="F1250" s="137"/>
      <c r="G1250" s="137" t="s">
        <v>70</v>
      </c>
      <c r="H1250" s="137" t="s">
        <v>1779</v>
      </c>
      <c r="I1250" s="137" t="s">
        <v>5547</v>
      </c>
      <c r="J1250" s="137" t="s">
        <v>1817</v>
      </c>
      <c r="K1250" s="137"/>
      <c r="L1250" s="137"/>
      <c r="M1250" s="137" t="s">
        <v>5742</v>
      </c>
      <c r="N1250" s="138">
        <v>60</v>
      </c>
      <c r="O1250" s="139" t="b">
        <v>0</v>
      </c>
      <c r="P1250" s="137" t="s">
        <v>3075</v>
      </c>
      <c r="Q1250" t="s">
        <v>1823</v>
      </c>
      <c r="R1250" t="s">
        <v>630</v>
      </c>
    </row>
    <row r="1251" spans="1:18" x14ac:dyDescent="0.25">
      <c r="A1251" s="137" t="s">
        <v>14376</v>
      </c>
      <c r="B1251" s="137" t="s">
        <v>885</v>
      </c>
      <c r="C1251" s="137" t="s">
        <v>1817</v>
      </c>
      <c r="D1251" s="137" t="s">
        <v>1818</v>
      </c>
      <c r="E1251" s="137" t="s">
        <v>1971</v>
      </c>
      <c r="F1251" s="137"/>
      <c r="G1251" s="137" t="s">
        <v>71</v>
      </c>
      <c r="H1251" s="137" t="s">
        <v>1777</v>
      </c>
      <c r="I1251" s="137" t="s">
        <v>5547</v>
      </c>
      <c r="J1251" s="137" t="s">
        <v>1817</v>
      </c>
      <c r="K1251" s="137"/>
      <c r="L1251" s="137"/>
      <c r="M1251" s="137" t="s">
        <v>5744</v>
      </c>
      <c r="N1251" s="138">
        <v>60</v>
      </c>
      <c r="O1251" s="139" t="b">
        <v>0</v>
      </c>
      <c r="P1251" s="137" t="s">
        <v>3075</v>
      </c>
      <c r="Q1251" t="s">
        <v>1823</v>
      </c>
      <c r="R1251" t="s">
        <v>630</v>
      </c>
    </row>
    <row r="1252" spans="1:18" x14ac:dyDescent="0.25">
      <c r="A1252" s="137" t="s">
        <v>14194</v>
      </c>
      <c r="B1252" s="137" t="s">
        <v>885</v>
      </c>
      <c r="C1252" s="137" t="s">
        <v>1817</v>
      </c>
      <c r="D1252" s="137" t="s">
        <v>1818</v>
      </c>
      <c r="E1252" s="137" t="s">
        <v>1930</v>
      </c>
      <c r="F1252" s="137"/>
      <c r="G1252" s="137" t="s">
        <v>71</v>
      </c>
      <c r="H1252" s="137" t="s">
        <v>1777</v>
      </c>
      <c r="I1252" s="137" t="s">
        <v>5547</v>
      </c>
      <c r="J1252" s="137" t="s">
        <v>1817</v>
      </c>
      <c r="K1252" s="137"/>
      <c r="L1252" s="137"/>
      <c r="M1252" s="137" t="s">
        <v>5745</v>
      </c>
      <c r="N1252" s="138">
        <v>60</v>
      </c>
      <c r="O1252" s="139" t="b">
        <v>0</v>
      </c>
      <c r="P1252" s="137" t="s">
        <v>3075</v>
      </c>
      <c r="Q1252" t="s">
        <v>1823</v>
      </c>
      <c r="R1252" t="s">
        <v>630</v>
      </c>
    </row>
    <row r="1253" spans="1:18" x14ac:dyDescent="0.25">
      <c r="A1253" s="137" t="s">
        <v>13900</v>
      </c>
      <c r="B1253" s="137" t="s">
        <v>885</v>
      </c>
      <c r="C1253" s="137" t="s">
        <v>1817</v>
      </c>
      <c r="D1253" s="137" t="s">
        <v>1818</v>
      </c>
      <c r="E1253" s="137" t="s">
        <v>1832</v>
      </c>
      <c r="F1253" s="137"/>
      <c r="G1253" s="137" t="s">
        <v>70</v>
      </c>
      <c r="H1253" s="137" t="s">
        <v>1779</v>
      </c>
      <c r="I1253" s="137" t="s">
        <v>5547</v>
      </c>
      <c r="J1253" s="137" t="s">
        <v>1817</v>
      </c>
      <c r="K1253" s="137"/>
      <c r="L1253" s="137"/>
      <c r="M1253" s="137" t="s">
        <v>5746</v>
      </c>
      <c r="N1253" s="138">
        <v>60</v>
      </c>
      <c r="O1253" s="139" t="b">
        <v>0</v>
      </c>
      <c r="P1253" s="137" t="s">
        <v>3075</v>
      </c>
      <c r="Q1253" t="s">
        <v>1823</v>
      </c>
      <c r="R1253" t="s">
        <v>630</v>
      </c>
    </row>
    <row r="1254" spans="1:18" x14ac:dyDescent="0.25">
      <c r="A1254" s="137" t="s">
        <v>13774</v>
      </c>
      <c r="B1254" s="137" t="s">
        <v>885</v>
      </c>
      <c r="C1254" s="137" t="s">
        <v>1817</v>
      </c>
      <c r="D1254" s="137" t="s">
        <v>1818</v>
      </c>
      <c r="E1254" s="137" t="s">
        <v>1886</v>
      </c>
      <c r="F1254" s="137"/>
      <c r="G1254" s="137" t="s">
        <v>1786</v>
      </c>
      <c r="H1254" s="137" t="s">
        <v>1787</v>
      </c>
      <c r="I1254" s="137" t="s">
        <v>5547</v>
      </c>
      <c r="J1254" s="137" t="s">
        <v>1817</v>
      </c>
      <c r="K1254" s="137"/>
      <c r="L1254" s="137"/>
      <c r="M1254" s="137" t="s">
        <v>5747</v>
      </c>
      <c r="N1254" s="138">
        <v>60</v>
      </c>
      <c r="O1254" s="139" t="b">
        <v>0</v>
      </c>
      <c r="P1254" s="137" t="s">
        <v>3075</v>
      </c>
      <c r="Q1254" t="s">
        <v>1823</v>
      </c>
      <c r="R1254" t="s">
        <v>630</v>
      </c>
    </row>
    <row r="1255" spans="1:18" x14ac:dyDescent="0.25">
      <c r="A1255" s="137" t="s">
        <v>14195</v>
      </c>
      <c r="B1255" s="137" t="s">
        <v>885</v>
      </c>
      <c r="C1255" s="137" t="s">
        <v>1817</v>
      </c>
      <c r="D1255" s="137" t="s">
        <v>1818</v>
      </c>
      <c r="E1255" s="137" t="s">
        <v>1930</v>
      </c>
      <c r="F1255" s="137"/>
      <c r="G1255" s="137" t="s">
        <v>71</v>
      </c>
      <c r="H1255" s="137" t="s">
        <v>1777</v>
      </c>
      <c r="I1255" s="137" t="s">
        <v>5547</v>
      </c>
      <c r="J1255" s="137" t="s">
        <v>1817</v>
      </c>
      <c r="K1255" s="137"/>
      <c r="L1255" s="137"/>
      <c r="M1255" s="137" t="s">
        <v>5749</v>
      </c>
      <c r="N1255" s="138">
        <v>60</v>
      </c>
      <c r="O1255" s="139" t="b">
        <v>0</v>
      </c>
      <c r="P1255" s="137" t="s">
        <v>3075</v>
      </c>
      <c r="Q1255" t="s">
        <v>1823</v>
      </c>
      <c r="R1255" t="s">
        <v>630</v>
      </c>
    </row>
    <row r="1256" spans="1:18" x14ac:dyDescent="0.25">
      <c r="A1256" s="137" t="s">
        <v>14047</v>
      </c>
      <c r="B1256" s="137" t="s">
        <v>885</v>
      </c>
      <c r="C1256" s="137" t="s">
        <v>1817</v>
      </c>
      <c r="D1256" s="137" t="s">
        <v>1818</v>
      </c>
      <c r="E1256" s="137" t="s">
        <v>1911</v>
      </c>
      <c r="F1256" s="137"/>
      <c r="G1256" s="137" t="s">
        <v>71</v>
      </c>
      <c r="H1256" s="137" t="s">
        <v>1777</v>
      </c>
      <c r="I1256" s="137" t="s">
        <v>5547</v>
      </c>
      <c r="J1256" s="137" t="s">
        <v>1817</v>
      </c>
      <c r="K1256" s="137"/>
      <c r="L1256" s="137"/>
      <c r="M1256" s="137" t="s">
        <v>5751</v>
      </c>
      <c r="N1256" s="138">
        <v>60</v>
      </c>
      <c r="O1256" s="139" t="b">
        <v>0</v>
      </c>
      <c r="P1256" s="137" t="s">
        <v>3075</v>
      </c>
      <c r="Q1256" t="s">
        <v>1823</v>
      </c>
      <c r="R1256" t="s">
        <v>630</v>
      </c>
    </row>
    <row r="1257" spans="1:18" x14ac:dyDescent="0.25">
      <c r="A1257" s="137" t="s">
        <v>13901</v>
      </c>
      <c r="B1257" s="137" t="s">
        <v>885</v>
      </c>
      <c r="C1257" s="137" t="s">
        <v>1817</v>
      </c>
      <c r="D1257" s="137" t="s">
        <v>1818</v>
      </c>
      <c r="E1257" s="137" t="s">
        <v>1832</v>
      </c>
      <c r="F1257" s="137"/>
      <c r="G1257" s="137" t="s">
        <v>70</v>
      </c>
      <c r="H1257" s="137" t="s">
        <v>1779</v>
      </c>
      <c r="I1257" s="137" t="s">
        <v>5547</v>
      </c>
      <c r="J1257" s="137" t="s">
        <v>1817</v>
      </c>
      <c r="K1257" s="137"/>
      <c r="L1257" s="137"/>
      <c r="M1257" s="137" t="s">
        <v>5752</v>
      </c>
      <c r="N1257" s="138">
        <v>60</v>
      </c>
      <c r="O1257" s="139" t="b">
        <v>0</v>
      </c>
      <c r="P1257" s="137" t="s">
        <v>3075</v>
      </c>
      <c r="Q1257" t="s">
        <v>1823</v>
      </c>
      <c r="R1257" t="s">
        <v>630</v>
      </c>
    </row>
    <row r="1258" spans="1:18" x14ac:dyDescent="0.25">
      <c r="A1258" s="137" t="s">
        <v>13775</v>
      </c>
      <c r="B1258" s="137" t="s">
        <v>885</v>
      </c>
      <c r="C1258" s="137" t="s">
        <v>1817</v>
      </c>
      <c r="D1258" s="137" t="s">
        <v>1818</v>
      </c>
      <c r="E1258" s="137" t="s">
        <v>1886</v>
      </c>
      <c r="F1258" s="137"/>
      <c r="G1258" s="137" t="s">
        <v>1786</v>
      </c>
      <c r="H1258" s="137" t="s">
        <v>1787</v>
      </c>
      <c r="I1258" s="137" t="s">
        <v>5547</v>
      </c>
      <c r="J1258" s="137" t="s">
        <v>1817</v>
      </c>
      <c r="K1258" s="137"/>
      <c r="L1258" s="137"/>
      <c r="M1258" s="137" t="s">
        <v>5753</v>
      </c>
      <c r="N1258" s="138">
        <v>60</v>
      </c>
      <c r="O1258" s="139" t="b">
        <v>0</v>
      </c>
      <c r="P1258" s="137" t="s">
        <v>3075</v>
      </c>
      <c r="Q1258" t="s">
        <v>1823</v>
      </c>
      <c r="R1258" t="s">
        <v>630</v>
      </c>
    </row>
    <row r="1259" spans="1:18" x14ac:dyDescent="0.25">
      <c r="A1259" s="137" t="s">
        <v>13776</v>
      </c>
      <c r="B1259" s="137" t="s">
        <v>885</v>
      </c>
      <c r="C1259" s="137" t="s">
        <v>1817</v>
      </c>
      <c r="D1259" s="137" t="s">
        <v>1818</v>
      </c>
      <c r="E1259" s="137" t="s">
        <v>1886</v>
      </c>
      <c r="F1259" s="137"/>
      <c r="G1259" s="137" t="s">
        <v>1786</v>
      </c>
      <c r="H1259" s="137" t="s">
        <v>1787</v>
      </c>
      <c r="I1259" s="137" t="s">
        <v>5547</v>
      </c>
      <c r="J1259" s="137" t="s">
        <v>1817</v>
      </c>
      <c r="K1259" s="137"/>
      <c r="L1259" s="137"/>
      <c r="M1259" s="137" t="s">
        <v>5754</v>
      </c>
      <c r="N1259" s="138">
        <v>60</v>
      </c>
      <c r="O1259" s="139" t="b">
        <v>0</v>
      </c>
      <c r="P1259" s="137" t="s">
        <v>3075</v>
      </c>
      <c r="Q1259" t="s">
        <v>1823</v>
      </c>
      <c r="R1259" t="s">
        <v>630</v>
      </c>
    </row>
    <row r="1260" spans="1:18" x14ac:dyDescent="0.25">
      <c r="A1260" s="137" t="s">
        <v>14815</v>
      </c>
      <c r="B1260" s="137" t="s">
        <v>885</v>
      </c>
      <c r="C1260" s="137" t="s">
        <v>1817</v>
      </c>
      <c r="D1260" s="137" t="s">
        <v>1818</v>
      </c>
      <c r="E1260" s="137" t="s">
        <v>1858</v>
      </c>
      <c r="F1260" s="137"/>
      <c r="G1260" s="137" t="s">
        <v>1786</v>
      </c>
      <c r="H1260" s="137" t="s">
        <v>1787</v>
      </c>
      <c r="I1260" s="137" t="s">
        <v>5547</v>
      </c>
      <c r="J1260" s="137" t="s">
        <v>1817</v>
      </c>
      <c r="K1260" s="137"/>
      <c r="L1260" s="137"/>
      <c r="M1260" s="137" t="s">
        <v>5755</v>
      </c>
      <c r="N1260" s="138">
        <v>60</v>
      </c>
      <c r="O1260" s="139" t="b">
        <v>0</v>
      </c>
      <c r="P1260" s="137" t="s">
        <v>3075</v>
      </c>
      <c r="Q1260" t="s">
        <v>1823</v>
      </c>
      <c r="R1260" t="s">
        <v>630</v>
      </c>
    </row>
    <row r="1261" spans="1:18" x14ac:dyDescent="0.25">
      <c r="A1261" s="137" t="s">
        <v>14278</v>
      </c>
      <c r="B1261" s="137" t="s">
        <v>883</v>
      </c>
      <c r="C1261" s="137" t="s">
        <v>1817</v>
      </c>
      <c r="D1261" s="137" t="s">
        <v>1818</v>
      </c>
      <c r="E1261" s="137" t="s">
        <v>1926</v>
      </c>
      <c r="F1261" s="137"/>
      <c r="G1261" s="137" t="s">
        <v>70</v>
      </c>
      <c r="H1261" s="137" t="s">
        <v>1779</v>
      </c>
      <c r="I1261" s="137" t="s">
        <v>5547</v>
      </c>
      <c r="J1261" s="137" t="s">
        <v>1817</v>
      </c>
      <c r="K1261" s="137"/>
      <c r="L1261" s="137"/>
      <c r="M1261" s="137" t="s">
        <v>5756</v>
      </c>
      <c r="N1261" s="138">
        <v>60</v>
      </c>
      <c r="O1261" s="139" t="b">
        <v>0</v>
      </c>
      <c r="P1261" s="137" t="s">
        <v>3075</v>
      </c>
      <c r="Q1261" t="s">
        <v>1823</v>
      </c>
      <c r="R1261" t="s">
        <v>630</v>
      </c>
    </row>
    <row r="1262" spans="1:18" x14ac:dyDescent="0.25">
      <c r="A1262" s="137" t="s">
        <v>14048</v>
      </c>
      <c r="B1262" s="137" t="s">
        <v>885</v>
      </c>
      <c r="C1262" s="137" t="s">
        <v>1817</v>
      </c>
      <c r="D1262" s="137" t="s">
        <v>1818</v>
      </c>
      <c r="E1262" s="137" t="s">
        <v>1911</v>
      </c>
      <c r="F1262" s="137"/>
      <c r="G1262" s="137" t="s">
        <v>71</v>
      </c>
      <c r="H1262" s="137" t="s">
        <v>1777</v>
      </c>
      <c r="I1262" s="137" t="s">
        <v>5547</v>
      </c>
      <c r="J1262" s="137" t="s">
        <v>1817</v>
      </c>
      <c r="K1262" s="137"/>
      <c r="L1262" s="137"/>
      <c r="M1262" s="137" t="s">
        <v>5757</v>
      </c>
      <c r="N1262" s="138">
        <v>60</v>
      </c>
      <c r="O1262" s="139" t="b">
        <v>0</v>
      </c>
      <c r="P1262" s="137" t="s">
        <v>3075</v>
      </c>
      <c r="Q1262" t="s">
        <v>1823</v>
      </c>
      <c r="R1262" t="s">
        <v>630</v>
      </c>
    </row>
    <row r="1263" spans="1:18" x14ac:dyDescent="0.25">
      <c r="A1263" s="137" t="s">
        <v>14049</v>
      </c>
      <c r="B1263" s="137" t="s">
        <v>885</v>
      </c>
      <c r="C1263" s="137" t="s">
        <v>1817</v>
      </c>
      <c r="D1263" s="137" t="s">
        <v>1818</v>
      </c>
      <c r="E1263" s="137" t="s">
        <v>1911</v>
      </c>
      <c r="F1263" s="137"/>
      <c r="G1263" s="137" t="s">
        <v>71</v>
      </c>
      <c r="H1263" s="137" t="s">
        <v>1777</v>
      </c>
      <c r="I1263" s="137" t="s">
        <v>5547</v>
      </c>
      <c r="J1263" s="137" t="s">
        <v>1817</v>
      </c>
      <c r="K1263" s="137"/>
      <c r="L1263" s="137"/>
      <c r="M1263" s="137" t="s">
        <v>5758</v>
      </c>
      <c r="N1263" s="138">
    